        <v>1251</v>
      </c>
      <c r="D58900">
        <v>5156</v>
      </c>
      <c r="E58900">
        <v>45.24</v>
      </c>
      <c r="F58900" t="s">
        <v>2047</v>
      </c>
      <c r="G58900">
        <v>32858</v>
      </c>
      <c r="H58900" t="s">
        <v>2926</v>
      </c>
      <c r="I58900" t="s">
        <v>2054</v>
      </c>
      <c r="J58900">
        <v>92040</v>
      </c>
      <c r="K58900">
        <v>5311</v>
      </c>
      <c r="L58900" t="s">
        <v>2050</v>
      </c>
    </row>
    <row r="58901" spans="1:12" x14ac:dyDescent="0.2">
      <c r="A58901">
        <v>8022467</v>
      </c>
      <c r="B58901" s="2">
        <v>40316.473611111112</v>
      </c>
      <c r="C58901">
        <v>1811</v>
      </c>
      <c r="D58901">
        <v>3355</v>
      </c>
      <c r="E58901">
        <v>20.12</v>
      </c>
      <c r="F58901" t="s">
        <v>2047</v>
      </c>
      <c r="G58901">
        <v>83480</v>
      </c>
      <c r="H58901" t="s">
        <v>2312</v>
      </c>
      <c r="I58901" t="s">
        <v>2054</v>
      </c>
      <c r="J58901">
        <v>94024</v>
      </c>
      <c r="K58901">
        <v>9402</v>
      </c>
      <c r="L58901" t="s">
        <v>2050</v>
      </c>
    </row>
    <row r="58902" spans="1:12" x14ac:dyDescent="0.2">
      <c r="A58902">
        <v>8022468</v>
      </c>
      <c r="B58902" s="2">
        <v>40316.473611111112</v>
      </c>
      <c r="C58902">
        <v>1818</v>
      </c>
      <c r="D58902">
        <v>3418</v>
      </c>
      <c r="E58902">
        <v>170.3</v>
      </c>
      <c r="F58902" t="s">
        <v>2047</v>
      </c>
      <c r="G58902">
        <v>85328</v>
      </c>
      <c r="H58902" t="s">
        <v>3673</v>
      </c>
      <c r="I58902" t="s">
        <v>2091</v>
      </c>
      <c r="J58902">
        <v>80201</v>
      </c>
      <c r="K58902">
        <v>7011</v>
      </c>
      <c r="L58902" t="s">
        <v>2050</v>
      </c>
    </row>
    <row r="58903" spans="1:12" x14ac:dyDescent="0.2">
      <c r="A58903">
        <v>8022469</v>
      </c>
      <c r="B58903" s="2">
        <v>40316.474305555559</v>
      </c>
      <c r="C58903">
        <v>614</v>
      </c>
      <c r="D58903">
        <v>4753</v>
      </c>
      <c r="E58903">
        <v>12.63</v>
      </c>
      <c r="F58903" t="s">
        <v>2061</v>
      </c>
      <c r="G58903">
        <v>47399</v>
      </c>
      <c r="H58903" t="s">
        <v>2062</v>
      </c>
      <c r="I58903" t="s">
        <v>2050</v>
      </c>
      <c r="K58903">
        <v>5815</v>
      </c>
      <c r="L58903" t="s">
        <v>2050</v>
      </c>
    </row>
    <row r="58904" spans="1:12" x14ac:dyDescent="0.2">
      <c r="A58904">
        <v>8022471</v>
      </c>
      <c r="B58904" s="2">
        <v>40316.474305555559</v>
      </c>
      <c r="C58904">
        <v>1147</v>
      </c>
      <c r="D58904">
        <v>2042</v>
      </c>
      <c r="E58904">
        <v>18.79</v>
      </c>
      <c r="F58904" t="s">
        <v>2047</v>
      </c>
      <c r="G58904">
        <v>78454</v>
      </c>
      <c r="H58904" t="s">
        <v>3236</v>
      </c>
      <c r="I58904" t="s">
        <v>2093</v>
      </c>
      <c r="J58904">
        <v>8902</v>
      </c>
      <c r="K58904">
        <v>5812</v>
      </c>
      <c r="L58904" t="s">
        <v>2050</v>
      </c>
    </row>
    <row r="58905" spans="1:12" x14ac:dyDescent="0.2">
      <c r="A58905">
        <v>8022472</v>
      </c>
      <c r="B58905" s="2">
        <v>40316.474305555559</v>
      </c>
      <c r="C58905">
        <v>1362</v>
      </c>
      <c r="D58905">
        <v>2145</v>
      </c>
      <c r="E58905">
        <v>78.45</v>
      </c>
      <c r="F58905" t="s">
        <v>2047</v>
      </c>
      <c r="G58905">
        <v>59050</v>
      </c>
      <c r="H58905" t="s">
        <v>2267</v>
      </c>
      <c r="I58905" t="s">
        <v>2222</v>
      </c>
      <c r="J58905">
        <v>22015</v>
      </c>
      <c r="K58905">
        <v>7230</v>
      </c>
      <c r="L58905" t="s">
        <v>2050</v>
      </c>
    </row>
    <row r="58906" spans="1:12" x14ac:dyDescent="0.2">
      <c r="A58906">
        <v>8022473</v>
      </c>
      <c r="B58906" s="2">
        <v>40316.474305555559</v>
      </c>
      <c r="C58906">
        <v>1435</v>
      </c>
      <c r="D58906">
        <v>4294</v>
      </c>
      <c r="E58906">
        <v>46.56</v>
      </c>
      <c r="F58906" t="s">
        <v>2061</v>
      </c>
      <c r="G58906">
        <v>39021</v>
      </c>
      <c r="H58906" t="s">
        <v>2062</v>
      </c>
      <c r="I58906" t="s">
        <v>2050</v>
      </c>
      <c r="K58906">
        <v>4784</v>
      </c>
      <c r="L58906" t="s">
        <v>2050</v>
      </c>
    </row>
    <row r="58907" spans="1:12" x14ac:dyDescent="0.2">
      <c r="A58907">
        <v>8022475</v>
      </c>
      <c r="B58907" s="2">
        <v>40316.474305555559</v>
      </c>
      <c r="C58907">
        <v>1546</v>
      </c>
      <c r="D58907">
        <v>245</v>
      </c>
      <c r="E58907">
        <v>12.24</v>
      </c>
      <c r="F58907" t="s">
        <v>2047</v>
      </c>
      <c r="G58907">
        <v>92645</v>
      </c>
      <c r="H58907" t="s">
        <v>2635</v>
      </c>
      <c r="I58907" t="s">
        <v>2315</v>
      </c>
      <c r="J58907">
        <v>3263</v>
      </c>
      <c r="K58907">
        <v>5411</v>
      </c>
      <c r="L58907" t="s">
        <v>2050</v>
      </c>
    </row>
    <row r="58908" spans="1:12" x14ac:dyDescent="0.2">
      <c r="A58908">
        <v>8022476</v>
      </c>
      <c r="B58908" s="2">
        <v>40316.474305555559</v>
      </c>
      <c r="C58908">
        <v>1587</v>
      </c>
      <c r="D58908">
        <v>3034</v>
      </c>
      <c r="E58908">
        <v>17.41</v>
      </c>
      <c r="F58908" t="s">
        <v>2047</v>
      </c>
      <c r="G58908">
        <v>38077</v>
      </c>
      <c r="H58908" t="s">
        <v>5530</v>
      </c>
      <c r="I58908" t="s">
        <v>2089</v>
      </c>
      <c r="J58908">
        <v>2066</v>
      </c>
      <c r="K58908">
        <v>5812</v>
      </c>
      <c r="L58908" t="s">
        <v>2050</v>
      </c>
    </row>
    <row r="58909" spans="1:12" x14ac:dyDescent="0.2">
      <c r="A58909">
        <v>8022479</v>
      </c>
      <c r="B58909" s="2">
        <v>40316.474999999999</v>
      </c>
      <c r="C58909">
        <v>1448</v>
      </c>
      <c r="D58909">
        <v>4685</v>
      </c>
      <c r="E58909">
        <v>12.89</v>
      </c>
      <c r="F58909" t="s">
        <v>2047</v>
      </c>
      <c r="G58909">
        <v>59930</v>
      </c>
      <c r="H58909" t="s">
        <v>2656</v>
      </c>
      <c r="I58909" t="s">
        <v>2158</v>
      </c>
      <c r="J58909">
        <v>29349</v>
      </c>
      <c r="K58909">
        <v>5411</v>
      </c>
      <c r="L58909" t="s">
        <v>2050</v>
      </c>
    </row>
    <row r="58910" spans="1:12" x14ac:dyDescent="0.2">
      <c r="A58910">
        <v>8022480</v>
      </c>
      <c r="B58910" s="2">
        <v>40316.475694444445</v>
      </c>
      <c r="C58910">
        <v>371</v>
      </c>
      <c r="D58910">
        <v>1227</v>
      </c>
      <c r="E58910">
        <v>21.93</v>
      </c>
      <c r="F58910" t="s">
        <v>2047</v>
      </c>
      <c r="G58910">
        <v>69972</v>
      </c>
      <c r="H58910" t="s">
        <v>2411</v>
      </c>
      <c r="I58910" t="s">
        <v>2222</v>
      </c>
      <c r="J58910">
        <v>23226</v>
      </c>
      <c r="K58910">
        <v>5814</v>
      </c>
      <c r="L58910" t="s">
        <v>2050</v>
      </c>
    </row>
    <row r="58911" spans="1:12" x14ac:dyDescent="0.2">
      <c r="A58911">
        <v>8022481</v>
      </c>
      <c r="B58911" s="2">
        <v>40316.476388888892</v>
      </c>
      <c r="C58911">
        <v>291</v>
      </c>
      <c r="D58911">
        <v>169</v>
      </c>
      <c r="E58911">
        <v>10.28</v>
      </c>
      <c r="F58911" t="s">
        <v>2047</v>
      </c>
      <c r="G58911">
        <v>41260</v>
      </c>
      <c r="H58911" t="s">
        <v>2404</v>
      </c>
      <c r="I58911" t="s">
        <v>2078</v>
      </c>
      <c r="J58911">
        <v>30720</v>
      </c>
      <c r="K58911">
        <v>5541</v>
      </c>
      <c r="L58911" t="s">
        <v>2050</v>
      </c>
    </row>
    <row r="58912" spans="1:12" x14ac:dyDescent="0.2">
      <c r="A58912">
        <v>8022482</v>
      </c>
      <c r="B58912" s="2">
        <v>40316.476388888892</v>
      </c>
      <c r="C58912">
        <v>1114</v>
      </c>
      <c r="D58912">
        <v>4246</v>
      </c>
      <c r="E58912">
        <v>14.86</v>
      </c>
      <c r="F58912" t="s">
        <v>2047</v>
      </c>
      <c r="G58912">
        <v>21227</v>
      </c>
      <c r="H58912" t="s">
        <v>2681</v>
      </c>
      <c r="I58912" t="s">
        <v>2056</v>
      </c>
      <c r="J58912">
        <v>47424</v>
      </c>
      <c r="K58912">
        <v>7542</v>
      </c>
      <c r="L58912" t="s">
        <v>2050</v>
      </c>
    </row>
    <row r="58913" spans="1:12" x14ac:dyDescent="0.2">
      <c r="A58913">
        <v>8022483</v>
      </c>
      <c r="B58913" s="2">
        <v>40316.476388888892</v>
      </c>
      <c r="C58913">
        <v>1169</v>
      </c>
      <c r="D58913">
        <v>5763</v>
      </c>
      <c r="E58913">
        <v>19.559999999999999</v>
      </c>
      <c r="F58913" t="s">
        <v>2061</v>
      </c>
      <c r="G58913">
        <v>18563</v>
      </c>
      <c r="H58913" t="s">
        <v>2062</v>
      </c>
      <c r="I58913" t="s">
        <v>2050</v>
      </c>
      <c r="K58913">
        <v>4121</v>
      </c>
      <c r="L58913" t="s">
        <v>2050</v>
      </c>
    </row>
    <row r="58914" spans="1:12" x14ac:dyDescent="0.2">
      <c r="A58914">
        <v>8022484</v>
      </c>
      <c r="B58914" s="2">
        <v>40316.476388888892</v>
      </c>
      <c r="C58914">
        <v>1563</v>
      </c>
      <c r="D58914">
        <v>5125</v>
      </c>
      <c r="E58914">
        <v>13.51</v>
      </c>
      <c r="F58914" t="s">
        <v>2047</v>
      </c>
      <c r="G58914">
        <v>35451</v>
      </c>
      <c r="H58914" t="s">
        <v>2186</v>
      </c>
      <c r="I58914" t="s">
        <v>2054</v>
      </c>
      <c r="J58914">
        <v>90003</v>
      </c>
      <c r="K58914">
        <v>5812</v>
      </c>
      <c r="L58914" t="s">
        <v>2050</v>
      </c>
    </row>
    <row r="58915" spans="1:12" x14ac:dyDescent="0.2">
      <c r="A58915">
        <v>8022485</v>
      </c>
      <c r="B58915" s="2">
        <v>40316.477083333331</v>
      </c>
      <c r="C58915">
        <v>208</v>
      </c>
      <c r="D58915">
        <v>4980</v>
      </c>
      <c r="E58915">
        <v>15.7</v>
      </c>
      <c r="F58915" t="s">
        <v>2047</v>
      </c>
      <c r="G58915">
        <v>15208</v>
      </c>
      <c r="H58915" t="s">
        <v>2290</v>
      </c>
      <c r="I58915" t="s">
        <v>2086</v>
      </c>
      <c r="J58915">
        <v>98021</v>
      </c>
      <c r="K58915">
        <v>5411</v>
      </c>
      <c r="L58915" t="s">
        <v>2050</v>
      </c>
    </row>
    <row r="58916" spans="1:12" x14ac:dyDescent="0.2">
      <c r="A58916">
        <v>8022486</v>
      </c>
      <c r="B58916" s="2">
        <v>40316.477083333331</v>
      </c>
      <c r="C58916">
        <v>227</v>
      </c>
      <c r="D58916">
        <v>2512</v>
      </c>
      <c r="E58916">
        <v>23.04</v>
      </c>
      <c r="F58916" t="s">
        <v>2047</v>
      </c>
      <c r="G58916">
        <v>46284</v>
      </c>
      <c r="H58916" t="s">
        <v>2212</v>
      </c>
      <c r="I58916" t="s">
        <v>2162</v>
      </c>
      <c r="J58916">
        <v>55419</v>
      </c>
      <c r="K58916">
        <v>5411</v>
      </c>
      <c r="L58916" t="s">
        <v>2050</v>
      </c>
    </row>
    <row r="58917" spans="1:12" x14ac:dyDescent="0.2">
      <c r="A58917">
        <v>8022487</v>
      </c>
      <c r="B58917" s="2">
        <v>40316.477083333331</v>
      </c>
      <c r="C58917">
        <v>261</v>
      </c>
      <c r="D58917">
        <v>30</v>
      </c>
      <c r="E58917">
        <v>11.72</v>
      </c>
      <c r="F58917" t="s">
        <v>2047</v>
      </c>
      <c r="G58917">
        <v>25887</v>
      </c>
      <c r="H58917" t="s">
        <v>3041</v>
      </c>
      <c r="I58917" t="s">
        <v>2189</v>
      </c>
      <c r="J58917">
        <v>89002</v>
      </c>
      <c r="K58917">
        <v>5814</v>
      </c>
      <c r="L58917" t="s">
        <v>2050</v>
      </c>
    </row>
    <row r="58918" spans="1:12" x14ac:dyDescent="0.2">
      <c r="A58918">
        <v>8022488</v>
      </c>
      <c r="B58918" s="2">
        <v>40316.477083333331</v>
      </c>
      <c r="C58918">
        <v>1880</v>
      </c>
      <c r="D58918">
        <v>3757</v>
      </c>
      <c r="E58918">
        <v>76.05</v>
      </c>
      <c r="F58918" t="s">
        <v>2047</v>
      </c>
      <c r="G58918">
        <v>54135</v>
      </c>
      <c r="H58918" t="s">
        <v>2865</v>
      </c>
      <c r="I58918" t="s">
        <v>2076</v>
      </c>
      <c r="J58918">
        <v>53210</v>
      </c>
      <c r="K58918">
        <v>7538</v>
      </c>
      <c r="L58918" t="s">
        <v>2050</v>
      </c>
    </row>
    <row r="58919" spans="1:12" x14ac:dyDescent="0.2">
      <c r="A58919">
        <v>8022489</v>
      </c>
      <c r="B58919" s="2">
        <v>40316.477083333331</v>
      </c>
      <c r="C58919">
        <v>1944</v>
      </c>
      <c r="D58919">
        <v>1059</v>
      </c>
      <c r="E58919">
        <v>72.84</v>
      </c>
      <c r="F58919" t="s">
        <v>2047</v>
      </c>
      <c r="G58919">
        <v>48919</v>
      </c>
      <c r="H58919" t="s">
        <v>3278</v>
      </c>
      <c r="I58919" t="s">
        <v>2107</v>
      </c>
      <c r="J58919">
        <v>41073</v>
      </c>
      <c r="K58919">
        <v>5311</v>
      </c>
      <c r="L58919" t="s">
        <v>2050</v>
      </c>
    </row>
    <row r="58920" spans="1:12" x14ac:dyDescent="0.2">
      <c r="A58920">
        <v>8022490</v>
      </c>
      <c r="B58920" s="2">
        <v>40316.477777777778</v>
      </c>
      <c r="C58920">
        <v>712</v>
      </c>
      <c r="D58920">
        <v>3804</v>
      </c>
      <c r="E58920">
        <v>23.63</v>
      </c>
      <c r="F58920" t="s">
        <v>2047</v>
      </c>
      <c r="G58920">
        <v>17493</v>
      </c>
      <c r="H58920" t="s">
        <v>2234</v>
      </c>
      <c r="I58920" t="s">
        <v>2054</v>
      </c>
      <c r="J58920">
        <v>91910</v>
      </c>
      <c r="K58920">
        <v>5812</v>
      </c>
      <c r="L58920" t="s">
        <v>2050</v>
      </c>
    </row>
    <row r="58921" spans="1:12" x14ac:dyDescent="0.2">
      <c r="A58921">
        <v>8022491</v>
      </c>
      <c r="B58921" s="2">
        <v>40316.477777777778</v>
      </c>
      <c r="C58921">
        <v>882</v>
      </c>
      <c r="D58921">
        <v>1079</v>
      </c>
      <c r="E58921">
        <v>80</v>
      </c>
      <c r="F58921" t="s">
        <v>2047</v>
      </c>
      <c r="G58921">
        <v>27092</v>
      </c>
      <c r="H58921" t="s">
        <v>3478</v>
      </c>
      <c r="I58921" t="s">
        <v>2119</v>
      </c>
      <c r="J58921">
        <v>43062</v>
      </c>
      <c r="K58921">
        <v>4829</v>
      </c>
      <c r="L58921" t="s">
        <v>2050</v>
      </c>
    </row>
    <row r="58922" spans="1:12" x14ac:dyDescent="0.2">
      <c r="A58922">
        <v>8022492</v>
      </c>
      <c r="B58922" s="2">
        <v>40316.477777777778</v>
      </c>
      <c r="C58922">
        <v>891</v>
      </c>
      <c r="D58922">
        <v>5096</v>
      </c>
      <c r="E58922">
        <v>9.33</v>
      </c>
      <c r="F58922" t="s">
        <v>2047</v>
      </c>
      <c r="G58922">
        <v>75195</v>
      </c>
      <c r="H58922" t="s">
        <v>2731</v>
      </c>
      <c r="I58922" t="s">
        <v>2144</v>
      </c>
      <c r="J58922">
        <v>72956</v>
      </c>
      <c r="K58922">
        <v>5812</v>
      </c>
      <c r="L58922" t="s">
        <v>2050</v>
      </c>
    </row>
    <row r="58923" spans="1:12" x14ac:dyDescent="0.2">
      <c r="A58923">
        <v>8022493</v>
      </c>
      <c r="B58923" s="2">
        <v>40316.477777777778</v>
      </c>
      <c r="C58923">
        <v>1600</v>
      </c>
      <c r="D58923">
        <v>5050</v>
      </c>
      <c r="E58923">
        <v>25.52</v>
      </c>
      <c r="F58923" t="s">
        <v>2047</v>
      </c>
      <c r="G58923">
        <v>59397</v>
      </c>
      <c r="H58923" t="s">
        <v>4063</v>
      </c>
      <c r="I58923" t="s">
        <v>2054</v>
      </c>
      <c r="J58923">
        <v>90230</v>
      </c>
      <c r="K58923">
        <v>5812</v>
      </c>
      <c r="L58923" t="s">
        <v>2050</v>
      </c>
    </row>
    <row r="58924" spans="1:12" x14ac:dyDescent="0.2">
      <c r="A58924">
        <v>8022494</v>
      </c>
      <c r="B58924" s="2">
        <v>40316.477777777778</v>
      </c>
      <c r="C58924">
        <v>1818</v>
      </c>
      <c r="D58924">
        <v>3418</v>
      </c>
      <c r="E58924">
        <v>158.37</v>
      </c>
      <c r="F58924" t="s">
        <v>2047</v>
      </c>
      <c r="G58924">
        <v>44795</v>
      </c>
      <c r="H58924" t="s">
        <v>3461</v>
      </c>
      <c r="I58924" t="s">
        <v>3462</v>
      </c>
      <c r="J58924">
        <v>99504</v>
      </c>
      <c r="K58924">
        <v>3780</v>
      </c>
      <c r="L58924" t="s">
        <v>2329</v>
      </c>
    </row>
    <row r="58925" spans="1:12" x14ac:dyDescent="0.2">
      <c r="A58925">
        <v>8022496</v>
      </c>
      <c r="B58925" s="2">
        <v>40316.478472222225</v>
      </c>
      <c r="C58925">
        <v>1453</v>
      </c>
      <c r="D58925">
        <v>234</v>
      </c>
      <c r="E58925">
        <v>5.63</v>
      </c>
      <c r="F58925" t="s">
        <v>2047</v>
      </c>
      <c r="G58925">
        <v>1098</v>
      </c>
      <c r="H58925" t="s">
        <v>2778</v>
      </c>
      <c r="I58925" t="s">
        <v>2080</v>
      </c>
      <c r="J58925">
        <v>35580</v>
      </c>
      <c r="K58925">
        <v>5921</v>
      </c>
      <c r="L58925" t="s">
        <v>2050</v>
      </c>
    </row>
    <row r="58926" spans="1:12" x14ac:dyDescent="0.2">
      <c r="A58926">
        <v>8022497</v>
      </c>
      <c r="B58926" s="2">
        <v>40316.479166666664</v>
      </c>
      <c r="C58926">
        <v>81</v>
      </c>
      <c r="D58926">
        <v>2962</v>
      </c>
      <c r="E58926">
        <v>11.73</v>
      </c>
      <c r="F58926" t="s">
        <v>2047</v>
      </c>
      <c r="G58926">
        <v>25887</v>
      </c>
      <c r="H58926" t="s">
        <v>2694</v>
      </c>
      <c r="I58926" t="s">
        <v>2065</v>
      </c>
      <c r="J58926">
        <v>78155</v>
      </c>
      <c r="K58926">
        <v>5814</v>
      </c>
      <c r="L58926" t="s">
        <v>2050</v>
      </c>
    </row>
    <row r="58927" spans="1:12" x14ac:dyDescent="0.2">
      <c r="A58927">
        <v>8022498</v>
      </c>
      <c r="B58927" s="2">
        <v>40316.479166666664</v>
      </c>
      <c r="C58927">
        <v>1069</v>
      </c>
      <c r="D58927">
        <v>5167</v>
      </c>
      <c r="E58927">
        <v>2.04</v>
      </c>
      <c r="F58927" t="s">
        <v>2047</v>
      </c>
      <c r="G58927">
        <v>81833</v>
      </c>
      <c r="H58927" t="s">
        <v>2614</v>
      </c>
      <c r="I58927" t="s">
        <v>2134</v>
      </c>
      <c r="J58927">
        <v>28120</v>
      </c>
      <c r="K58927">
        <v>5912</v>
      </c>
      <c r="L58927" t="s">
        <v>2050</v>
      </c>
    </row>
    <row r="58928" spans="1:12" x14ac:dyDescent="0.2">
      <c r="A58928">
        <v>8022499</v>
      </c>
      <c r="B58928" s="2">
        <v>40316.479166666664</v>
      </c>
      <c r="C58928">
        <v>1087</v>
      </c>
      <c r="D58928">
        <v>1029</v>
      </c>
      <c r="E58928">
        <v>10.97</v>
      </c>
      <c r="F58928" t="s">
        <v>2047</v>
      </c>
      <c r="G58928">
        <v>9447</v>
      </c>
      <c r="H58928" t="s">
        <v>2579</v>
      </c>
      <c r="I58928" t="s">
        <v>2107</v>
      </c>
      <c r="J58928">
        <v>40484</v>
      </c>
      <c r="K58928">
        <v>5912</v>
      </c>
      <c r="L58928" t="s">
        <v>2050</v>
      </c>
    </row>
    <row r="58929" spans="1:12" x14ac:dyDescent="0.2">
      <c r="A58929">
        <v>8022500</v>
      </c>
      <c r="B58929" s="2">
        <v>40316.479166666664</v>
      </c>
      <c r="C58929">
        <v>1295</v>
      </c>
      <c r="D58929">
        <v>5017</v>
      </c>
      <c r="E58929">
        <v>1.17</v>
      </c>
      <c r="F58929" t="s">
        <v>2047</v>
      </c>
      <c r="G58929">
        <v>45926</v>
      </c>
      <c r="H58929" t="s">
        <v>2929</v>
      </c>
      <c r="I58929" t="s">
        <v>2162</v>
      </c>
      <c r="J58929">
        <v>55808</v>
      </c>
      <c r="K58929">
        <v>5814</v>
      </c>
      <c r="L58929" t="s">
        <v>2050</v>
      </c>
    </row>
    <row r="58930" spans="1:12" x14ac:dyDescent="0.2">
      <c r="A58930">
        <v>8022501</v>
      </c>
      <c r="B58930" s="2">
        <v>40316.479166666664</v>
      </c>
      <c r="C58930">
        <v>1393</v>
      </c>
      <c r="D58930">
        <v>3018</v>
      </c>
      <c r="E58930">
        <v>35.450000000000003</v>
      </c>
      <c r="F58930" t="s">
        <v>2047</v>
      </c>
      <c r="G58930">
        <v>43293</v>
      </c>
      <c r="H58930" t="s">
        <v>4742</v>
      </c>
      <c r="I58930" t="s">
        <v>2433</v>
      </c>
      <c r="J58930">
        <v>68641</v>
      </c>
      <c r="K58930">
        <v>5499</v>
      </c>
      <c r="L58930" t="s">
        <v>2050</v>
      </c>
    </row>
    <row r="58931" spans="1:12" x14ac:dyDescent="0.2">
      <c r="A58931">
        <v>8022503</v>
      </c>
      <c r="B58931" s="2">
        <v>40316.479861111111</v>
      </c>
      <c r="C58931">
        <v>419</v>
      </c>
      <c r="D58931">
        <v>3854</v>
      </c>
      <c r="E58931">
        <v>80</v>
      </c>
      <c r="F58931" t="s">
        <v>2047</v>
      </c>
      <c r="G58931">
        <v>27092</v>
      </c>
      <c r="H58931" t="s">
        <v>5178</v>
      </c>
      <c r="I58931" t="s">
        <v>2054</v>
      </c>
      <c r="J58931">
        <v>95322</v>
      </c>
      <c r="K58931">
        <v>4829</v>
      </c>
      <c r="L58931" t="s">
        <v>2050</v>
      </c>
    </row>
    <row r="58932" spans="1:12" x14ac:dyDescent="0.2">
      <c r="A58932">
        <v>8022505</v>
      </c>
      <c r="B58932" s="2">
        <v>40316.479861111111</v>
      </c>
      <c r="C58932">
        <v>795</v>
      </c>
      <c r="D58932">
        <v>5162</v>
      </c>
      <c r="E58932">
        <v>11.63</v>
      </c>
      <c r="F58932" t="s">
        <v>2047</v>
      </c>
      <c r="G58932">
        <v>40682</v>
      </c>
      <c r="H58932" t="s">
        <v>2135</v>
      </c>
      <c r="I58932" t="s">
        <v>2065</v>
      </c>
      <c r="J58932">
        <v>75206</v>
      </c>
      <c r="K58932">
        <v>5812</v>
      </c>
      <c r="L58932" t="s">
        <v>2050</v>
      </c>
    </row>
    <row r="58933" spans="1:12" x14ac:dyDescent="0.2">
      <c r="A58933">
        <v>8022506</v>
      </c>
      <c r="B58933" s="2">
        <v>40316.480555555558</v>
      </c>
      <c r="C58933">
        <v>1081</v>
      </c>
      <c r="D58933">
        <v>3427</v>
      </c>
      <c r="E58933">
        <v>60</v>
      </c>
      <c r="F58933" t="s">
        <v>2047</v>
      </c>
      <c r="G58933">
        <v>22204</v>
      </c>
      <c r="H58933" t="s">
        <v>2420</v>
      </c>
      <c r="I58933" t="s">
        <v>2091</v>
      </c>
      <c r="J58933">
        <v>80013</v>
      </c>
      <c r="K58933">
        <v>5541</v>
      </c>
      <c r="L58933" t="s">
        <v>2050</v>
      </c>
    </row>
    <row r="58934" spans="1:12" x14ac:dyDescent="0.2">
      <c r="A58934">
        <v>8022507</v>
      </c>
      <c r="B58934" s="2">
        <v>40316.480555555558</v>
      </c>
      <c r="C58934">
        <v>1081</v>
      </c>
      <c r="D58934">
        <v>3427</v>
      </c>
      <c r="E58934">
        <v>-60</v>
      </c>
      <c r="F58934" t="s">
        <v>2047</v>
      </c>
      <c r="G58934">
        <v>22204</v>
      </c>
      <c r="H58934" t="s">
        <v>2420</v>
      </c>
      <c r="I58934" t="s">
        <v>2091</v>
      </c>
      <c r="J58934">
        <v>80013</v>
      </c>
      <c r="K58934">
        <v>5541</v>
      </c>
      <c r="L58934" t="s">
        <v>2050</v>
      </c>
    </row>
    <row r="58935" spans="1:12" x14ac:dyDescent="0.2">
      <c r="A58935">
        <v>8022508</v>
      </c>
      <c r="B58935" s="2">
        <v>40316.480555555558</v>
      </c>
      <c r="C58935">
        <v>1381</v>
      </c>
      <c r="D58935">
        <v>3738</v>
      </c>
      <c r="E58935">
        <v>628.38</v>
      </c>
      <c r="F58935" t="s">
        <v>2047</v>
      </c>
      <c r="G58935">
        <v>100266</v>
      </c>
      <c r="H58935" t="s">
        <v>2224</v>
      </c>
      <c r="I58935" t="s">
        <v>2119</v>
      </c>
      <c r="J58935">
        <v>44060</v>
      </c>
      <c r="K58935">
        <v>7531</v>
      </c>
      <c r="L58935" t="s">
        <v>2583</v>
      </c>
    </row>
    <row r="58936" spans="1:12" x14ac:dyDescent="0.2">
      <c r="A58936">
        <v>8022510</v>
      </c>
      <c r="B58936" s="2">
        <v>40316.480555555558</v>
      </c>
      <c r="C58936">
        <v>1725</v>
      </c>
      <c r="D58936">
        <v>4998</v>
      </c>
      <c r="E58936">
        <v>66.16</v>
      </c>
      <c r="F58936" t="s">
        <v>2047</v>
      </c>
      <c r="G58936">
        <v>50783</v>
      </c>
      <c r="H58936" t="s">
        <v>2529</v>
      </c>
      <c r="I58936" t="s">
        <v>2222</v>
      </c>
      <c r="J58936">
        <v>23228</v>
      </c>
      <c r="K58936">
        <v>5411</v>
      </c>
      <c r="L58936" t="s">
        <v>2050</v>
      </c>
    </row>
    <row r="58937" spans="1:12" x14ac:dyDescent="0.2">
      <c r="A58937">
        <v>8022511</v>
      </c>
      <c r="B58937" s="2">
        <v>40316.480555555558</v>
      </c>
      <c r="C58937">
        <v>1750</v>
      </c>
      <c r="D58937">
        <v>3714</v>
      </c>
      <c r="E58937">
        <v>12.29</v>
      </c>
      <c r="F58937" t="s">
        <v>2047</v>
      </c>
      <c r="G58937">
        <v>50783</v>
      </c>
      <c r="H58937" t="s">
        <v>5002</v>
      </c>
      <c r="I58937" t="s">
        <v>2119</v>
      </c>
      <c r="J58937">
        <v>45238</v>
      </c>
      <c r="K58937">
        <v>5411</v>
      </c>
      <c r="L58937" t="s">
        <v>2050</v>
      </c>
    </row>
    <row r="58938" spans="1:12" x14ac:dyDescent="0.2">
      <c r="A58938">
        <v>8022513</v>
      </c>
      <c r="B58938" s="2">
        <v>40316.481249999997</v>
      </c>
      <c r="C58938">
        <v>403</v>
      </c>
      <c r="D58938">
        <v>4580</v>
      </c>
      <c r="E58938">
        <v>20</v>
      </c>
      <c r="F58938" t="s">
        <v>2047</v>
      </c>
      <c r="G58938">
        <v>27092</v>
      </c>
      <c r="H58938" t="s">
        <v>2965</v>
      </c>
      <c r="I58938" t="s">
        <v>2065</v>
      </c>
      <c r="J58938">
        <v>75686</v>
      </c>
      <c r="K58938">
        <v>4829</v>
      </c>
      <c r="L58938" t="s">
        <v>2050</v>
      </c>
    </row>
    <row r="58939" spans="1:12" x14ac:dyDescent="0.2">
      <c r="A58939">
        <v>8022514</v>
      </c>
      <c r="B58939" s="2">
        <v>40316.481249999997</v>
      </c>
      <c r="C58939">
        <v>403</v>
      </c>
      <c r="D58939">
        <v>4580</v>
      </c>
      <c r="E58939">
        <v>10.210000000000001</v>
      </c>
      <c r="F58939" t="s">
        <v>2047</v>
      </c>
      <c r="G58939">
        <v>26810</v>
      </c>
      <c r="H58939" t="s">
        <v>3041</v>
      </c>
      <c r="I58939" t="s">
        <v>2065</v>
      </c>
      <c r="J58939">
        <v>75652</v>
      </c>
      <c r="K58939">
        <v>5541</v>
      </c>
      <c r="L58939" t="s">
        <v>2050</v>
      </c>
    </row>
    <row r="58940" spans="1:12" x14ac:dyDescent="0.2">
      <c r="A58940">
        <v>8022515</v>
      </c>
      <c r="B58940" s="2">
        <v>40316.481249999997</v>
      </c>
      <c r="C58940">
        <v>565</v>
      </c>
      <c r="D58940">
        <v>5459</v>
      </c>
      <c r="E58940">
        <v>60</v>
      </c>
      <c r="F58940" t="s">
        <v>2047</v>
      </c>
      <c r="G58940">
        <v>27092</v>
      </c>
      <c r="H58940" t="s">
        <v>2281</v>
      </c>
      <c r="I58940" t="s">
        <v>2065</v>
      </c>
      <c r="J58940">
        <v>75007</v>
      </c>
      <c r="K58940">
        <v>4829</v>
      </c>
      <c r="L58940" t="s">
        <v>2050</v>
      </c>
    </row>
    <row r="58941" spans="1:12" x14ac:dyDescent="0.2">
      <c r="A58941">
        <v>8022517</v>
      </c>
      <c r="B58941" s="2">
        <v>40316.481249999997</v>
      </c>
      <c r="C58941">
        <v>1873</v>
      </c>
      <c r="D58941">
        <v>4110</v>
      </c>
      <c r="E58941">
        <v>62.95</v>
      </c>
      <c r="F58941" t="s">
        <v>2061</v>
      </c>
      <c r="G58941">
        <v>41122</v>
      </c>
      <c r="H58941" t="s">
        <v>2062</v>
      </c>
      <c r="I58941" t="s">
        <v>2050</v>
      </c>
      <c r="K58941">
        <v>4784</v>
      </c>
      <c r="L58941" t="s">
        <v>2050</v>
      </c>
    </row>
    <row r="58942" spans="1:12" x14ac:dyDescent="0.2">
      <c r="A58942">
        <v>8022518</v>
      </c>
      <c r="B58942" s="2">
        <v>40316.481944444444</v>
      </c>
      <c r="C58942">
        <v>1052</v>
      </c>
      <c r="D58942">
        <v>3651</v>
      </c>
      <c r="E58942">
        <v>21.88</v>
      </c>
      <c r="F58942" t="s">
        <v>2047</v>
      </c>
      <c r="G58942">
        <v>69972</v>
      </c>
      <c r="H58942" t="s">
        <v>2613</v>
      </c>
      <c r="I58942" t="s">
        <v>2054</v>
      </c>
      <c r="J58942">
        <v>94564</v>
      </c>
      <c r="K58942">
        <v>5814</v>
      </c>
      <c r="L58942" t="s">
        <v>2050</v>
      </c>
    </row>
    <row r="58943" spans="1:12" x14ac:dyDescent="0.2">
      <c r="A58943">
        <v>8022520</v>
      </c>
      <c r="B58943" s="2">
        <v>40316.481944444444</v>
      </c>
      <c r="C58943">
        <v>1334</v>
      </c>
      <c r="D58943">
        <v>1157</v>
      </c>
      <c r="E58943">
        <v>0.96</v>
      </c>
      <c r="F58943" t="s">
        <v>2047</v>
      </c>
      <c r="G58943">
        <v>14528</v>
      </c>
      <c r="H58943" t="s">
        <v>2721</v>
      </c>
      <c r="I58943" t="s">
        <v>2060</v>
      </c>
      <c r="J58943">
        <v>14150</v>
      </c>
      <c r="K58943">
        <v>5499</v>
      </c>
      <c r="L58943" t="s">
        <v>2050</v>
      </c>
    </row>
    <row r="58944" spans="1:12" x14ac:dyDescent="0.2">
      <c r="A58944">
        <v>8022521</v>
      </c>
      <c r="B58944" s="2">
        <v>40316.481944444444</v>
      </c>
      <c r="C58944">
        <v>1917</v>
      </c>
      <c r="D58944">
        <v>4968</v>
      </c>
      <c r="E58944">
        <v>13.11</v>
      </c>
      <c r="F58944" t="s">
        <v>2047</v>
      </c>
      <c r="G58944">
        <v>78454</v>
      </c>
      <c r="H58944" t="s">
        <v>3059</v>
      </c>
      <c r="I58944" t="s">
        <v>2060</v>
      </c>
      <c r="J58944">
        <v>11779</v>
      </c>
      <c r="K58944">
        <v>5812</v>
      </c>
      <c r="L58944" t="s">
        <v>2050</v>
      </c>
    </row>
    <row r="58945" spans="1:12" x14ac:dyDescent="0.2">
      <c r="A58945">
        <v>8022523</v>
      </c>
      <c r="B58945" s="2">
        <v>40316.482638888891</v>
      </c>
      <c r="C58945">
        <v>62</v>
      </c>
      <c r="D58945">
        <v>2425</v>
      </c>
      <c r="E58945">
        <v>11.25</v>
      </c>
      <c r="F58945" t="s">
        <v>2047</v>
      </c>
      <c r="G58945">
        <v>97871</v>
      </c>
      <c r="H58945" t="s">
        <v>2987</v>
      </c>
      <c r="I58945" t="s">
        <v>2054</v>
      </c>
      <c r="J58945">
        <v>95570</v>
      </c>
      <c r="K58945">
        <v>5411</v>
      </c>
      <c r="L58945" t="s">
        <v>2050</v>
      </c>
    </row>
    <row r="58946" spans="1:12" x14ac:dyDescent="0.2">
      <c r="A58946">
        <v>8022524</v>
      </c>
      <c r="B58946" s="2">
        <v>40316.482638888891</v>
      </c>
      <c r="C58946">
        <v>178</v>
      </c>
      <c r="D58946">
        <v>4214</v>
      </c>
      <c r="E58946">
        <v>72.87</v>
      </c>
      <c r="F58946" t="s">
        <v>2047</v>
      </c>
      <c r="G58946">
        <v>13646</v>
      </c>
      <c r="H58946" t="s">
        <v>5155</v>
      </c>
      <c r="I58946" t="s">
        <v>2121</v>
      </c>
      <c r="J58946">
        <v>64016</v>
      </c>
      <c r="K58946">
        <v>7538</v>
      </c>
      <c r="L58946" t="s">
        <v>2050</v>
      </c>
    </row>
    <row r="58947" spans="1:12" x14ac:dyDescent="0.2">
      <c r="A58947">
        <v>8022525</v>
      </c>
      <c r="B58947" s="2">
        <v>40316.482638888891</v>
      </c>
      <c r="C58947">
        <v>464</v>
      </c>
      <c r="D58947">
        <v>3233</v>
      </c>
      <c r="E58947">
        <v>19.14</v>
      </c>
      <c r="F58947" t="s">
        <v>2047</v>
      </c>
      <c r="G58947">
        <v>23438</v>
      </c>
      <c r="H58947" t="s">
        <v>2190</v>
      </c>
      <c r="I58947" t="s">
        <v>2101</v>
      </c>
      <c r="J58947">
        <v>32804</v>
      </c>
      <c r="K58947">
        <v>5411</v>
      </c>
      <c r="L58947" t="s">
        <v>2050</v>
      </c>
    </row>
    <row r="58948" spans="1:12" x14ac:dyDescent="0.2">
      <c r="A58948">
        <v>8022526</v>
      </c>
      <c r="B58948" s="2">
        <v>40316.482638888891</v>
      </c>
      <c r="C58948">
        <v>597</v>
      </c>
      <c r="D58948">
        <v>3414</v>
      </c>
      <c r="E58948">
        <v>58.36</v>
      </c>
      <c r="F58948" t="s">
        <v>2047</v>
      </c>
      <c r="G58948">
        <v>61195</v>
      </c>
      <c r="H58948" t="s">
        <v>2116</v>
      </c>
      <c r="I58948" t="s">
        <v>2054</v>
      </c>
      <c r="J58948">
        <v>94131</v>
      </c>
      <c r="K58948">
        <v>5541</v>
      </c>
      <c r="L58948" t="s">
        <v>2050</v>
      </c>
    </row>
    <row r="58949" spans="1:12" x14ac:dyDescent="0.2">
      <c r="A58949">
        <v>8022527</v>
      </c>
      <c r="B58949" s="2">
        <v>40316.482638888891</v>
      </c>
      <c r="C58949">
        <v>1018</v>
      </c>
      <c r="D58949">
        <v>5970</v>
      </c>
      <c r="E58949">
        <v>18.63</v>
      </c>
      <c r="F58949" t="s">
        <v>2047</v>
      </c>
      <c r="G58949">
        <v>26909</v>
      </c>
      <c r="H58949" t="s">
        <v>2495</v>
      </c>
      <c r="I58949" t="s">
        <v>2101</v>
      </c>
      <c r="J58949">
        <v>32137</v>
      </c>
      <c r="K58949">
        <v>5211</v>
      </c>
      <c r="L58949" t="s">
        <v>2050</v>
      </c>
    </row>
    <row r="58950" spans="1:12" x14ac:dyDescent="0.2">
      <c r="A58950">
        <v>8022528</v>
      </c>
      <c r="B58950" s="2">
        <v>40316.482638888891</v>
      </c>
      <c r="C58950">
        <v>1041</v>
      </c>
      <c r="D58950">
        <v>2500</v>
      </c>
      <c r="E58950">
        <v>165.01</v>
      </c>
      <c r="F58950" t="s">
        <v>2047</v>
      </c>
      <c r="G58950">
        <v>35819</v>
      </c>
      <c r="H58950" t="s">
        <v>2876</v>
      </c>
      <c r="I58950" t="s">
        <v>2078</v>
      </c>
      <c r="J58950">
        <v>30752</v>
      </c>
      <c r="K58950">
        <v>8043</v>
      </c>
      <c r="L58950" t="s">
        <v>2050</v>
      </c>
    </row>
    <row r="58951" spans="1:12" x14ac:dyDescent="0.2">
      <c r="A58951">
        <v>8022529</v>
      </c>
      <c r="B58951" s="2">
        <v>40316.482638888891</v>
      </c>
      <c r="C58951">
        <v>1078</v>
      </c>
      <c r="D58951">
        <v>225</v>
      </c>
      <c r="E58951">
        <v>140.25</v>
      </c>
      <c r="F58951" t="s">
        <v>2047</v>
      </c>
      <c r="G58951">
        <v>46474</v>
      </c>
      <c r="H58951" t="s">
        <v>3544</v>
      </c>
      <c r="I58951" t="s">
        <v>2113</v>
      </c>
      <c r="J58951">
        <v>61761</v>
      </c>
      <c r="K58951">
        <v>7538</v>
      </c>
      <c r="L58951" t="s">
        <v>2329</v>
      </c>
    </row>
    <row r="58952" spans="1:12" x14ac:dyDescent="0.2">
      <c r="A58952">
        <v>8022530</v>
      </c>
      <c r="B58952" s="2">
        <v>40316.482638888891</v>
      </c>
      <c r="C58952">
        <v>1302</v>
      </c>
      <c r="D58952">
        <v>5464</v>
      </c>
      <c r="E58952">
        <v>40.1</v>
      </c>
      <c r="F58952" t="s">
        <v>2047</v>
      </c>
      <c r="G58952">
        <v>43293</v>
      </c>
      <c r="H58952" t="s">
        <v>3399</v>
      </c>
      <c r="I58952" t="s">
        <v>2134</v>
      </c>
      <c r="J58952">
        <v>28642</v>
      </c>
      <c r="K58952">
        <v>5499</v>
      </c>
      <c r="L58952" t="s">
        <v>2050</v>
      </c>
    </row>
    <row r="58953" spans="1:12" x14ac:dyDescent="0.2">
      <c r="A58953">
        <v>8022531</v>
      </c>
      <c r="B58953" s="2">
        <v>40316.482638888891</v>
      </c>
      <c r="C58953">
        <v>1979</v>
      </c>
      <c r="D58953">
        <v>2812</v>
      </c>
      <c r="E58953">
        <v>61.79</v>
      </c>
      <c r="F58953" t="s">
        <v>2047</v>
      </c>
      <c r="G58953">
        <v>50783</v>
      </c>
      <c r="H58953" t="s">
        <v>2278</v>
      </c>
      <c r="I58953" t="s">
        <v>2101</v>
      </c>
      <c r="J58953">
        <v>33487</v>
      </c>
      <c r="K58953">
        <v>5411</v>
      </c>
      <c r="L58953" t="s">
        <v>2050</v>
      </c>
    </row>
    <row r="58954" spans="1:12" x14ac:dyDescent="0.2">
      <c r="A58954">
        <v>8022532</v>
      </c>
      <c r="B58954" s="2">
        <v>40316.48333333333</v>
      </c>
      <c r="C58954">
        <v>287</v>
      </c>
      <c r="D58954">
        <v>5783</v>
      </c>
      <c r="E58954">
        <v>51.96</v>
      </c>
      <c r="F58954" t="s">
        <v>2047</v>
      </c>
      <c r="G58954">
        <v>94625</v>
      </c>
      <c r="H58954" t="s">
        <v>4952</v>
      </c>
      <c r="I58954" t="s">
        <v>2065</v>
      </c>
      <c r="J58954">
        <v>77578</v>
      </c>
      <c r="K58954">
        <v>5661</v>
      </c>
      <c r="L58954" t="s">
        <v>2050</v>
      </c>
    </row>
    <row r="58955" spans="1:12" x14ac:dyDescent="0.2">
      <c r="A58955">
        <v>8022533</v>
      </c>
      <c r="B58955" s="2">
        <v>40316.48333333333</v>
      </c>
      <c r="C58955">
        <v>1078</v>
      </c>
      <c r="D58955">
        <v>5488</v>
      </c>
      <c r="E58955">
        <v>109.57</v>
      </c>
      <c r="F58955" t="s">
        <v>2047</v>
      </c>
      <c r="G58955">
        <v>46474</v>
      </c>
      <c r="H58955" t="s">
        <v>3544</v>
      </c>
      <c r="I58955" t="s">
        <v>2113</v>
      </c>
      <c r="J58955">
        <v>61761</v>
      </c>
      <c r="K58955">
        <v>7538</v>
      </c>
      <c r="L58955" t="s">
        <v>2050</v>
      </c>
    </row>
    <row r="58956" spans="1:12" x14ac:dyDescent="0.2">
      <c r="A58956">
        <v>8022534</v>
      </c>
      <c r="B58956" s="2">
        <v>40316.48333333333</v>
      </c>
      <c r="C58956">
        <v>1334</v>
      </c>
      <c r="D58956">
        <v>209</v>
      </c>
      <c r="E58956">
        <v>1.1000000000000001</v>
      </c>
      <c r="F58956" t="s">
        <v>2047</v>
      </c>
      <c r="G58956">
        <v>14528</v>
      </c>
      <c r="H58956" t="s">
        <v>2721</v>
      </c>
      <c r="I58956" t="s">
        <v>2060</v>
      </c>
      <c r="J58956">
        <v>14150</v>
      </c>
      <c r="K58956">
        <v>5499</v>
      </c>
      <c r="L58956" t="s">
        <v>2191</v>
      </c>
    </row>
    <row r="58957" spans="1:12" x14ac:dyDescent="0.2">
      <c r="A58957">
        <v>8022535</v>
      </c>
      <c r="B58957" s="2">
        <v>40316.484027777777</v>
      </c>
      <c r="C58957">
        <v>78</v>
      </c>
      <c r="D58957">
        <v>5910</v>
      </c>
      <c r="E58957">
        <v>4.5</v>
      </c>
      <c r="F58957" t="s">
        <v>2047</v>
      </c>
      <c r="G58957">
        <v>35451</v>
      </c>
      <c r="H58957" t="s">
        <v>2186</v>
      </c>
      <c r="I58957" t="s">
        <v>2054</v>
      </c>
      <c r="J58957">
        <v>90044</v>
      </c>
      <c r="K58957">
        <v>5812</v>
      </c>
      <c r="L58957" t="s">
        <v>2050</v>
      </c>
    </row>
    <row r="58958" spans="1:12" x14ac:dyDescent="0.2">
      <c r="A58958">
        <v>8022536</v>
      </c>
      <c r="B58958" s="2">
        <v>40316.484027777777</v>
      </c>
      <c r="C58958">
        <v>1296</v>
      </c>
      <c r="D58958">
        <v>67</v>
      </c>
      <c r="E58958">
        <v>15.52</v>
      </c>
      <c r="F58958" t="s">
        <v>2061</v>
      </c>
      <c r="G58958">
        <v>18563</v>
      </c>
      <c r="H58958" t="s">
        <v>2062</v>
      </c>
      <c r="I58958" t="s">
        <v>2050</v>
      </c>
      <c r="K58958">
        <v>4121</v>
      </c>
      <c r="L58958" t="s">
        <v>2050</v>
      </c>
    </row>
    <row r="58959" spans="1:12" x14ac:dyDescent="0.2">
      <c r="A58959">
        <v>8022537</v>
      </c>
      <c r="B58959" s="2">
        <v>40316.484027777777</v>
      </c>
      <c r="C58959">
        <v>1709</v>
      </c>
      <c r="D58959">
        <v>3319</v>
      </c>
      <c r="E58959">
        <v>12.05</v>
      </c>
      <c r="F58959" t="s">
        <v>2047</v>
      </c>
      <c r="G58959">
        <v>81499</v>
      </c>
      <c r="H58959" t="s">
        <v>2915</v>
      </c>
      <c r="I58959" t="s">
        <v>2433</v>
      </c>
      <c r="J58959">
        <v>68443</v>
      </c>
      <c r="K58959">
        <v>4121</v>
      </c>
      <c r="L58959" t="s">
        <v>2050</v>
      </c>
    </row>
    <row r="58960" spans="1:12" x14ac:dyDescent="0.2">
      <c r="A58960">
        <v>8022540</v>
      </c>
      <c r="B58960" s="2">
        <v>40316.484722222223</v>
      </c>
      <c r="C58960">
        <v>637</v>
      </c>
      <c r="D58960">
        <v>3745</v>
      </c>
      <c r="E58960">
        <v>15.16</v>
      </c>
      <c r="F58960" t="s">
        <v>2061</v>
      </c>
      <c r="G58960">
        <v>39021</v>
      </c>
      <c r="H58960" t="s">
        <v>2062</v>
      </c>
      <c r="I58960" t="s">
        <v>2050</v>
      </c>
      <c r="K58960">
        <v>4784</v>
      </c>
      <c r="L58960" t="s">
        <v>2050</v>
      </c>
    </row>
    <row r="58961" spans="1:12" x14ac:dyDescent="0.2">
      <c r="A58961">
        <v>8022541</v>
      </c>
      <c r="B58961" s="2">
        <v>40316.484722222223</v>
      </c>
      <c r="C58961">
        <v>872</v>
      </c>
      <c r="D58961">
        <v>4132</v>
      </c>
      <c r="E58961">
        <v>11.71</v>
      </c>
      <c r="F58961" t="s">
        <v>2047</v>
      </c>
      <c r="G58961">
        <v>78941</v>
      </c>
      <c r="H58961" t="s">
        <v>2638</v>
      </c>
      <c r="I58961" t="s">
        <v>2113</v>
      </c>
      <c r="J58961">
        <v>60153</v>
      </c>
      <c r="K58961">
        <v>5411</v>
      </c>
      <c r="L58961" t="s">
        <v>2050</v>
      </c>
    </row>
    <row r="58962" spans="1:12" x14ac:dyDescent="0.2">
      <c r="A58962">
        <v>8022542</v>
      </c>
      <c r="B58962" s="2">
        <v>40316.484722222223</v>
      </c>
      <c r="C58962">
        <v>909</v>
      </c>
      <c r="D58962">
        <v>155</v>
      </c>
      <c r="E58962">
        <v>16.100000000000001</v>
      </c>
      <c r="F58962" t="s">
        <v>2047</v>
      </c>
      <c r="G58962">
        <v>44578</v>
      </c>
      <c r="H58962" t="s">
        <v>2397</v>
      </c>
      <c r="I58962" t="s">
        <v>2086</v>
      </c>
      <c r="J58962">
        <v>98516</v>
      </c>
      <c r="K58962">
        <v>5812</v>
      </c>
      <c r="L58962" t="s">
        <v>2050</v>
      </c>
    </row>
    <row r="58963" spans="1:12" x14ac:dyDescent="0.2">
      <c r="A58963">
        <v>8022543</v>
      </c>
      <c r="B58963" s="2">
        <v>40316.484722222223</v>
      </c>
      <c r="C58963">
        <v>1067</v>
      </c>
      <c r="D58963">
        <v>3382</v>
      </c>
      <c r="E58963">
        <v>17.25</v>
      </c>
      <c r="F58963" t="s">
        <v>2047</v>
      </c>
      <c r="G58963">
        <v>75781</v>
      </c>
      <c r="H58963" t="s">
        <v>2353</v>
      </c>
      <c r="I58963" t="s">
        <v>2126</v>
      </c>
      <c r="J58963">
        <v>67037</v>
      </c>
      <c r="K58963">
        <v>5411</v>
      </c>
      <c r="L58963" t="s">
        <v>2050</v>
      </c>
    </row>
    <row r="58964" spans="1:12" x14ac:dyDescent="0.2">
      <c r="A58964">
        <v>8022544</v>
      </c>
      <c r="B58964" s="2">
        <v>40316.484722222223</v>
      </c>
      <c r="C58964">
        <v>1224</v>
      </c>
      <c r="D58964">
        <v>5971</v>
      </c>
      <c r="E58964">
        <v>0</v>
      </c>
      <c r="F58964" t="s">
        <v>2047</v>
      </c>
      <c r="G58964">
        <v>27092</v>
      </c>
      <c r="H58964" t="s">
        <v>2699</v>
      </c>
      <c r="I58964" t="s">
        <v>2058</v>
      </c>
      <c r="J58964">
        <v>20774</v>
      </c>
      <c r="K58964">
        <v>4829</v>
      </c>
      <c r="L58964" t="s">
        <v>2050</v>
      </c>
    </row>
    <row r="58965" spans="1:12" x14ac:dyDescent="0.2">
      <c r="A58965">
        <v>8022545</v>
      </c>
      <c r="B58965" s="2">
        <v>40316.484722222223</v>
      </c>
      <c r="C58965">
        <v>1541</v>
      </c>
      <c r="D58965">
        <v>228</v>
      </c>
      <c r="E58965">
        <v>10.57</v>
      </c>
      <c r="F58965" t="s">
        <v>2047</v>
      </c>
      <c r="G58965">
        <v>98374</v>
      </c>
      <c r="H58965" t="s">
        <v>2199</v>
      </c>
      <c r="I58965" t="s">
        <v>2149</v>
      </c>
      <c r="J58965">
        <v>37717</v>
      </c>
      <c r="K58965">
        <v>5411</v>
      </c>
      <c r="L58965" t="s">
        <v>2050</v>
      </c>
    </row>
    <row r="58966" spans="1:12" x14ac:dyDescent="0.2">
      <c r="A58966">
        <v>8022546</v>
      </c>
      <c r="B58966" s="2">
        <v>40316.484722222223</v>
      </c>
      <c r="C58966">
        <v>1575</v>
      </c>
      <c r="D58966">
        <v>2112</v>
      </c>
      <c r="E58966">
        <v>120</v>
      </c>
      <c r="F58966" t="s">
        <v>2047</v>
      </c>
      <c r="G58966">
        <v>27092</v>
      </c>
      <c r="H58966" t="s">
        <v>2100</v>
      </c>
      <c r="I58966" t="s">
        <v>2101</v>
      </c>
      <c r="J58966">
        <v>34229</v>
      </c>
      <c r="K58966">
        <v>4829</v>
      </c>
      <c r="L58966" t="s">
        <v>2050</v>
      </c>
    </row>
    <row r="58967" spans="1:12" x14ac:dyDescent="0.2">
      <c r="A58967">
        <v>8022547</v>
      </c>
      <c r="B58967" s="2">
        <v>40316.484722222223</v>
      </c>
      <c r="C58967">
        <v>1623</v>
      </c>
      <c r="D58967">
        <v>5142</v>
      </c>
      <c r="E58967">
        <v>17.920000000000002</v>
      </c>
      <c r="F58967" t="s">
        <v>2047</v>
      </c>
      <c r="G58967">
        <v>22204</v>
      </c>
      <c r="H58967" t="s">
        <v>3267</v>
      </c>
      <c r="I58967" t="s">
        <v>2119</v>
      </c>
      <c r="J58967">
        <v>45102</v>
      </c>
      <c r="K58967">
        <v>5541</v>
      </c>
      <c r="L58967" t="s">
        <v>2050</v>
      </c>
    </row>
    <row r="58968" spans="1:12" x14ac:dyDescent="0.2">
      <c r="A58968">
        <v>8022549</v>
      </c>
      <c r="B58968" s="2">
        <v>40316.48541666667</v>
      </c>
      <c r="C58968">
        <v>1022</v>
      </c>
      <c r="D58968">
        <v>2504</v>
      </c>
      <c r="E58968">
        <v>140</v>
      </c>
      <c r="F58968" t="s">
        <v>2047</v>
      </c>
      <c r="G58968">
        <v>27092</v>
      </c>
      <c r="H58968" t="s">
        <v>2560</v>
      </c>
      <c r="I58968" t="s">
        <v>2134</v>
      </c>
      <c r="J58968">
        <v>28206</v>
      </c>
      <c r="K58968">
        <v>4829</v>
      </c>
      <c r="L58968" t="s">
        <v>2050</v>
      </c>
    </row>
    <row r="58969" spans="1:12" x14ac:dyDescent="0.2">
      <c r="A58969">
        <v>8022550</v>
      </c>
      <c r="B58969" s="2">
        <v>40316.48541666667</v>
      </c>
      <c r="C58969">
        <v>1081</v>
      </c>
      <c r="D58969">
        <v>3427</v>
      </c>
      <c r="E58969">
        <v>36.81</v>
      </c>
      <c r="F58969" t="s">
        <v>2047</v>
      </c>
      <c r="G58969">
        <v>22204</v>
      </c>
      <c r="H58969" t="s">
        <v>2420</v>
      </c>
      <c r="I58969" t="s">
        <v>2091</v>
      </c>
      <c r="J58969">
        <v>80013</v>
      </c>
      <c r="K58969">
        <v>5541</v>
      </c>
      <c r="L58969" t="s">
        <v>2050</v>
      </c>
    </row>
    <row r="58970" spans="1:12" x14ac:dyDescent="0.2">
      <c r="A58970">
        <v>8022551</v>
      </c>
      <c r="B58970" s="2">
        <v>40316.48541666667</v>
      </c>
      <c r="C58970">
        <v>1288</v>
      </c>
      <c r="D58970">
        <v>1013</v>
      </c>
      <c r="E58970">
        <v>35.700000000000003</v>
      </c>
      <c r="F58970" t="s">
        <v>2047</v>
      </c>
      <c r="G58970">
        <v>96049</v>
      </c>
      <c r="H58970" t="s">
        <v>3708</v>
      </c>
      <c r="I58970" t="s">
        <v>2260</v>
      </c>
      <c r="J58970">
        <v>25159</v>
      </c>
      <c r="K58970">
        <v>5541</v>
      </c>
      <c r="L58970" t="s">
        <v>2050</v>
      </c>
    </row>
    <row r="58971" spans="1:12" x14ac:dyDescent="0.2">
      <c r="A58971">
        <v>8022552</v>
      </c>
      <c r="B58971" s="2">
        <v>40316.486111111109</v>
      </c>
      <c r="C58971">
        <v>254</v>
      </c>
      <c r="D58971">
        <v>1247</v>
      </c>
      <c r="E58971">
        <v>96.23</v>
      </c>
      <c r="F58971" t="s">
        <v>2047</v>
      </c>
      <c r="G58971">
        <v>36934</v>
      </c>
      <c r="H58971" t="s">
        <v>3280</v>
      </c>
      <c r="I58971" t="s">
        <v>2091</v>
      </c>
      <c r="J58971">
        <v>80302</v>
      </c>
      <c r="K58971">
        <v>7538</v>
      </c>
      <c r="L58971" t="s">
        <v>2050</v>
      </c>
    </row>
    <row r="58972" spans="1:12" x14ac:dyDescent="0.2">
      <c r="A58972">
        <v>8022553</v>
      </c>
      <c r="B58972" s="2">
        <v>40316.486111111109</v>
      </c>
      <c r="C58972">
        <v>368</v>
      </c>
      <c r="D58972">
        <v>2226</v>
      </c>
      <c r="E58972">
        <v>50.93</v>
      </c>
      <c r="F58972" t="s">
        <v>2061</v>
      </c>
      <c r="G58972">
        <v>50404</v>
      </c>
      <c r="H58972" t="s">
        <v>2062</v>
      </c>
      <c r="I58972" t="s">
        <v>2050</v>
      </c>
      <c r="K58972">
        <v>4784</v>
      </c>
      <c r="L58972" t="s">
        <v>2050</v>
      </c>
    </row>
    <row r="58973" spans="1:12" x14ac:dyDescent="0.2">
      <c r="A58973">
        <v>8022554</v>
      </c>
      <c r="B58973" s="2">
        <v>40316.486111111109</v>
      </c>
      <c r="C58973">
        <v>1509</v>
      </c>
      <c r="D58973">
        <v>3685</v>
      </c>
      <c r="E58973">
        <v>13.2</v>
      </c>
      <c r="F58973" t="s">
        <v>2047</v>
      </c>
      <c r="G58973">
        <v>19964</v>
      </c>
      <c r="H58973" t="s">
        <v>4022</v>
      </c>
      <c r="I58973" t="s">
        <v>2058</v>
      </c>
      <c r="J58973">
        <v>21236</v>
      </c>
      <c r="K58973">
        <v>5311</v>
      </c>
      <c r="L58973" t="s">
        <v>2050</v>
      </c>
    </row>
    <row r="58974" spans="1:12" x14ac:dyDescent="0.2">
      <c r="A58974">
        <v>8022556</v>
      </c>
      <c r="B58974" s="2">
        <v>40316.486805555556</v>
      </c>
      <c r="C58974">
        <v>1579</v>
      </c>
      <c r="D58974">
        <v>2170</v>
      </c>
      <c r="E58974">
        <v>35.01</v>
      </c>
      <c r="F58974" t="s">
        <v>2047</v>
      </c>
      <c r="G58974">
        <v>64632</v>
      </c>
      <c r="H58974" t="s">
        <v>2521</v>
      </c>
      <c r="I58974" t="s">
        <v>2101</v>
      </c>
      <c r="J58974">
        <v>33617</v>
      </c>
      <c r="K58974">
        <v>5310</v>
      </c>
      <c r="L58974" t="s">
        <v>2050</v>
      </c>
    </row>
    <row r="58975" spans="1:12" x14ac:dyDescent="0.2">
      <c r="A58975">
        <v>8022557</v>
      </c>
      <c r="B58975" s="2">
        <v>40316.487500000003</v>
      </c>
      <c r="C58975">
        <v>47</v>
      </c>
      <c r="D58975">
        <v>5080</v>
      </c>
      <c r="E58975">
        <v>66.38</v>
      </c>
      <c r="F58975" t="s">
        <v>2047</v>
      </c>
      <c r="G58975">
        <v>36392</v>
      </c>
      <c r="H58975" t="s">
        <v>2059</v>
      </c>
      <c r="I58975" t="s">
        <v>2060</v>
      </c>
      <c r="J58975">
        <v>10456</v>
      </c>
      <c r="K58975">
        <v>5912</v>
      </c>
      <c r="L58975" t="s">
        <v>2050</v>
      </c>
    </row>
    <row r="58976" spans="1:12" x14ac:dyDescent="0.2">
      <c r="A58976">
        <v>8022558</v>
      </c>
      <c r="B58976" s="2">
        <v>40316.487500000003</v>
      </c>
      <c r="C58976">
        <v>235</v>
      </c>
      <c r="D58976">
        <v>5126</v>
      </c>
      <c r="E58976">
        <v>2.37</v>
      </c>
      <c r="F58976" t="s">
        <v>2047</v>
      </c>
      <c r="G58976">
        <v>50783</v>
      </c>
      <c r="H58976" t="s">
        <v>2382</v>
      </c>
      <c r="I58976" t="s">
        <v>2060</v>
      </c>
      <c r="J58976">
        <v>10026</v>
      </c>
      <c r="K58976">
        <v>5411</v>
      </c>
      <c r="L58976" t="s">
        <v>2050</v>
      </c>
    </row>
    <row r="58977" spans="1:12" x14ac:dyDescent="0.2">
      <c r="A58977">
        <v>8022559</v>
      </c>
      <c r="B58977" s="2">
        <v>40316.487500000003</v>
      </c>
      <c r="C58977">
        <v>442</v>
      </c>
      <c r="D58977">
        <v>1213</v>
      </c>
      <c r="E58977">
        <v>20.239999999999998</v>
      </c>
      <c r="F58977" t="s">
        <v>2047</v>
      </c>
      <c r="G58977">
        <v>11529</v>
      </c>
      <c r="H58977" t="s">
        <v>2707</v>
      </c>
      <c r="I58977" t="s">
        <v>2121</v>
      </c>
      <c r="J58977">
        <v>63012</v>
      </c>
      <c r="K58977">
        <v>5411</v>
      </c>
      <c r="L58977" t="s">
        <v>2050</v>
      </c>
    </row>
    <row r="58978" spans="1:12" x14ac:dyDescent="0.2">
      <c r="A58978">
        <v>8022562</v>
      </c>
      <c r="B58978" s="2">
        <v>40316.487500000003</v>
      </c>
      <c r="C58978">
        <v>1805</v>
      </c>
      <c r="D58978">
        <v>2546</v>
      </c>
      <c r="E58978">
        <v>7.27</v>
      </c>
      <c r="F58978" t="s">
        <v>2047</v>
      </c>
      <c r="G58978">
        <v>56431</v>
      </c>
      <c r="H58978" t="s">
        <v>3192</v>
      </c>
      <c r="I58978" t="s">
        <v>2123</v>
      </c>
      <c r="J58978">
        <v>49720</v>
      </c>
      <c r="K58978">
        <v>5541</v>
      </c>
      <c r="L58978" t="s">
        <v>2050</v>
      </c>
    </row>
    <row r="58979" spans="1:12" x14ac:dyDescent="0.2">
      <c r="A58979">
        <v>8022563</v>
      </c>
      <c r="B58979" s="2">
        <v>40316.487500000003</v>
      </c>
      <c r="C58979">
        <v>1834</v>
      </c>
      <c r="D58979">
        <v>1119</v>
      </c>
      <c r="E58979">
        <v>10.18</v>
      </c>
      <c r="F58979" t="s">
        <v>2047</v>
      </c>
      <c r="G58979">
        <v>42779</v>
      </c>
      <c r="H58979" t="s">
        <v>2634</v>
      </c>
      <c r="I58979" t="s">
        <v>2065</v>
      </c>
      <c r="J58979">
        <v>79413</v>
      </c>
      <c r="K58979">
        <v>5411</v>
      </c>
      <c r="L58979" t="s">
        <v>2050</v>
      </c>
    </row>
    <row r="58980" spans="1:12" x14ac:dyDescent="0.2">
      <c r="A58980">
        <v>8022564</v>
      </c>
      <c r="B58980" s="2">
        <v>40316.488194444442</v>
      </c>
      <c r="C58980">
        <v>140</v>
      </c>
      <c r="D58980">
        <v>3041</v>
      </c>
      <c r="E58980">
        <v>17.96</v>
      </c>
      <c r="F58980" t="s">
        <v>2061</v>
      </c>
      <c r="G58980">
        <v>16798</v>
      </c>
      <c r="H58980" t="s">
        <v>2062</v>
      </c>
      <c r="I58980" t="s">
        <v>2050</v>
      </c>
      <c r="K58980">
        <v>4121</v>
      </c>
      <c r="L58980" t="s">
        <v>2050</v>
      </c>
    </row>
    <row r="58981" spans="1:12" x14ac:dyDescent="0.2">
      <c r="A58981">
        <v>8022565</v>
      </c>
      <c r="B58981" s="2">
        <v>40316.488888888889</v>
      </c>
      <c r="C58981">
        <v>127</v>
      </c>
      <c r="D58981">
        <v>1086</v>
      </c>
      <c r="E58981">
        <v>3.92</v>
      </c>
      <c r="F58981" t="s">
        <v>2047</v>
      </c>
      <c r="G58981">
        <v>20519</v>
      </c>
      <c r="H58981" t="s">
        <v>4304</v>
      </c>
      <c r="I58981" t="s">
        <v>2080</v>
      </c>
      <c r="J58981">
        <v>36078</v>
      </c>
      <c r="K58981">
        <v>5942</v>
      </c>
      <c r="L58981" t="s">
        <v>2050</v>
      </c>
    </row>
    <row r="58982" spans="1:12" x14ac:dyDescent="0.2">
      <c r="A58982">
        <v>8022566</v>
      </c>
      <c r="B58982" s="2">
        <v>40316.488888888889</v>
      </c>
      <c r="C58982">
        <v>747</v>
      </c>
      <c r="D58982">
        <v>2549</v>
      </c>
      <c r="E58982">
        <v>7.04</v>
      </c>
      <c r="F58982" t="s">
        <v>2047</v>
      </c>
      <c r="G58982">
        <v>72351</v>
      </c>
      <c r="H58982" t="s">
        <v>4679</v>
      </c>
      <c r="I58982" t="s">
        <v>2119</v>
      </c>
      <c r="J58982">
        <v>45773</v>
      </c>
      <c r="K58982">
        <v>5541</v>
      </c>
      <c r="L58982" t="s">
        <v>2050</v>
      </c>
    </row>
    <row r="58983" spans="1:12" x14ac:dyDescent="0.2">
      <c r="A58983">
        <v>8022567</v>
      </c>
      <c r="B58983" s="2">
        <v>40316.488888888889</v>
      </c>
      <c r="C58983">
        <v>763</v>
      </c>
      <c r="D58983">
        <v>4993</v>
      </c>
      <c r="E58983">
        <v>116.92</v>
      </c>
      <c r="F58983" t="s">
        <v>2047</v>
      </c>
      <c r="G58983">
        <v>60522</v>
      </c>
      <c r="H58983" t="s">
        <v>2230</v>
      </c>
      <c r="I58983" t="s">
        <v>2072</v>
      </c>
      <c r="J58983">
        <v>19096</v>
      </c>
      <c r="K58983">
        <v>5310</v>
      </c>
      <c r="L58983" t="s">
        <v>2050</v>
      </c>
    </row>
    <row r="58984" spans="1:12" x14ac:dyDescent="0.2">
      <c r="A58984">
        <v>8022568</v>
      </c>
      <c r="B58984" s="2">
        <v>40316.488888888889</v>
      </c>
      <c r="C58984">
        <v>1288</v>
      </c>
      <c r="D58984">
        <v>1013</v>
      </c>
      <c r="E58984">
        <v>87</v>
      </c>
      <c r="F58984" t="s">
        <v>2047</v>
      </c>
      <c r="G58984">
        <v>96049</v>
      </c>
      <c r="H58984" t="s">
        <v>3708</v>
      </c>
      <c r="I58984" t="s">
        <v>2260</v>
      </c>
      <c r="J58984">
        <v>25159</v>
      </c>
      <c r="K58984">
        <v>5541</v>
      </c>
      <c r="L58984" t="s">
        <v>2050</v>
      </c>
    </row>
    <row r="58985" spans="1:12" x14ac:dyDescent="0.2">
      <c r="A58985">
        <v>8022569</v>
      </c>
      <c r="B58985" s="2">
        <v>40316.488888888889</v>
      </c>
      <c r="C58985">
        <v>1370</v>
      </c>
      <c r="D58985">
        <v>170</v>
      </c>
      <c r="E58985">
        <v>25.02</v>
      </c>
      <c r="F58985" t="s">
        <v>2047</v>
      </c>
      <c r="G58985">
        <v>11559</v>
      </c>
      <c r="H58985" t="s">
        <v>2399</v>
      </c>
      <c r="I58985" t="s">
        <v>2054</v>
      </c>
      <c r="J58985">
        <v>95624</v>
      </c>
      <c r="K58985">
        <v>5813</v>
      </c>
      <c r="L58985" t="s">
        <v>2050</v>
      </c>
    </row>
    <row r="58986" spans="1:12" x14ac:dyDescent="0.2">
      <c r="A58986">
        <v>8022570</v>
      </c>
      <c r="B58986" s="2">
        <v>40316.488888888889</v>
      </c>
      <c r="C58986">
        <v>1451</v>
      </c>
      <c r="D58986">
        <v>5530</v>
      </c>
      <c r="E58986">
        <v>19.350000000000001</v>
      </c>
      <c r="F58986" t="s">
        <v>2061</v>
      </c>
      <c r="G58986">
        <v>16798</v>
      </c>
      <c r="H58986" t="s">
        <v>2062</v>
      </c>
      <c r="I58986" t="s">
        <v>2050</v>
      </c>
      <c r="K58986">
        <v>4121</v>
      </c>
      <c r="L58986" t="s">
        <v>2050</v>
      </c>
    </row>
    <row r="58987" spans="1:12" x14ac:dyDescent="0.2">
      <c r="A58987">
        <v>8022571</v>
      </c>
      <c r="B58987" s="2">
        <v>40316.488888888889</v>
      </c>
      <c r="C58987">
        <v>1786</v>
      </c>
      <c r="D58987">
        <v>5462</v>
      </c>
      <c r="E58987">
        <v>20.53</v>
      </c>
      <c r="F58987" t="s">
        <v>2047</v>
      </c>
      <c r="G58987">
        <v>75936</v>
      </c>
      <c r="H58987" t="s">
        <v>2232</v>
      </c>
      <c r="I58987" t="s">
        <v>2119</v>
      </c>
      <c r="J58987">
        <v>44641</v>
      </c>
      <c r="K58987">
        <v>5814</v>
      </c>
      <c r="L58987" t="s">
        <v>2050</v>
      </c>
    </row>
    <row r="58988" spans="1:12" x14ac:dyDescent="0.2">
      <c r="A58988">
        <v>8022572</v>
      </c>
      <c r="B58988" s="2">
        <v>40316.488888888889</v>
      </c>
      <c r="C58988">
        <v>1923</v>
      </c>
      <c r="D58988">
        <v>2041</v>
      </c>
      <c r="E58988">
        <v>84.9</v>
      </c>
      <c r="F58988" t="s">
        <v>2061</v>
      </c>
      <c r="G58988">
        <v>47399</v>
      </c>
      <c r="H58988" t="s">
        <v>2062</v>
      </c>
      <c r="I58988" t="s">
        <v>2050</v>
      </c>
      <c r="K58988">
        <v>5815</v>
      </c>
      <c r="L58988" t="s">
        <v>2050</v>
      </c>
    </row>
    <row r="58989" spans="1:12" x14ac:dyDescent="0.2">
      <c r="A58989">
        <v>8022573</v>
      </c>
      <c r="B58989" s="2">
        <v>40316.489583333336</v>
      </c>
      <c r="C58989">
        <v>779</v>
      </c>
      <c r="D58989">
        <v>4558</v>
      </c>
      <c r="E58989">
        <v>14.9</v>
      </c>
      <c r="F58989" t="s">
        <v>2047</v>
      </c>
      <c r="G58989">
        <v>83229</v>
      </c>
      <c r="H58989" t="s">
        <v>2462</v>
      </c>
      <c r="I58989" t="s">
        <v>2134</v>
      </c>
      <c r="J58989">
        <v>27712</v>
      </c>
      <c r="K58989">
        <v>5411</v>
      </c>
      <c r="L58989" t="s">
        <v>2050</v>
      </c>
    </row>
    <row r="58990" spans="1:12" x14ac:dyDescent="0.2">
      <c r="A58990">
        <v>8022574</v>
      </c>
      <c r="B58990" s="2">
        <v>40316.489583333336</v>
      </c>
      <c r="C58990">
        <v>798</v>
      </c>
      <c r="D58990">
        <v>963</v>
      </c>
      <c r="E58990">
        <v>11.65</v>
      </c>
      <c r="F58990" t="s">
        <v>2047</v>
      </c>
      <c r="G58990">
        <v>20561</v>
      </c>
      <c r="H58990" t="s">
        <v>3513</v>
      </c>
      <c r="I58990" t="s">
        <v>2054</v>
      </c>
      <c r="J58990">
        <v>92563</v>
      </c>
      <c r="K58990">
        <v>5912</v>
      </c>
      <c r="L58990" t="s">
        <v>2050</v>
      </c>
    </row>
    <row r="58991" spans="1:12" x14ac:dyDescent="0.2">
      <c r="A58991">
        <v>8022575</v>
      </c>
      <c r="B58991" s="2">
        <v>40316.489583333336</v>
      </c>
      <c r="C58991">
        <v>1771</v>
      </c>
      <c r="D58991">
        <v>2607</v>
      </c>
      <c r="E58991">
        <v>11.91</v>
      </c>
      <c r="F58991" t="s">
        <v>2047</v>
      </c>
      <c r="G58991">
        <v>25887</v>
      </c>
      <c r="H58991" t="s">
        <v>2490</v>
      </c>
      <c r="I58991" t="s">
        <v>2054</v>
      </c>
      <c r="J58991">
        <v>95678</v>
      </c>
      <c r="K58991">
        <v>5814</v>
      </c>
      <c r="L58991" t="s">
        <v>2050</v>
      </c>
    </row>
    <row r="58992" spans="1:12" x14ac:dyDescent="0.2">
      <c r="A58992">
        <v>8022576</v>
      </c>
      <c r="B58992" s="2">
        <v>40316.489583333336</v>
      </c>
      <c r="C58992">
        <v>1917</v>
      </c>
      <c r="D58992">
        <v>4968</v>
      </c>
      <c r="E58992">
        <v>9.09</v>
      </c>
      <c r="F58992" t="s">
        <v>2047</v>
      </c>
      <c r="G58992">
        <v>64431</v>
      </c>
      <c r="H58992" t="s">
        <v>2719</v>
      </c>
      <c r="I58992" t="s">
        <v>2060</v>
      </c>
      <c r="J58992">
        <v>11778</v>
      </c>
      <c r="K58992">
        <v>5300</v>
      </c>
      <c r="L58992" t="s">
        <v>2050</v>
      </c>
    </row>
    <row r="58993" spans="1:12" x14ac:dyDescent="0.2">
      <c r="A58993">
        <v>8022577</v>
      </c>
      <c r="B58993" s="2">
        <v>40316.490277777775</v>
      </c>
      <c r="C58993">
        <v>598</v>
      </c>
      <c r="D58993">
        <v>2040</v>
      </c>
      <c r="E58993">
        <v>12.49</v>
      </c>
      <c r="F58993" t="s">
        <v>2047</v>
      </c>
      <c r="G58993">
        <v>50867</v>
      </c>
      <c r="H58993" t="s">
        <v>3316</v>
      </c>
      <c r="I58993" t="s">
        <v>2315</v>
      </c>
      <c r="J58993">
        <v>3588</v>
      </c>
      <c r="K58993">
        <v>5541</v>
      </c>
      <c r="L58993" t="s">
        <v>2050</v>
      </c>
    </row>
    <row r="58994" spans="1:12" x14ac:dyDescent="0.2">
      <c r="A58994">
        <v>8022579</v>
      </c>
      <c r="B58994" s="2">
        <v>40316.490277777775</v>
      </c>
      <c r="C58994">
        <v>1451</v>
      </c>
      <c r="D58994">
        <v>5530</v>
      </c>
      <c r="E58994">
        <v>100</v>
      </c>
      <c r="F58994" t="s">
        <v>2047</v>
      </c>
      <c r="G58994">
        <v>27092</v>
      </c>
      <c r="H58994" t="s">
        <v>3042</v>
      </c>
      <c r="I58994" t="s">
        <v>2089</v>
      </c>
      <c r="J58994">
        <v>2186</v>
      </c>
      <c r="K58994">
        <v>4829</v>
      </c>
      <c r="L58994" t="s">
        <v>2050</v>
      </c>
    </row>
    <row r="58995" spans="1:12" x14ac:dyDescent="0.2">
      <c r="A58995">
        <v>8022580</v>
      </c>
      <c r="B58995" s="2">
        <v>40316.490277777775</v>
      </c>
      <c r="C58995">
        <v>1904</v>
      </c>
      <c r="D58995">
        <v>2498</v>
      </c>
      <c r="E58995">
        <v>9.24</v>
      </c>
      <c r="F58995" t="s">
        <v>2047</v>
      </c>
      <c r="G58995">
        <v>45926</v>
      </c>
      <c r="H58995" t="s">
        <v>2763</v>
      </c>
      <c r="I58995" t="s">
        <v>2097</v>
      </c>
      <c r="J58995">
        <v>74501</v>
      </c>
      <c r="K58995">
        <v>5814</v>
      </c>
      <c r="L58995" t="s">
        <v>2050</v>
      </c>
    </row>
    <row r="58996" spans="1:12" x14ac:dyDescent="0.2">
      <c r="A58996">
        <v>8022581</v>
      </c>
      <c r="B58996" s="2">
        <v>40316.490277777775</v>
      </c>
      <c r="C58996">
        <v>1936</v>
      </c>
      <c r="D58996">
        <v>5551</v>
      </c>
      <c r="E58996">
        <v>39.799999999999997</v>
      </c>
      <c r="F58996" t="s">
        <v>2047</v>
      </c>
      <c r="G58996">
        <v>11468</v>
      </c>
      <c r="H58996" t="s">
        <v>2772</v>
      </c>
      <c r="I58996" t="s">
        <v>2388</v>
      </c>
      <c r="J58996">
        <v>5819</v>
      </c>
      <c r="K58996">
        <v>5970</v>
      </c>
      <c r="L58996" t="s">
        <v>2050</v>
      </c>
    </row>
    <row r="58997" spans="1:12" x14ac:dyDescent="0.2">
      <c r="A58997">
        <v>8022582</v>
      </c>
      <c r="B58997" s="2">
        <v>40316.490277777775</v>
      </c>
      <c r="C58997">
        <v>1975</v>
      </c>
      <c r="D58997">
        <v>5957</v>
      </c>
      <c r="E58997">
        <v>30.19</v>
      </c>
      <c r="F58997" t="s">
        <v>2061</v>
      </c>
      <c r="G58997">
        <v>39021</v>
      </c>
      <c r="H58997" t="s">
        <v>2062</v>
      </c>
      <c r="I58997" t="s">
        <v>2050</v>
      </c>
      <c r="K58997">
        <v>4784</v>
      </c>
      <c r="L58997" t="s">
        <v>2050</v>
      </c>
    </row>
    <row r="58998" spans="1:12" x14ac:dyDescent="0.2">
      <c r="A58998">
        <v>8022583</v>
      </c>
      <c r="B58998" s="2">
        <v>40316.490972222222</v>
      </c>
      <c r="C58998">
        <v>1302</v>
      </c>
      <c r="D58998">
        <v>5464</v>
      </c>
      <c r="E58998">
        <v>74</v>
      </c>
      <c r="F58998" t="s">
        <v>2047</v>
      </c>
      <c r="G58998">
        <v>43293</v>
      </c>
      <c r="H58998" t="s">
        <v>3399</v>
      </c>
      <c r="I58998" t="s">
        <v>2134</v>
      </c>
      <c r="J58998">
        <v>28642</v>
      </c>
      <c r="K58998">
        <v>5499</v>
      </c>
      <c r="L58998" t="s">
        <v>2050</v>
      </c>
    </row>
    <row r="58999" spans="1:12" x14ac:dyDescent="0.2">
      <c r="A58999">
        <v>8022585</v>
      </c>
      <c r="B58999" s="2">
        <v>40316.491666666669</v>
      </c>
      <c r="C58999">
        <v>1</v>
      </c>
      <c r="D58999">
        <v>4652</v>
      </c>
      <c r="E58999">
        <v>60</v>
      </c>
      <c r="F58999" t="s">
        <v>2047</v>
      </c>
      <c r="G58999">
        <v>27092</v>
      </c>
      <c r="H58999" t="s">
        <v>2569</v>
      </c>
      <c r="I58999" t="s">
        <v>2101</v>
      </c>
      <c r="J58999">
        <v>32507</v>
      </c>
      <c r="K58999">
        <v>4829</v>
      </c>
      <c r="L58999" t="s">
        <v>2050</v>
      </c>
    </row>
    <row r="59000" spans="1:12" x14ac:dyDescent="0.2">
      <c r="A59000">
        <v>8022586</v>
      </c>
      <c r="B59000" s="2">
        <v>40316.491666666669</v>
      </c>
      <c r="C59000">
        <v>349</v>
      </c>
      <c r="D59000">
        <v>4314</v>
      </c>
      <c r="E59000">
        <v>6.61</v>
      </c>
      <c r="F59000" t="s">
        <v>2047</v>
      </c>
      <c r="G59000">
        <v>20561</v>
      </c>
      <c r="H59000" t="s">
        <v>2936</v>
      </c>
      <c r="I59000" t="s">
        <v>2119</v>
      </c>
      <c r="J59000">
        <v>44667</v>
      </c>
      <c r="K59000">
        <v>5912</v>
      </c>
      <c r="L59000" t="s">
        <v>2050</v>
      </c>
    </row>
    <row r="59001" spans="1:12" x14ac:dyDescent="0.2">
      <c r="A59001">
        <v>8022588</v>
      </c>
      <c r="B59001" s="2">
        <v>40316.491666666669</v>
      </c>
      <c r="C59001">
        <v>1381</v>
      </c>
      <c r="D59001">
        <v>3738</v>
      </c>
      <c r="E59001">
        <v>665.17</v>
      </c>
      <c r="F59001" t="s">
        <v>2047</v>
      </c>
      <c r="G59001">
        <v>100266</v>
      </c>
      <c r="H59001" t="s">
        <v>2224</v>
      </c>
      <c r="I59001" t="s">
        <v>2119</v>
      </c>
      <c r="J59001">
        <v>44060</v>
      </c>
      <c r="K59001">
        <v>7531</v>
      </c>
      <c r="L59001" t="s">
        <v>2050</v>
      </c>
    </row>
    <row r="59002" spans="1:12" x14ac:dyDescent="0.2">
      <c r="A59002">
        <v>8022589</v>
      </c>
      <c r="B59002" s="2">
        <v>40316.492361111108</v>
      </c>
      <c r="C59002">
        <v>866</v>
      </c>
      <c r="D59002">
        <v>2110</v>
      </c>
      <c r="E59002">
        <v>14.48</v>
      </c>
      <c r="F59002" t="s">
        <v>2047</v>
      </c>
      <c r="G59002">
        <v>10126</v>
      </c>
      <c r="H59002" t="s">
        <v>2167</v>
      </c>
      <c r="I59002" t="s">
        <v>2072</v>
      </c>
      <c r="J59002">
        <v>15203</v>
      </c>
      <c r="K59002">
        <v>5812</v>
      </c>
      <c r="L59002" t="s">
        <v>2050</v>
      </c>
    </row>
    <row r="59003" spans="1:12" x14ac:dyDescent="0.2">
      <c r="A59003">
        <v>8022590</v>
      </c>
      <c r="B59003" s="2">
        <v>40316.492361111108</v>
      </c>
      <c r="C59003">
        <v>1369</v>
      </c>
      <c r="D59003">
        <v>5792</v>
      </c>
      <c r="E59003">
        <v>10.130000000000001</v>
      </c>
      <c r="F59003" t="s">
        <v>2047</v>
      </c>
      <c r="G59003">
        <v>72351</v>
      </c>
      <c r="H59003" t="s">
        <v>2377</v>
      </c>
      <c r="I59003" t="s">
        <v>2056</v>
      </c>
      <c r="J59003">
        <v>46124</v>
      </c>
      <c r="K59003">
        <v>5541</v>
      </c>
      <c r="L59003" t="s">
        <v>2050</v>
      </c>
    </row>
    <row r="59004" spans="1:12" x14ac:dyDescent="0.2">
      <c r="A59004">
        <v>8022592</v>
      </c>
      <c r="B59004" s="2">
        <v>40316.493055555555</v>
      </c>
      <c r="C59004">
        <v>153</v>
      </c>
      <c r="D59004">
        <v>5956</v>
      </c>
      <c r="E59004">
        <v>46.58</v>
      </c>
      <c r="F59004" t="s">
        <v>2047</v>
      </c>
      <c r="G59004">
        <v>99370</v>
      </c>
      <c r="H59004" t="s">
        <v>5297</v>
      </c>
      <c r="I59004" t="s">
        <v>2104</v>
      </c>
      <c r="J59004">
        <v>86047</v>
      </c>
      <c r="K59004">
        <v>5311</v>
      </c>
      <c r="L59004" t="s">
        <v>2050</v>
      </c>
    </row>
    <row r="59005" spans="1:12" x14ac:dyDescent="0.2">
      <c r="A59005">
        <v>8022593</v>
      </c>
      <c r="B59005" s="2">
        <v>40316.493055555555</v>
      </c>
      <c r="C59005">
        <v>597</v>
      </c>
      <c r="D59005">
        <v>3414</v>
      </c>
      <c r="E59005">
        <v>-84</v>
      </c>
      <c r="F59005" t="s">
        <v>2047</v>
      </c>
      <c r="G59005">
        <v>61195</v>
      </c>
      <c r="H59005" t="s">
        <v>2116</v>
      </c>
      <c r="I59005" t="s">
        <v>2054</v>
      </c>
      <c r="J59005">
        <v>94131</v>
      </c>
      <c r="K59005">
        <v>5541</v>
      </c>
      <c r="L59005" t="s">
        <v>2050</v>
      </c>
    </row>
    <row r="59006" spans="1:12" x14ac:dyDescent="0.2">
      <c r="A59006">
        <v>8022596</v>
      </c>
      <c r="B59006" s="2">
        <v>40316.493055555555</v>
      </c>
      <c r="C59006">
        <v>1195</v>
      </c>
      <c r="D59006">
        <v>3219</v>
      </c>
      <c r="E59006">
        <v>17.850000000000001</v>
      </c>
      <c r="F59006" t="s">
        <v>2047</v>
      </c>
      <c r="G59006">
        <v>61195</v>
      </c>
      <c r="H59006" t="s">
        <v>2518</v>
      </c>
      <c r="I59006" t="s">
        <v>2162</v>
      </c>
      <c r="J59006">
        <v>55906</v>
      </c>
      <c r="K59006">
        <v>5541</v>
      </c>
      <c r="L59006" t="s">
        <v>2050</v>
      </c>
    </row>
    <row r="59007" spans="1:12" x14ac:dyDescent="0.2">
      <c r="A59007">
        <v>8022597</v>
      </c>
      <c r="B59007" s="2">
        <v>40316.493055555555</v>
      </c>
      <c r="C59007">
        <v>1616</v>
      </c>
      <c r="D59007">
        <v>5164</v>
      </c>
      <c r="E59007">
        <v>24.73</v>
      </c>
      <c r="F59007" t="s">
        <v>2047</v>
      </c>
      <c r="G59007">
        <v>79733</v>
      </c>
      <c r="H59007" t="s">
        <v>3092</v>
      </c>
      <c r="I59007" t="s">
        <v>3093</v>
      </c>
      <c r="K59007">
        <v>5411</v>
      </c>
      <c r="L59007" t="s">
        <v>2050</v>
      </c>
    </row>
    <row r="59008" spans="1:12" x14ac:dyDescent="0.2">
      <c r="A59008">
        <v>8022600</v>
      </c>
      <c r="B59008" s="2">
        <v>40316.493750000001</v>
      </c>
      <c r="C59008">
        <v>803</v>
      </c>
      <c r="D59008">
        <v>1172</v>
      </c>
      <c r="E59008">
        <v>3.89</v>
      </c>
      <c r="F59008" t="s">
        <v>2047</v>
      </c>
      <c r="G59008">
        <v>7261</v>
      </c>
      <c r="H59008" t="s">
        <v>2718</v>
      </c>
      <c r="I59008" t="s">
        <v>2054</v>
      </c>
      <c r="J59008">
        <v>95382</v>
      </c>
      <c r="K59008">
        <v>5912</v>
      </c>
      <c r="L59008" t="s">
        <v>2050</v>
      </c>
    </row>
    <row r="59009" spans="1:12" x14ac:dyDescent="0.2">
      <c r="A59009">
        <v>8022601</v>
      </c>
      <c r="B59009" s="2">
        <v>40316.493750000001</v>
      </c>
      <c r="C59009">
        <v>1805</v>
      </c>
      <c r="D59009">
        <v>2546</v>
      </c>
      <c r="E59009">
        <v>37.270000000000003</v>
      </c>
      <c r="F59009" t="s">
        <v>2047</v>
      </c>
      <c r="G59009">
        <v>86013</v>
      </c>
      <c r="H59009" t="s">
        <v>3929</v>
      </c>
      <c r="I59009" t="s">
        <v>2123</v>
      </c>
      <c r="J59009">
        <v>49719</v>
      </c>
      <c r="K59009">
        <v>5912</v>
      </c>
      <c r="L59009" t="s">
        <v>2050</v>
      </c>
    </row>
    <row r="59010" spans="1:12" x14ac:dyDescent="0.2">
      <c r="A59010">
        <v>8022602</v>
      </c>
      <c r="B59010" s="2">
        <v>40316.494444444441</v>
      </c>
      <c r="C59010">
        <v>303</v>
      </c>
      <c r="D59010">
        <v>4194</v>
      </c>
      <c r="E59010">
        <v>70.930000000000007</v>
      </c>
      <c r="F59010" t="s">
        <v>2047</v>
      </c>
      <c r="G59010">
        <v>60569</v>
      </c>
      <c r="H59010" t="s">
        <v>2206</v>
      </c>
      <c r="I59010" t="s">
        <v>2091</v>
      </c>
      <c r="J59010">
        <v>80601</v>
      </c>
      <c r="K59010">
        <v>5300</v>
      </c>
      <c r="L59010" t="s">
        <v>2050</v>
      </c>
    </row>
    <row r="59011" spans="1:12" x14ac:dyDescent="0.2">
      <c r="A59011">
        <v>8022603</v>
      </c>
      <c r="B59011" s="2">
        <v>40316.494444444441</v>
      </c>
      <c r="C59011">
        <v>597</v>
      </c>
      <c r="D59011">
        <v>3414</v>
      </c>
      <c r="E59011">
        <v>84</v>
      </c>
      <c r="F59011" t="s">
        <v>2047</v>
      </c>
      <c r="G59011">
        <v>61195</v>
      </c>
      <c r="H59011" t="s">
        <v>2116</v>
      </c>
      <c r="I59011" t="s">
        <v>2054</v>
      </c>
      <c r="J59011">
        <v>94131</v>
      </c>
      <c r="K59011">
        <v>5541</v>
      </c>
      <c r="L59011" t="s">
        <v>2050</v>
      </c>
    </row>
    <row r="59012" spans="1:12" x14ac:dyDescent="0.2">
      <c r="A59012">
        <v>8022604</v>
      </c>
      <c r="B59012" s="2">
        <v>40316.494444444441</v>
      </c>
      <c r="C59012">
        <v>1345</v>
      </c>
      <c r="D59012">
        <v>3775</v>
      </c>
      <c r="E59012">
        <v>25.13</v>
      </c>
      <c r="F59012" t="s">
        <v>2047</v>
      </c>
      <c r="G59012">
        <v>20519</v>
      </c>
      <c r="H59012" t="s">
        <v>3261</v>
      </c>
      <c r="I59012" t="s">
        <v>2109</v>
      </c>
      <c r="J59012">
        <v>70805</v>
      </c>
      <c r="K59012">
        <v>5942</v>
      </c>
      <c r="L59012" t="s">
        <v>2050</v>
      </c>
    </row>
    <row r="59013" spans="1:12" x14ac:dyDescent="0.2">
      <c r="A59013">
        <v>8022605</v>
      </c>
      <c r="B59013" s="2">
        <v>40316.494444444441</v>
      </c>
      <c r="C59013">
        <v>1393</v>
      </c>
      <c r="D59013">
        <v>3018</v>
      </c>
      <c r="E59013">
        <v>-84</v>
      </c>
      <c r="F59013" t="s">
        <v>2047</v>
      </c>
      <c r="G59013">
        <v>43293</v>
      </c>
      <c r="H59013" t="s">
        <v>4742</v>
      </c>
      <c r="I59013" t="s">
        <v>2433</v>
      </c>
      <c r="J59013">
        <v>68641</v>
      </c>
      <c r="K59013">
        <v>5499</v>
      </c>
      <c r="L59013" t="s">
        <v>2050</v>
      </c>
    </row>
    <row r="59014" spans="1:12" x14ac:dyDescent="0.2">
      <c r="A59014">
        <v>8022606</v>
      </c>
      <c r="B59014" s="2">
        <v>40316.495138888888</v>
      </c>
      <c r="C59014">
        <v>672</v>
      </c>
      <c r="D59014">
        <v>5001</v>
      </c>
      <c r="E59014">
        <v>33.03</v>
      </c>
      <c r="F59014" t="s">
        <v>2047</v>
      </c>
      <c r="G59014">
        <v>32175</v>
      </c>
      <c r="H59014" t="s">
        <v>4280</v>
      </c>
      <c r="I59014" t="s">
        <v>2149</v>
      </c>
      <c r="J59014">
        <v>37737</v>
      </c>
      <c r="K59014">
        <v>7538</v>
      </c>
      <c r="L59014" t="s">
        <v>2050</v>
      </c>
    </row>
    <row r="59015" spans="1:12" x14ac:dyDescent="0.2">
      <c r="A59015">
        <v>8022608</v>
      </c>
      <c r="B59015" s="2">
        <v>40316.495138888888</v>
      </c>
      <c r="C59015">
        <v>1451</v>
      </c>
      <c r="D59015">
        <v>3226</v>
      </c>
      <c r="E59015">
        <v>7.19</v>
      </c>
      <c r="F59015" t="s">
        <v>2047</v>
      </c>
      <c r="G59015">
        <v>46601</v>
      </c>
      <c r="H59015" t="s">
        <v>2866</v>
      </c>
      <c r="I59015" t="s">
        <v>2089</v>
      </c>
      <c r="J59015">
        <v>2151</v>
      </c>
      <c r="K59015">
        <v>5912</v>
      </c>
      <c r="L59015" t="s">
        <v>2050</v>
      </c>
    </row>
    <row r="59016" spans="1:12" x14ac:dyDescent="0.2">
      <c r="A59016">
        <v>8022609</v>
      </c>
      <c r="B59016" s="2">
        <v>40316.495833333334</v>
      </c>
      <c r="C59016">
        <v>162</v>
      </c>
      <c r="D59016">
        <v>4266</v>
      </c>
      <c r="E59016">
        <v>51.38</v>
      </c>
      <c r="F59016" t="s">
        <v>2047</v>
      </c>
      <c r="G59016">
        <v>39785</v>
      </c>
      <c r="H59016" t="s">
        <v>2711</v>
      </c>
      <c r="I59016" t="s">
        <v>2123</v>
      </c>
      <c r="J59016">
        <v>48322</v>
      </c>
      <c r="K59016">
        <v>5912</v>
      </c>
      <c r="L59016" t="s">
        <v>2050</v>
      </c>
    </row>
    <row r="59017" spans="1:12" x14ac:dyDescent="0.2">
      <c r="A59017">
        <v>8022610</v>
      </c>
      <c r="B59017" s="2">
        <v>40316.495833333334</v>
      </c>
      <c r="C59017">
        <v>890</v>
      </c>
      <c r="D59017">
        <v>5799</v>
      </c>
      <c r="E59017">
        <v>17.63</v>
      </c>
      <c r="F59017" t="s">
        <v>2047</v>
      </c>
      <c r="G59017">
        <v>50783</v>
      </c>
      <c r="H59017" t="s">
        <v>5473</v>
      </c>
      <c r="I59017" t="s">
        <v>2101</v>
      </c>
      <c r="J59017">
        <v>32746</v>
      </c>
      <c r="K59017">
        <v>5411</v>
      </c>
      <c r="L59017" t="s">
        <v>2050</v>
      </c>
    </row>
    <row r="59018" spans="1:12" x14ac:dyDescent="0.2">
      <c r="A59018">
        <v>8022611</v>
      </c>
      <c r="B59018" s="2">
        <v>40316.495833333334</v>
      </c>
      <c r="C59018">
        <v>1019</v>
      </c>
      <c r="D59018">
        <v>2602</v>
      </c>
      <c r="E59018">
        <v>11.36</v>
      </c>
      <c r="F59018" t="s">
        <v>2047</v>
      </c>
      <c r="G59018">
        <v>63073</v>
      </c>
      <c r="H59018" t="s">
        <v>2161</v>
      </c>
      <c r="I59018" t="s">
        <v>2054</v>
      </c>
      <c r="J59018">
        <v>91377</v>
      </c>
      <c r="K59018">
        <v>5411</v>
      </c>
      <c r="L59018" t="s">
        <v>2050</v>
      </c>
    </row>
    <row r="59019" spans="1:12" x14ac:dyDescent="0.2">
      <c r="A59019">
        <v>8022612</v>
      </c>
      <c r="B59019" s="2">
        <v>40316.495833333334</v>
      </c>
      <c r="C59019">
        <v>1407</v>
      </c>
      <c r="D59019">
        <v>4695</v>
      </c>
      <c r="E59019">
        <v>77.58</v>
      </c>
      <c r="F59019" t="s">
        <v>2047</v>
      </c>
      <c r="G59019">
        <v>60569</v>
      </c>
      <c r="H59019" t="s">
        <v>3232</v>
      </c>
      <c r="I59019" t="s">
        <v>2080</v>
      </c>
      <c r="J59019">
        <v>35116</v>
      </c>
      <c r="K59019">
        <v>5300</v>
      </c>
      <c r="L59019" t="s">
        <v>2050</v>
      </c>
    </row>
    <row r="59020" spans="1:12" x14ac:dyDescent="0.2">
      <c r="A59020">
        <v>8022613</v>
      </c>
      <c r="B59020" s="2">
        <v>40316.496527777781</v>
      </c>
      <c r="C59020">
        <v>1558</v>
      </c>
      <c r="D59020">
        <v>4747</v>
      </c>
      <c r="E59020">
        <v>79.069999999999993</v>
      </c>
      <c r="F59020" t="s">
        <v>2061</v>
      </c>
      <c r="G59020">
        <v>39021</v>
      </c>
      <c r="H59020" t="s">
        <v>2062</v>
      </c>
      <c r="I59020" t="s">
        <v>2050</v>
      </c>
      <c r="K59020">
        <v>4784</v>
      </c>
      <c r="L59020" t="s">
        <v>2050</v>
      </c>
    </row>
    <row r="59021" spans="1:12" x14ac:dyDescent="0.2">
      <c r="A59021">
        <v>8022615</v>
      </c>
      <c r="B59021" s="2">
        <v>40316.496527777781</v>
      </c>
      <c r="C59021">
        <v>1818</v>
      </c>
      <c r="D59021">
        <v>4711</v>
      </c>
      <c r="E59021">
        <v>79.319999999999993</v>
      </c>
      <c r="F59021" t="s">
        <v>2047</v>
      </c>
      <c r="G59021">
        <v>48919</v>
      </c>
      <c r="H59021" t="s">
        <v>2697</v>
      </c>
      <c r="I59021" t="s">
        <v>2222</v>
      </c>
      <c r="J59021">
        <v>23454</v>
      </c>
      <c r="K59021">
        <v>5311</v>
      </c>
      <c r="L59021" t="s">
        <v>2050</v>
      </c>
    </row>
    <row r="59022" spans="1:12" x14ac:dyDescent="0.2">
      <c r="A59022">
        <v>8022616</v>
      </c>
      <c r="B59022" s="2">
        <v>40316.49722222222</v>
      </c>
      <c r="C59022">
        <v>128</v>
      </c>
      <c r="D59022">
        <v>5048</v>
      </c>
      <c r="E59022">
        <v>31.18</v>
      </c>
      <c r="F59022" t="s">
        <v>2047</v>
      </c>
      <c r="G59022">
        <v>20561</v>
      </c>
      <c r="H59022" t="s">
        <v>2277</v>
      </c>
      <c r="I59022" t="s">
        <v>2065</v>
      </c>
      <c r="J59022">
        <v>77063</v>
      </c>
      <c r="K59022">
        <v>5912</v>
      </c>
      <c r="L59022" t="s">
        <v>2050</v>
      </c>
    </row>
    <row r="59023" spans="1:12" x14ac:dyDescent="0.2">
      <c r="A59023">
        <v>8022617</v>
      </c>
      <c r="B59023" s="2">
        <v>40316.49722222222</v>
      </c>
      <c r="C59023">
        <v>488</v>
      </c>
      <c r="D59023">
        <v>5413</v>
      </c>
      <c r="E59023">
        <v>3.03</v>
      </c>
      <c r="F59023" t="s">
        <v>2047</v>
      </c>
      <c r="G59023">
        <v>50783</v>
      </c>
      <c r="H59023" t="s">
        <v>3403</v>
      </c>
      <c r="I59023" t="s">
        <v>2065</v>
      </c>
      <c r="J59023">
        <v>78362</v>
      </c>
      <c r="K59023">
        <v>5411</v>
      </c>
      <c r="L59023" t="s">
        <v>2050</v>
      </c>
    </row>
    <row r="59024" spans="1:12" x14ac:dyDescent="0.2">
      <c r="A59024">
        <v>8022618</v>
      </c>
      <c r="B59024" s="2">
        <v>40316.497916666667</v>
      </c>
      <c r="C59024">
        <v>637</v>
      </c>
      <c r="D59024">
        <v>3078</v>
      </c>
      <c r="E59024">
        <v>11.42</v>
      </c>
      <c r="F59024" t="s">
        <v>2047</v>
      </c>
      <c r="G59024">
        <v>91128</v>
      </c>
      <c r="H59024" t="s">
        <v>3928</v>
      </c>
      <c r="I59024" t="s">
        <v>2093</v>
      </c>
      <c r="J59024">
        <v>7699</v>
      </c>
      <c r="K59024">
        <v>5411</v>
      </c>
      <c r="L59024" t="s">
        <v>2050</v>
      </c>
    </row>
    <row r="59025" spans="1:12" x14ac:dyDescent="0.2">
      <c r="A59025">
        <v>8022619</v>
      </c>
      <c r="B59025" s="2">
        <v>40316.497916666667</v>
      </c>
      <c r="C59025">
        <v>744</v>
      </c>
      <c r="D59025">
        <v>4158</v>
      </c>
      <c r="E59025">
        <v>7.62</v>
      </c>
      <c r="F59025" t="s">
        <v>2047</v>
      </c>
      <c r="G59025">
        <v>59397</v>
      </c>
      <c r="H59025" t="s">
        <v>2137</v>
      </c>
      <c r="I59025" t="s">
        <v>2101</v>
      </c>
      <c r="J59025">
        <v>33196</v>
      </c>
      <c r="K59025">
        <v>5812</v>
      </c>
      <c r="L59025" t="s">
        <v>2050</v>
      </c>
    </row>
    <row r="59026" spans="1:12" x14ac:dyDescent="0.2">
      <c r="A59026">
        <v>8022620</v>
      </c>
      <c r="B59026" s="2">
        <v>40316.497916666667</v>
      </c>
      <c r="C59026">
        <v>774</v>
      </c>
      <c r="D59026">
        <v>83</v>
      </c>
      <c r="E59026">
        <v>35.22</v>
      </c>
      <c r="F59026" t="s">
        <v>2047</v>
      </c>
      <c r="G59026">
        <v>71667</v>
      </c>
      <c r="H59026" t="s">
        <v>2741</v>
      </c>
      <c r="I59026" t="s">
        <v>2430</v>
      </c>
      <c r="J59026">
        <v>83301</v>
      </c>
      <c r="K59026">
        <v>7538</v>
      </c>
      <c r="L59026" t="s">
        <v>2050</v>
      </c>
    </row>
    <row r="59027" spans="1:12" x14ac:dyDescent="0.2">
      <c r="A59027">
        <v>8022621</v>
      </c>
      <c r="B59027" s="2">
        <v>40316.497916666667</v>
      </c>
      <c r="C59027">
        <v>855</v>
      </c>
      <c r="D59027">
        <v>3670</v>
      </c>
      <c r="E59027">
        <v>4.7</v>
      </c>
      <c r="F59027" t="s">
        <v>2047</v>
      </c>
      <c r="G59027">
        <v>43293</v>
      </c>
      <c r="H59027" t="s">
        <v>2967</v>
      </c>
      <c r="I59027" t="s">
        <v>2269</v>
      </c>
      <c r="J59027">
        <v>39213</v>
      </c>
      <c r="K59027">
        <v>5499</v>
      </c>
      <c r="L59027" t="s">
        <v>2050</v>
      </c>
    </row>
    <row r="59028" spans="1:12" x14ac:dyDescent="0.2">
      <c r="A59028">
        <v>8022622</v>
      </c>
      <c r="B59028" s="2">
        <v>40316.497916666667</v>
      </c>
      <c r="C59028">
        <v>876</v>
      </c>
      <c r="D59028">
        <v>5773</v>
      </c>
      <c r="E59028">
        <v>6.98</v>
      </c>
      <c r="F59028" t="s">
        <v>2047</v>
      </c>
      <c r="G59028">
        <v>61195</v>
      </c>
      <c r="H59028" t="s">
        <v>2486</v>
      </c>
      <c r="I59028" t="s">
        <v>2126</v>
      </c>
      <c r="J59028">
        <v>67212</v>
      </c>
      <c r="K59028">
        <v>5541</v>
      </c>
      <c r="L59028" t="s">
        <v>2050</v>
      </c>
    </row>
    <row r="59029" spans="1:12" x14ac:dyDescent="0.2">
      <c r="A59029">
        <v>8022623</v>
      </c>
      <c r="B59029" s="2">
        <v>40316.497916666667</v>
      </c>
      <c r="C59029">
        <v>997</v>
      </c>
      <c r="D59029">
        <v>2261</v>
      </c>
      <c r="E59029">
        <v>7.62</v>
      </c>
      <c r="F59029" t="s">
        <v>2047</v>
      </c>
      <c r="G59029">
        <v>98648</v>
      </c>
      <c r="H59029" t="s">
        <v>2135</v>
      </c>
      <c r="I59029" t="s">
        <v>2065</v>
      </c>
      <c r="J59029">
        <v>75236</v>
      </c>
      <c r="K59029">
        <v>5814</v>
      </c>
      <c r="L59029" t="s">
        <v>2050</v>
      </c>
    </row>
    <row r="59030" spans="1:12" x14ac:dyDescent="0.2">
      <c r="A59030">
        <v>8022624</v>
      </c>
      <c r="B59030" s="2">
        <v>40316.497916666667</v>
      </c>
      <c r="C59030">
        <v>1919</v>
      </c>
      <c r="D59030">
        <v>4302</v>
      </c>
      <c r="E59030">
        <v>13.4</v>
      </c>
      <c r="F59030" t="s">
        <v>2047</v>
      </c>
      <c r="G59030">
        <v>5763</v>
      </c>
      <c r="H59030" t="s">
        <v>2723</v>
      </c>
      <c r="I59030" t="s">
        <v>2060</v>
      </c>
      <c r="J59030">
        <v>11937</v>
      </c>
      <c r="K59030">
        <v>5812</v>
      </c>
      <c r="L59030" t="s">
        <v>2050</v>
      </c>
    </row>
    <row r="59031" spans="1:12" x14ac:dyDescent="0.2">
      <c r="A59031">
        <v>8022625</v>
      </c>
      <c r="B59031" s="2">
        <v>40316.498611111114</v>
      </c>
      <c r="C59031">
        <v>1144</v>
      </c>
      <c r="D59031">
        <v>5153</v>
      </c>
      <c r="E59031">
        <v>32.68</v>
      </c>
      <c r="F59031" t="s">
        <v>2047</v>
      </c>
      <c r="G59031">
        <v>13646</v>
      </c>
      <c r="H59031" t="s">
        <v>2277</v>
      </c>
      <c r="I59031" t="s">
        <v>2065</v>
      </c>
      <c r="J59031">
        <v>77088</v>
      </c>
      <c r="K59031">
        <v>7538</v>
      </c>
      <c r="L59031" t="s">
        <v>2050</v>
      </c>
    </row>
    <row r="59032" spans="1:12" x14ac:dyDescent="0.2">
      <c r="A59032">
        <v>8022626</v>
      </c>
      <c r="B59032" s="2">
        <v>40316.498611111114</v>
      </c>
      <c r="C59032">
        <v>1288</v>
      </c>
      <c r="D59032">
        <v>1013</v>
      </c>
      <c r="E59032">
        <v>-87</v>
      </c>
      <c r="F59032" t="s">
        <v>2047</v>
      </c>
      <c r="G59032">
        <v>96049</v>
      </c>
      <c r="H59032" t="s">
        <v>3708</v>
      </c>
      <c r="I59032" t="s">
        <v>2260</v>
      </c>
      <c r="J59032">
        <v>25159</v>
      </c>
      <c r="K59032">
        <v>5541</v>
      </c>
      <c r="L59032" t="s">
        <v>2050</v>
      </c>
    </row>
    <row r="59033" spans="1:12" x14ac:dyDescent="0.2">
      <c r="A59033">
        <v>8022627</v>
      </c>
      <c r="B59033" s="2">
        <v>40316.498611111114</v>
      </c>
      <c r="C59033">
        <v>1302</v>
      </c>
      <c r="D59033">
        <v>5464</v>
      </c>
      <c r="E59033">
        <v>-74</v>
      </c>
      <c r="F59033" t="s">
        <v>2047</v>
      </c>
      <c r="G59033">
        <v>43293</v>
      </c>
      <c r="H59033" t="s">
        <v>3399</v>
      </c>
      <c r="I59033" t="s">
        <v>2134</v>
      </c>
      <c r="J59033">
        <v>28642</v>
      </c>
      <c r="K59033">
        <v>5499</v>
      </c>
      <c r="L59033" t="s">
        <v>2050</v>
      </c>
    </row>
    <row r="59034" spans="1:12" x14ac:dyDescent="0.2">
      <c r="A59034">
        <v>8022628</v>
      </c>
      <c r="B59034" s="2">
        <v>40316.498611111114</v>
      </c>
      <c r="C59034">
        <v>1305</v>
      </c>
      <c r="D59034">
        <v>1260</v>
      </c>
      <c r="E59034">
        <v>23.62</v>
      </c>
      <c r="F59034" t="s">
        <v>2047</v>
      </c>
      <c r="G59034">
        <v>27478</v>
      </c>
      <c r="H59034" t="s">
        <v>2327</v>
      </c>
      <c r="I59034" t="s">
        <v>2149</v>
      </c>
      <c r="J59034">
        <v>38053</v>
      </c>
      <c r="K59034">
        <v>7210</v>
      </c>
      <c r="L59034" t="s">
        <v>2050</v>
      </c>
    </row>
    <row r="59035" spans="1:12" x14ac:dyDescent="0.2">
      <c r="A59035">
        <v>8022629</v>
      </c>
      <c r="B59035" s="2">
        <v>40316.498611111114</v>
      </c>
      <c r="C59035">
        <v>1393</v>
      </c>
      <c r="D59035">
        <v>3018</v>
      </c>
      <c r="E59035">
        <v>84</v>
      </c>
      <c r="F59035" t="s">
        <v>2047</v>
      </c>
      <c r="G59035">
        <v>43293</v>
      </c>
      <c r="H59035" t="s">
        <v>4742</v>
      </c>
      <c r="I59035" t="s">
        <v>2433</v>
      </c>
      <c r="J59035">
        <v>68641</v>
      </c>
      <c r="K59035">
        <v>5499</v>
      </c>
      <c r="L59035" t="s">
        <v>2050</v>
      </c>
    </row>
    <row r="59036" spans="1:12" x14ac:dyDescent="0.2">
      <c r="A59036">
        <v>8022630</v>
      </c>
      <c r="B59036" s="2">
        <v>40316.499305555553</v>
      </c>
      <c r="C59036">
        <v>219</v>
      </c>
      <c r="D59036">
        <v>4609</v>
      </c>
      <c r="E59036">
        <v>27.38</v>
      </c>
      <c r="F59036" t="s">
        <v>2047</v>
      </c>
      <c r="G59036">
        <v>20519</v>
      </c>
      <c r="H59036" t="s">
        <v>2545</v>
      </c>
      <c r="I59036" t="s">
        <v>2123</v>
      </c>
      <c r="J59036">
        <v>48858</v>
      </c>
      <c r="K59036">
        <v>5942</v>
      </c>
      <c r="L59036" t="s">
        <v>2050</v>
      </c>
    </row>
    <row r="59037" spans="1:12" x14ac:dyDescent="0.2">
      <c r="A59037">
        <v>8022632</v>
      </c>
      <c r="B59037" s="2">
        <v>40316.499305555553</v>
      </c>
      <c r="C59037">
        <v>1190</v>
      </c>
      <c r="D59037">
        <v>5358</v>
      </c>
      <c r="E59037">
        <v>25.2</v>
      </c>
      <c r="F59037" t="s">
        <v>2061</v>
      </c>
      <c r="G59037">
        <v>39021</v>
      </c>
      <c r="H59037" t="s">
        <v>2062</v>
      </c>
      <c r="I59037" t="s">
        <v>2050</v>
      </c>
      <c r="K59037">
        <v>4784</v>
      </c>
      <c r="L59037" t="s">
        <v>2050</v>
      </c>
    </row>
    <row r="59038" spans="1:12" x14ac:dyDescent="0.2">
      <c r="A59038">
        <v>8022633</v>
      </c>
      <c r="B59038" s="2">
        <v>40316.499305555553</v>
      </c>
      <c r="C59038">
        <v>1587</v>
      </c>
      <c r="D59038">
        <v>3034</v>
      </c>
      <c r="E59038">
        <v>94.26</v>
      </c>
      <c r="F59038" t="s">
        <v>2047</v>
      </c>
      <c r="G59038">
        <v>19325</v>
      </c>
      <c r="H59038" t="s">
        <v>5530</v>
      </c>
      <c r="I59038" t="s">
        <v>2089</v>
      </c>
      <c r="J59038">
        <v>2066</v>
      </c>
      <c r="K59038">
        <v>5912</v>
      </c>
      <c r="L59038" t="s">
        <v>2050</v>
      </c>
    </row>
    <row r="59039" spans="1:12" x14ac:dyDescent="0.2">
      <c r="A59039">
        <v>8022635</v>
      </c>
      <c r="B59039" s="2">
        <v>40316.499305555553</v>
      </c>
      <c r="C59039">
        <v>1842</v>
      </c>
      <c r="D59039">
        <v>3743</v>
      </c>
      <c r="E59039">
        <v>80</v>
      </c>
      <c r="F59039" t="s">
        <v>2047</v>
      </c>
      <c r="G59039">
        <v>27092</v>
      </c>
      <c r="H59039" t="s">
        <v>2412</v>
      </c>
      <c r="I59039" t="s">
        <v>2154</v>
      </c>
      <c r="J59039">
        <v>87124</v>
      </c>
      <c r="K59039">
        <v>4829</v>
      </c>
      <c r="L59039" t="s">
        <v>2050</v>
      </c>
    </row>
    <row r="59040" spans="1:12" x14ac:dyDescent="0.2">
      <c r="A59040">
        <v>8022636</v>
      </c>
      <c r="B59040" s="2">
        <v>40316.5</v>
      </c>
      <c r="C59040">
        <v>180</v>
      </c>
      <c r="D59040">
        <v>5453</v>
      </c>
      <c r="E59040">
        <v>14.11</v>
      </c>
      <c r="F59040" t="s">
        <v>2047</v>
      </c>
      <c r="G59040">
        <v>45418</v>
      </c>
      <c r="H59040" t="s">
        <v>2789</v>
      </c>
      <c r="I59040" t="s">
        <v>2104</v>
      </c>
      <c r="J59040">
        <v>85301</v>
      </c>
      <c r="K59040">
        <v>5310</v>
      </c>
      <c r="L59040" t="s">
        <v>2050</v>
      </c>
    </row>
    <row r="59041" spans="1:12" x14ac:dyDescent="0.2">
      <c r="A59041">
        <v>8022637</v>
      </c>
      <c r="B59041" s="2">
        <v>40316.5</v>
      </c>
      <c r="C59041">
        <v>1127</v>
      </c>
      <c r="D59041">
        <v>3869</v>
      </c>
      <c r="E59041">
        <v>12.16</v>
      </c>
      <c r="F59041" t="s">
        <v>2061</v>
      </c>
      <c r="G59041">
        <v>50404</v>
      </c>
      <c r="H59041" t="s">
        <v>2062</v>
      </c>
      <c r="I59041" t="s">
        <v>2050</v>
      </c>
      <c r="K59041">
        <v>4784</v>
      </c>
      <c r="L59041" t="s">
        <v>2050</v>
      </c>
    </row>
    <row r="59042" spans="1:12" x14ac:dyDescent="0.2">
      <c r="A59042">
        <v>8022638</v>
      </c>
      <c r="B59042" s="2">
        <v>40316.5</v>
      </c>
      <c r="C59042">
        <v>1609</v>
      </c>
      <c r="D59042">
        <v>4090</v>
      </c>
      <c r="E59042">
        <v>-53</v>
      </c>
      <c r="F59042" t="s">
        <v>2047</v>
      </c>
      <c r="G59042">
        <v>59935</v>
      </c>
      <c r="H59042" t="s">
        <v>2267</v>
      </c>
      <c r="I59042" t="s">
        <v>2222</v>
      </c>
      <c r="J59042">
        <v>22015</v>
      </c>
      <c r="K59042">
        <v>5499</v>
      </c>
      <c r="L59042" t="s">
        <v>2050</v>
      </c>
    </row>
    <row r="59043" spans="1:12" x14ac:dyDescent="0.2">
      <c r="A59043">
        <v>8022639</v>
      </c>
      <c r="B59043" s="2">
        <v>40316.5</v>
      </c>
      <c r="C59043">
        <v>1873</v>
      </c>
      <c r="D59043">
        <v>4110</v>
      </c>
      <c r="E59043">
        <v>44.88</v>
      </c>
      <c r="F59043" t="s">
        <v>2061</v>
      </c>
      <c r="G59043">
        <v>41122</v>
      </c>
      <c r="H59043" t="s">
        <v>2062</v>
      </c>
      <c r="I59043" t="s">
        <v>2050</v>
      </c>
      <c r="K59043">
        <v>4784</v>
      </c>
      <c r="L59043" t="s">
        <v>2050</v>
      </c>
    </row>
    <row r="59044" spans="1:12" x14ac:dyDescent="0.2">
      <c r="A59044">
        <v>8022640</v>
      </c>
      <c r="B59044" s="2">
        <v>40316.500694444447</v>
      </c>
      <c r="C59044">
        <v>53</v>
      </c>
      <c r="D59044">
        <v>3267</v>
      </c>
      <c r="E59044">
        <v>80</v>
      </c>
      <c r="F59044" t="s">
        <v>2047</v>
      </c>
      <c r="G59044">
        <v>61195</v>
      </c>
      <c r="H59044" t="s">
        <v>2369</v>
      </c>
      <c r="I59044" t="s">
        <v>2054</v>
      </c>
      <c r="J59044">
        <v>95685</v>
      </c>
      <c r="K59044">
        <v>5541</v>
      </c>
      <c r="L59044" t="s">
        <v>2050</v>
      </c>
    </row>
    <row r="59045" spans="1:12" x14ac:dyDescent="0.2">
      <c r="A59045">
        <v>8022641</v>
      </c>
      <c r="B59045" s="2">
        <v>40316.500694444447</v>
      </c>
      <c r="C59045">
        <v>127</v>
      </c>
      <c r="D59045">
        <v>1086</v>
      </c>
      <c r="E59045">
        <v>66.77</v>
      </c>
      <c r="F59045" t="s">
        <v>2061</v>
      </c>
      <c r="G59045">
        <v>35377</v>
      </c>
      <c r="H59045" t="s">
        <v>2062</v>
      </c>
      <c r="I59045" t="s">
        <v>2050</v>
      </c>
      <c r="K59045">
        <v>6300</v>
      </c>
      <c r="L59045" t="s">
        <v>2050</v>
      </c>
    </row>
    <row r="59046" spans="1:12" x14ac:dyDescent="0.2">
      <c r="A59046">
        <v>8022642</v>
      </c>
      <c r="B59046" s="2">
        <v>40316.500694444447</v>
      </c>
      <c r="C59046">
        <v>714</v>
      </c>
      <c r="D59046">
        <v>2958</v>
      </c>
      <c r="E59046">
        <v>12.09</v>
      </c>
      <c r="F59046" t="s">
        <v>2047</v>
      </c>
      <c r="G59046">
        <v>59397</v>
      </c>
      <c r="H59046" t="s">
        <v>3284</v>
      </c>
      <c r="I59046" t="s">
        <v>2214</v>
      </c>
      <c r="J59046">
        <v>97071</v>
      </c>
      <c r="K59046">
        <v>5812</v>
      </c>
      <c r="L59046" t="s">
        <v>2050</v>
      </c>
    </row>
    <row r="59047" spans="1:12" x14ac:dyDescent="0.2">
      <c r="A59047">
        <v>8022646</v>
      </c>
      <c r="B59047" s="2">
        <v>40316.500694444447</v>
      </c>
      <c r="C59047">
        <v>1195</v>
      </c>
      <c r="D59047">
        <v>131</v>
      </c>
      <c r="E59047">
        <v>16.48</v>
      </c>
      <c r="F59047" t="s">
        <v>2047</v>
      </c>
      <c r="G59047">
        <v>3207</v>
      </c>
      <c r="H59047" t="s">
        <v>2518</v>
      </c>
      <c r="I59047" t="s">
        <v>2162</v>
      </c>
      <c r="J59047">
        <v>55903</v>
      </c>
      <c r="K59047">
        <v>5411</v>
      </c>
      <c r="L59047" t="s">
        <v>2050</v>
      </c>
    </row>
    <row r="59048" spans="1:12" x14ac:dyDescent="0.2">
      <c r="A59048">
        <v>8022647</v>
      </c>
      <c r="B59048" s="2">
        <v>40316.500694444447</v>
      </c>
      <c r="C59048">
        <v>1543</v>
      </c>
      <c r="D59048">
        <v>3864</v>
      </c>
      <c r="E59048">
        <v>19.309999999999999</v>
      </c>
      <c r="F59048" t="s">
        <v>2047</v>
      </c>
      <c r="G59048">
        <v>83480</v>
      </c>
      <c r="H59048" t="s">
        <v>2729</v>
      </c>
      <c r="I59048" t="s">
        <v>2054</v>
      </c>
      <c r="J59048">
        <v>91403</v>
      </c>
      <c r="K59048">
        <v>9402</v>
      </c>
      <c r="L59048" t="s">
        <v>2050</v>
      </c>
    </row>
    <row r="59049" spans="1:12" x14ac:dyDescent="0.2">
      <c r="A59049">
        <v>8022648</v>
      </c>
      <c r="B59049" s="2">
        <v>40316.500694444447</v>
      </c>
      <c r="C59049">
        <v>1645</v>
      </c>
      <c r="D59049">
        <v>5878</v>
      </c>
      <c r="E59049">
        <v>73.2</v>
      </c>
      <c r="F59049" t="s">
        <v>2047</v>
      </c>
      <c r="G59049">
        <v>3878</v>
      </c>
      <c r="H59049" t="s">
        <v>3211</v>
      </c>
      <c r="I59049" t="s">
        <v>2119</v>
      </c>
      <c r="J59049">
        <v>44116</v>
      </c>
      <c r="K59049">
        <v>5651</v>
      </c>
      <c r="L59049" t="s">
        <v>2050</v>
      </c>
    </row>
    <row r="59050" spans="1:12" x14ac:dyDescent="0.2">
      <c r="A59050">
        <v>8022649</v>
      </c>
      <c r="B59050" s="2">
        <v>40316.501388888886</v>
      </c>
      <c r="C59050">
        <v>92</v>
      </c>
      <c r="D59050">
        <v>5947</v>
      </c>
      <c r="E59050">
        <v>11.56</v>
      </c>
      <c r="F59050" t="s">
        <v>2047</v>
      </c>
      <c r="G59050">
        <v>83480</v>
      </c>
      <c r="H59050" t="s">
        <v>2254</v>
      </c>
      <c r="I59050" t="s">
        <v>2255</v>
      </c>
      <c r="J59050">
        <v>57106</v>
      </c>
      <c r="K59050">
        <v>9402</v>
      </c>
      <c r="L59050" t="s">
        <v>2050</v>
      </c>
    </row>
    <row r="59051" spans="1:12" x14ac:dyDescent="0.2">
      <c r="A59051">
        <v>8022650</v>
      </c>
      <c r="B59051" s="2">
        <v>40316.501388888886</v>
      </c>
      <c r="C59051">
        <v>1262</v>
      </c>
      <c r="D59051">
        <v>2432</v>
      </c>
      <c r="E59051">
        <v>0.99</v>
      </c>
      <c r="F59051" t="s">
        <v>2047</v>
      </c>
      <c r="G59051">
        <v>14528</v>
      </c>
      <c r="H59051" t="s">
        <v>3775</v>
      </c>
      <c r="I59051" t="s">
        <v>2054</v>
      </c>
      <c r="J59051">
        <v>96080</v>
      </c>
      <c r="K59051">
        <v>5499</v>
      </c>
      <c r="L59051" t="s">
        <v>2050</v>
      </c>
    </row>
    <row r="59052" spans="1:12" x14ac:dyDescent="0.2">
      <c r="A59052">
        <v>8022651</v>
      </c>
      <c r="B59052" s="2">
        <v>40316.501388888886</v>
      </c>
      <c r="C59052">
        <v>1463</v>
      </c>
      <c r="D59052">
        <v>5499</v>
      </c>
      <c r="E59052">
        <v>40.58</v>
      </c>
      <c r="F59052" t="s">
        <v>2047</v>
      </c>
      <c r="G59052">
        <v>49666</v>
      </c>
      <c r="H59052" t="s">
        <v>3818</v>
      </c>
      <c r="I59052" t="s">
        <v>2060</v>
      </c>
      <c r="J59052">
        <v>12430</v>
      </c>
      <c r="K59052">
        <v>5912</v>
      </c>
      <c r="L59052" t="s">
        <v>2050</v>
      </c>
    </row>
    <row r="59053" spans="1:12" x14ac:dyDescent="0.2">
      <c r="A59053">
        <v>8022652</v>
      </c>
      <c r="B59053" s="2">
        <v>40316.501388888886</v>
      </c>
      <c r="C59053">
        <v>1621</v>
      </c>
      <c r="D59053">
        <v>5036</v>
      </c>
      <c r="E59053">
        <v>18.350000000000001</v>
      </c>
      <c r="F59053" t="s">
        <v>2047</v>
      </c>
      <c r="G59053">
        <v>23852</v>
      </c>
      <c r="H59053" t="s">
        <v>2195</v>
      </c>
      <c r="I59053" t="s">
        <v>2054</v>
      </c>
      <c r="J59053">
        <v>92129</v>
      </c>
      <c r="K59053">
        <v>5812</v>
      </c>
      <c r="L59053" t="s">
        <v>2050</v>
      </c>
    </row>
    <row r="59054" spans="1:12" x14ac:dyDescent="0.2">
      <c r="A59054">
        <v>8022653</v>
      </c>
      <c r="B59054" s="2">
        <v>40316.501388888886</v>
      </c>
      <c r="C59054">
        <v>1771</v>
      </c>
      <c r="D59054">
        <v>5937</v>
      </c>
      <c r="E59054">
        <v>15.28</v>
      </c>
      <c r="F59054" t="s">
        <v>2047</v>
      </c>
      <c r="G59054">
        <v>68450</v>
      </c>
      <c r="H59054" t="s">
        <v>2490</v>
      </c>
      <c r="I59054" t="s">
        <v>2054</v>
      </c>
      <c r="J59054">
        <v>95678</v>
      </c>
      <c r="K59054">
        <v>5411</v>
      </c>
      <c r="L59054" t="s">
        <v>2050</v>
      </c>
    </row>
    <row r="59055" spans="1:12" x14ac:dyDescent="0.2">
      <c r="A59055">
        <v>8022654</v>
      </c>
      <c r="B59055" s="2">
        <v>40316.502083333333</v>
      </c>
      <c r="C59055">
        <v>211</v>
      </c>
      <c r="D59055">
        <v>3739</v>
      </c>
      <c r="E59055">
        <v>2.2400000000000002</v>
      </c>
      <c r="F59055" t="s">
        <v>2047</v>
      </c>
      <c r="G59055">
        <v>14528</v>
      </c>
      <c r="H59055" t="s">
        <v>2233</v>
      </c>
      <c r="I59055" t="s">
        <v>2104</v>
      </c>
      <c r="J59055">
        <v>86404</v>
      </c>
      <c r="K59055">
        <v>5499</v>
      </c>
      <c r="L59055" t="s">
        <v>2050</v>
      </c>
    </row>
    <row r="59056" spans="1:12" x14ac:dyDescent="0.2">
      <c r="A59056">
        <v>8022655</v>
      </c>
      <c r="B59056" s="2">
        <v>40316.502083333333</v>
      </c>
      <c r="C59056">
        <v>577</v>
      </c>
      <c r="D59056">
        <v>2627</v>
      </c>
      <c r="E59056">
        <v>52.96</v>
      </c>
      <c r="F59056" t="s">
        <v>2047</v>
      </c>
      <c r="G59056">
        <v>32595</v>
      </c>
      <c r="H59056" t="s">
        <v>2238</v>
      </c>
      <c r="I59056" t="s">
        <v>2104</v>
      </c>
      <c r="J59056">
        <v>85756</v>
      </c>
      <c r="K59056">
        <v>7538</v>
      </c>
      <c r="L59056" t="s">
        <v>2050</v>
      </c>
    </row>
    <row r="59057" spans="1:12" x14ac:dyDescent="0.2">
      <c r="A59057">
        <v>8022657</v>
      </c>
      <c r="B59057" s="2">
        <v>40316.502083333333</v>
      </c>
      <c r="C59057">
        <v>1549</v>
      </c>
      <c r="D59057">
        <v>3780</v>
      </c>
      <c r="E59057">
        <v>13.38</v>
      </c>
      <c r="F59057" t="s">
        <v>2047</v>
      </c>
      <c r="G59057">
        <v>87625</v>
      </c>
      <c r="H59057" t="s">
        <v>2116</v>
      </c>
      <c r="I59057" t="s">
        <v>2054</v>
      </c>
      <c r="J59057">
        <v>94142</v>
      </c>
      <c r="K59057">
        <v>5812</v>
      </c>
      <c r="L59057" t="s">
        <v>2050</v>
      </c>
    </row>
    <row r="59058" spans="1:12" x14ac:dyDescent="0.2">
      <c r="A59058">
        <v>8022659</v>
      </c>
      <c r="B59058" s="2">
        <v>40316.50277777778</v>
      </c>
      <c r="C59058">
        <v>573</v>
      </c>
      <c r="D59058">
        <v>3268</v>
      </c>
      <c r="E59058">
        <v>9.73</v>
      </c>
      <c r="F59058" t="s">
        <v>2047</v>
      </c>
      <c r="G59058">
        <v>35451</v>
      </c>
      <c r="H59058" t="s">
        <v>2464</v>
      </c>
      <c r="I59058" t="s">
        <v>2078</v>
      </c>
      <c r="J59058">
        <v>30823</v>
      </c>
      <c r="K59058">
        <v>5812</v>
      </c>
      <c r="L59058" t="s">
        <v>2050</v>
      </c>
    </row>
    <row r="59059" spans="1:12" x14ac:dyDescent="0.2">
      <c r="A59059">
        <v>8022660</v>
      </c>
      <c r="B59059" s="2">
        <v>40316.50277777778</v>
      </c>
      <c r="C59059">
        <v>1147</v>
      </c>
      <c r="D59059">
        <v>2042</v>
      </c>
      <c r="E59059">
        <v>31.36</v>
      </c>
      <c r="F59059" t="s">
        <v>2047</v>
      </c>
      <c r="G59059">
        <v>19122</v>
      </c>
      <c r="H59059" t="s">
        <v>3008</v>
      </c>
      <c r="I59059" t="s">
        <v>2093</v>
      </c>
      <c r="J59059">
        <v>8889</v>
      </c>
      <c r="K59059">
        <v>5411</v>
      </c>
      <c r="L59059" t="s">
        <v>2050</v>
      </c>
    </row>
    <row r="59060" spans="1:12" x14ac:dyDescent="0.2">
      <c r="A59060">
        <v>8022661</v>
      </c>
      <c r="B59060" s="2">
        <v>40316.50277777778</v>
      </c>
      <c r="C59060">
        <v>1295</v>
      </c>
      <c r="D59060">
        <v>3318</v>
      </c>
      <c r="E59060">
        <v>50.22</v>
      </c>
      <c r="F59060" t="s">
        <v>2047</v>
      </c>
      <c r="G59060">
        <v>72351</v>
      </c>
      <c r="H59060" t="s">
        <v>2929</v>
      </c>
      <c r="I59060" t="s">
        <v>2162</v>
      </c>
      <c r="J59060">
        <v>55807</v>
      </c>
      <c r="K59060">
        <v>5541</v>
      </c>
      <c r="L59060" t="s">
        <v>2050</v>
      </c>
    </row>
    <row r="59061" spans="1:12" x14ac:dyDescent="0.2">
      <c r="A59061">
        <v>8022663</v>
      </c>
      <c r="B59061" s="2">
        <v>40316.50277777778</v>
      </c>
      <c r="C59061">
        <v>1896</v>
      </c>
      <c r="D59061">
        <v>4529</v>
      </c>
      <c r="E59061">
        <v>15.79</v>
      </c>
      <c r="F59061" t="s">
        <v>2047</v>
      </c>
      <c r="G59061">
        <v>2177</v>
      </c>
      <c r="H59061" t="s">
        <v>2392</v>
      </c>
      <c r="I59061" t="s">
        <v>2123</v>
      </c>
      <c r="J59061">
        <v>48161</v>
      </c>
      <c r="K59061">
        <v>5411</v>
      </c>
      <c r="L59061" t="s">
        <v>2050</v>
      </c>
    </row>
    <row r="59062" spans="1:12" x14ac:dyDescent="0.2">
      <c r="A59062">
        <v>8022664</v>
      </c>
      <c r="B59062" s="2">
        <v>40316.503472222219</v>
      </c>
      <c r="C59062">
        <v>198</v>
      </c>
      <c r="D59062">
        <v>3647</v>
      </c>
      <c r="E59062">
        <v>115.57</v>
      </c>
      <c r="F59062" t="s">
        <v>2047</v>
      </c>
      <c r="G59062">
        <v>9019</v>
      </c>
      <c r="H59062" t="s">
        <v>2521</v>
      </c>
      <c r="I59062" t="s">
        <v>2101</v>
      </c>
      <c r="J59062">
        <v>33607</v>
      </c>
      <c r="K59062">
        <v>6300</v>
      </c>
      <c r="L59062" t="s">
        <v>2050</v>
      </c>
    </row>
    <row r="59063" spans="1:12" x14ac:dyDescent="0.2">
      <c r="A59063">
        <v>8022666</v>
      </c>
      <c r="B59063" s="2">
        <v>40316.503472222219</v>
      </c>
      <c r="C59063">
        <v>760</v>
      </c>
      <c r="D59063">
        <v>5876</v>
      </c>
      <c r="E59063">
        <v>14.28</v>
      </c>
      <c r="F59063" t="s">
        <v>2061</v>
      </c>
      <c r="G59063">
        <v>47399</v>
      </c>
      <c r="H59063" t="s">
        <v>2062</v>
      </c>
      <c r="I59063" t="s">
        <v>2050</v>
      </c>
      <c r="K59063">
        <v>5815</v>
      </c>
      <c r="L59063" t="s">
        <v>2050</v>
      </c>
    </row>
    <row r="59064" spans="1:12" x14ac:dyDescent="0.2">
      <c r="A59064">
        <v>8022667</v>
      </c>
      <c r="B59064" s="2">
        <v>40316.503472222219</v>
      </c>
      <c r="C59064">
        <v>1543</v>
      </c>
      <c r="D59064">
        <v>3864</v>
      </c>
      <c r="E59064">
        <v>128.08000000000001</v>
      </c>
      <c r="F59064" t="s">
        <v>2047</v>
      </c>
      <c r="G59064">
        <v>32175</v>
      </c>
      <c r="H59064" t="s">
        <v>2729</v>
      </c>
      <c r="I59064" t="s">
        <v>2054</v>
      </c>
      <c r="J59064">
        <v>91403</v>
      </c>
      <c r="K59064">
        <v>7538</v>
      </c>
      <c r="L59064" t="s">
        <v>2050</v>
      </c>
    </row>
    <row r="59065" spans="1:12" x14ac:dyDescent="0.2">
      <c r="A59065">
        <v>8022668</v>
      </c>
      <c r="B59065" s="2">
        <v>40316.504166666666</v>
      </c>
      <c r="C59065">
        <v>53</v>
      </c>
      <c r="D59065">
        <v>3267</v>
      </c>
      <c r="E59065">
        <v>84.61</v>
      </c>
      <c r="F59065" t="s">
        <v>2047</v>
      </c>
      <c r="G59065">
        <v>61195</v>
      </c>
      <c r="H59065" t="s">
        <v>2369</v>
      </c>
      <c r="I59065" t="s">
        <v>2054</v>
      </c>
      <c r="J59065">
        <v>95685</v>
      </c>
      <c r="K59065">
        <v>5541</v>
      </c>
      <c r="L59065" t="s">
        <v>2050</v>
      </c>
    </row>
    <row r="59066" spans="1:12" x14ac:dyDescent="0.2">
      <c r="A59066">
        <v>8022669</v>
      </c>
      <c r="B59066" s="2">
        <v>40316.504166666666</v>
      </c>
      <c r="C59066">
        <v>145</v>
      </c>
      <c r="D59066">
        <v>5521</v>
      </c>
      <c r="E59066">
        <v>12.31</v>
      </c>
      <c r="F59066" t="s">
        <v>2047</v>
      </c>
      <c r="G59066">
        <v>81833</v>
      </c>
      <c r="H59066" t="s">
        <v>3492</v>
      </c>
      <c r="I59066" t="s">
        <v>2149</v>
      </c>
      <c r="J59066">
        <v>37687</v>
      </c>
      <c r="K59066">
        <v>5912</v>
      </c>
      <c r="L59066" t="s">
        <v>2050</v>
      </c>
    </row>
    <row r="59067" spans="1:12" x14ac:dyDescent="0.2">
      <c r="A59067">
        <v>8022670</v>
      </c>
      <c r="B59067" s="2">
        <v>40316.504166666666</v>
      </c>
      <c r="C59067">
        <v>321</v>
      </c>
      <c r="D59067">
        <v>5755</v>
      </c>
      <c r="E59067">
        <v>4.92</v>
      </c>
      <c r="F59067" t="s">
        <v>2047</v>
      </c>
      <c r="G59067">
        <v>25887</v>
      </c>
      <c r="H59067" t="s">
        <v>2325</v>
      </c>
      <c r="I59067" t="s">
        <v>2076</v>
      </c>
      <c r="J59067">
        <v>54452</v>
      </c>
      <c r="K59067">
        <v>5814</v>
      </c>
      <c r="L59067" t="s">
        <v>2050</v>
      </c>
    </row>
    <row r="59068" spans="1:12" x14ac:dyDescent="0.2">
      <c r="A59068">
        <v>8022671</v>
      </c>
      <c r="B59068" s="2">
        <v>40316.504166666666</v>
      </c>
      <c r="C59068">
        <v>797</v>
      </c>
      <c r="D59068">
        <v>2839</v>
      </c>
      <c r="E59068">
        <v>104.45</v>
      </c>
      <c r="F59068" t="s">
        <v>2047</v>
      </c>
      <c r="G59068">
        <v>4439</v>
      </c>
      <c r="H59068" t="s">
        <v>2220</v>
      </c>
      <c r="I59068" t="s">
        <v>2214</v>
      </c>
      <c r="J59068">
        <v>97006</v>
      </c>
      <c r="K59068">
        <v>5651</v>
      </c>
      <c r="L59068" t="s">
        <v>2050</v>
      </c>
    </row>
    <row r="59069" spans="1:12" x14ac:dyDescent="0.2">
      <c r="A59069">
        <v>8022672</v>
      </c>
      <c r="B59069" s="2">
        <v>40316.504166666666</v>
      </c>
      <c r="C59069">
        <v>866</v>
      </c>
      <c r="D59069">
        <v>2110</v>
      </c>
      <c r="E59069">
        <v>80.95</v>
      </c>
      <c r="F59069" t="s">
        <v>2047</v>
      </c>
      <c r="G59069">
        <v>67570</v>
      </c>
      <c r="H59069" t="s">
        <v>2167</v>
      </c>
      <c r="I59069" t="s">
        <v>2072</v>
      </c>
      <c r="J59069">
        <v>15207</v>
      </c>
      <c r="K59069">
        <v>5311</v>
      </c>
      <c r="L59069" t="s">
        <v>2050</v>
      </c>
    </row>
    <row r="59070" spans="1:12" x14ac:dyDescent="0.2">
      <c r="A59070">
        <v>8022673</v>
      </c>
      <c r="B59070" s="2">
        <v>40316.504166666666</v>
      </c>
      <c r="C59070">
        <v>1517</v>
      </c>
      <c r="D59070">
        <v>2985</v>
      </c>
      <c r="E59070">
        <v>67.349999999999994</v>
      </c>
      <c r="F59070" t="s">
        <v>2047</v>
      </c>
      <c r="G59070">
        <v>46284</v>
      </c>
      <c r="H59070" t="s">
        <v>2456</v>
      </c>
      <c r="I59070" t="s">
        <v>2222</v>
      </c>
      <c r="J59070">
        <v>22182</v>
      </c>
      <c r="K59070">
        <v>5411</v>
      </c>
      <c r="L59070" t="s">
        <v>2050</v>
      </c>
    </row>
    <row r="59071" spans="1:12" x14ac:dyDescent="0.2">
      <c r="A59071">
        <v>8022674</v>
      </c>
      <c r="B59071" s="2">
        <v>40316.504166666666</v>
      </c>
      <c r="C59071">
        <v>1842</v>
      </c>
      <c r="D59071">
        <v>5426</v>
      </c>
      <c r="E59071">
        <v>80</v>
      </c>
      <c r="F59071" t="s">
        <v>2047</v>
      </c>
      <c r="G59071">
        <v>27092</v>
      </c>
      <c r="H59071" t="s">
        <v>2412</v>
      </c>
      <c r="I59071" t="s">
        <v>2154</v>
      </c>
      <c r="J59071">
        <v>87124</v>
      </c>
      <c r="K59071">
        <v>4829</v>
      </c>
      <c r="L59071" t="s">
        <v>2050</v>
      </c>
    </row>
    <row r="59072" spans="1:12" x14ac:dyDescent="0.2">
      <c r="A59072">
        <v>8022675</v>
      </c>
      <c r="B59072" s="2">
        <v>40316.504861111112</v>
      </c>
      <c r="C59072">
        <v>16</v>
      </c>
      <c r="D59072">
        <v>2979</v>
      </c>
      <c r="E59072">
        <v>12.89</v>
      </c>
      <c r="F59072" t="s">
        <v>2047</v>
      </c>
      <c r="G59072">
        <v>78941</v>
      </c>
      <c r="H59072" t="s">
        <v>2638</v>
      </c>
      <c r="I59072" t="s">
        <v>2113</v>
      </c>
      <c r="J59072">
        <v>60153</v>
      </c>
      <c r="K59072">
        <v>5411</v>
      </c>
      <c r="L59072" t="s">
        <v>2050</v>
      </c>
    </row>
    <row r="59073" spans="1:12" x14ac:dyDescent="0.2">
      <c r="A59073">
        <v>8022676</v>
      </c>
      <c r="B59073" s="2">
        <v>40316.504861111112</v>
      </c>
      <c r="C59073">
        <v>762</v>
      </c>
      <c r="D59073">
        <v>1080</v>
      </c>
      <c r="E59073">
        <v>17.46</v>
      </c>
      <c r="F59073" t="s">
        <v>2047</v>
      </c>
      <c r="G59073">
        <v>24038</v>
      </c>
      <c r="H59073" t="s">
        <v>3248</v>
      </c>
      <c r="I59073" t="s">
        <v>2119</v>
      </c>
      <c r="J59073">
        <v>43314</v>
      </c>
      <c r="K59073">
        <v>5812</v>
      </c>
      <c r="L59073" t="s">
        <v>2050</v>
      </c>
    </row>
    <row r="59074" spans="1:12" x14ac:dyDescent="0.2">
      <c r="A59074">
        <v>8022677</v>
      </c>
      <c r="B59074" s="2">
        <v>40316.504861111112</v>
      </c>
      <c r="C59074">
        <v>1189</v>
      </c>
      <c r="D59074">
        <v>164</v>
      </c>
      <c r="E59074">
        <v>27.16</v>
      </c>
      <c r="F59074" t="s">
        <v>2047</v>
      </c>
      <c r="G59074">
        <v>52154</v>
      </c>
      <c r="H59074" t="s">
        <v>2320</v>
      </c>
      <c r="I59074" t="s">
        <v>2060</v>
      </c>
      <c r="J59074">
        <v>12206</v>
      </c>
      <c r="K59074">
        <v>5813</v>
      </c>
      <c r="L59074" t="s">
        <v>2050</v>
      </c>
    </row>
    <row r="59075" spans="1:12" x14ac:dyDescent="0.2">
      <c r="A59075">
        <v>8022678</v>
      </c>
      <c r="B59075" s="2">
        <v>40316.504861111112</v>
      </c>
      <c r="C59075">
        <v>1453</v>
      </c>
      <c r="D59075">
        <v>234</v>
      </c>
      <c r="E59075">
        <v>1.85</v>
      </c>
      <c r="F59075" t="s">
        <v>2047</v>
      </c>
      <c r="G59075">
        <v>50783</v>
      </c>
      <c r="H59075" t="s">
        <v>2778</v>
      </c>
      <c r="I59075" t="s">
        <v>2080</v>
      </c>
      <c r="J59075">
        <v>35580</v>
      </c>
      <c r="K59075">
        <v>5411</v>
      </c>
      <c r="L59075" t="s">
        <v>2050</v>
      </c>
    </row>
    <row r="59076" spans="1:12" x14ac:dyDescent="0.2">
      <c r="A59076">
        <v>8022679</v>
      </c>
      <c r="B59076" s="2">
        <v>40316.504861111112</v>
      </c>
      <c r="C59076">
        <v>1558</v>
      </c>
      <c r="D59076">
        <v>4747</v>
      </c>
      <c r="E59076">
        <v>50.46</v>
      </c>
      <c r="F59076" t="s">
        <v>2061</v>
      </c>
      <c r="G59076">
        <v>39021</v>
      </c>
      <c r="H59076" t="s">
        <v>2062</v>
      </c>
      <c r="I59076" t="s">
        <v>2050</v>
      </c>
      <c r="K59076">
        <v>4784</v>
      </c>
      <c r="L59076" t="s">
        <v>2050</v>
      </c>
    </row>
    <row r="59077" spans="1:12" x14ac:dyDescent="0.2">
      <c r="A59077">
        <v>8022680</v>
      </c>
      <c r="B59077" s="2">
        <v>40316.504861111112</v>
      </c>
      <c r="C59077">
        <v>1560</v>
      </c>
      <c r="D59077">
        <v>2528</v>
      </c>
      <c r="E59077">
        <v>97.03</v>
      </c>
      <c r="F59077" t="s">
        <v>2047</v>
      </c>
      <c r="G59077">
        <v>67570</v>
      </c>
      <c r="H59077" t="s">
        <v>5136</v>
      </c>
      <c r="I59077" t="s">
        <v>2052</v>
      </c>
      <c r="J59077">
        <v>50529</v>
      </c>
      <c r="K59077">
        <v>5311</v>
      </c>
      <c r="L59077" t="s">
        <v>2050</v>
      </c>
    </row>
    <row r="59078" spans="1:12" x14ac:dyDescent="0.2">
      <c r="A59078">
        <v>8022682</v>
      </c>
      <c r="B59078" s="2">
        <v>40316.504861111112</v>
      </c>
      <c r="C59078">
        <v>1609</v>
      </c>
      <c r="D59078">
        <v>4090</v>
      </c>
      <c r="E59078">
        <v>68.36</v>
      </c>
      <c r="F59078" t="s">
        <v>2047</v>
      </c>
      <c r="G59078">
        <v>59935</v>
      </c>
      <c r="H59078" t="s">
        <v>2267</v>
      </c>
      <c r="I59078" t="s">
        <v>2222</v>
      </c>
      <c r="J59078">
        <v>22015</v>
      </c>
      <c r="K59078">
        <v>5499</v>
      </c>
      <c r="L59078" t="s">
        <v>2050</v>
      </c>
    </row>
    <row r="59079" spans="1:12" x14ac:dyDescent="0.2">
      <c r="A59079">
        <v>8022683</v>
      </c>
      <c r="B59079" s="2">
        <v>40316.504861111112</v>
      </c>
      <c r="C59079">
        <v>1668</v>
      </c>
      <c r="D59079">
        <v>166</v>
      </c>
      <c r="E59079">
        <v>19.510000000000002</v>
      </c>
      <c r="F59079" t="s">
        <v>2047</v>
      </c>
      <c r="G59079">
        <v>59590</v>
      </c>
      <c r="H59079" t="s">
        <v>2541</v>
      </c>
      <c r="I59079" t="s">
        <v>2315</v>
      </c>
      <c r="J59079">
        <v>3819</v>
      </c>
      <c r="K59079">
        <v>7210</v>
      </c>
      <c r="L59079" t="s">
        <v>2050</v>
      </c>
    </row>
    <row r="59080" spans="1:12" x14ac:dyDescent="0.2">
      <c r="A59080">
        <v>8022684</v>
      </c>
      <c r="B59080" s="2">
        <v>40316.504861111112</v>
      </c>
      <c r="C59080">
        <v>1709</v>
      </c>
      <c r="D59080">
        <v>3319</v>
      </c>
      <c r="E59080">
        <v>14.19</v>
      </c>
      <c r="F59080" t="s">
        <v>2047</v>
      </c>
      <c r="G59080">
        <v>46284</v>
      </c>
      <c r="H59080" t="s">
        <v>2670</v>
      </c>
      <c r="I59080" t="s">
        <v>2433</v>
      </c>
      <c r="J59080">
        <v>68505</v>
      </c>
      <c r="K59080">
        <v>5411</v>
      </c>
      <c r="L59080" t="s">
        <v>2050</v>
      </c>
    </row>
    <row r="59081" spans="1:12" x14ac:dyDescent="0.2">
      <c r="A59081">
        <v>8022685</v>
      </c>
      <c r="B59081" s="2">
        <v>40316.504861111112</v>
      </c>
      <c r="C59081">
        <v>1807</v>
      </c>
      <c r="D59081">
        <v>2823</v>
      </c>
      <c r="E59081">
        <v>53.52</v>
      </c>
      <c r="F59081" t="s">
        <v>2061</v>
      </c>
      <c r="G59081">
        <v>39021</v>
      </c>
      <c r="H59081" t="s">
        <v>2062</v>
      </c>
      <c r="I59081" t="s">
        <v>2050</v>
      </c>
      <c r="K59081">
        <v>4784</v>
      </c>
      <c r="L59081" t="s">
        <v>2050</v>
      </c>
    </row>
    <row r="59082" spans="1:12" x14ac:dyDescent="0.2">
      <c r="A59082">
        <v>8022686</v>
      </c>
      <c r="B59082" s="2">
        <v>40316.505555555559</v>
      </c>
      <c r="C59082">
        <v>164</v>
      </c>
      <c r="D59082">
        <v>3210</v>
      </c>
      <c r="E59082">
        <v>1.41</v>
      </c>
      <c r="F59082" t="s">
        <v>2047</v>
      </c>
      <c r="G59082">
        <v>14528</v>
      </c>
      <c r="H59082" t="s">
        <v>3266</v>
      </c>
      <c r="I59082" t="s">
        <v>2119</v>
      </c>
      <c r="J59082">
        <v>45833</v>
      </c>
      <c r="K59082">
        <v>5499</v>
      </c>
      <c r="L59082" t="s">
        <v>2050</v>
      </c>
    </row>
    <row r="59083" spans="1:12" x14ac:dyDescent="0.2">
      <c r="A59083">
        <v>8022687</v>
      </c>
      <c r="B59083" s="2">
        <v>40316.505555555559</v>
      </c>
      <c r="C59083">
        <v>227</v>
      </c>
      <c r="D59083">
        <v>5867</v>
      </c>
      <c r="E59083">
        <v>68.930000000000007</v>
      </c>
      <c r="F59083" t="s">
        <v>2047</v>
      </c>
      <c r="G59083">
        <v>20519</v>
      </c>
      <c r="H59083" t="s">
        <v>2212</v>
      </c>
      <c r="I59083" t="s">
        <v>2162</v>
      </c>
      <c r="J59083">
        <v>55449</v>
      </c>
      <c r="K59083">
        <v>5942</v>
      </c>
      <c r="L59083" t="s">
        <v>2050</v>
      </c>
    </row>
    <row r="59084" spans="1:12" x14ac:dyDescent="0.2">
      <c r="A59084">
        <v>8022688</v>
      </c>
      <c r="B59084" s="2">
        <v>40316.505555555559</v>
      </c>
      <c r="C59084">
        <v>459</v>
      </c>
      <c r="D59084">
        <v>120</v>
      </c>
      <c r="E59084">
        <v>18.03</v>
      </c>
      <c r="F59084" t="s">
        <v>2061</v>
      </c>
      <c r="G59084">
        <v>88459</v>
      </c>
      <c r="H59084" t="s">
        <v>2062</v>
      </c>
      <c r="I59084" t="s">
        <v>2050</v>
      </c>
      <c r="K59084">
        <v>5311</v>
      </c>
      <c r="L59084" t="s">
        <v>2050</v>
      </c>
    </row>
    <row r="59085" spans="1:12" x14ac:dyDescent="0.2">
      <c r="A59085">
        <v>8022689</v>
      </c>
      <c r="B59085" s="2">
        <v>40316.505555555559</v>
      </c>
      <c r="C59085">
        <v>597</v>
      </c>
      <c r="D59085">
        <v>2532</v>
      </c>
      <c r="E59085">
        <v>81.7</v>
      </c>
      <c r="F59085" t="s">
        <v>2047</v>
      </c>
      <c r="G59085">
        <v>32175</v>
      </c>
      <c r="H59085" t="s">
        <v>2116</v>
      </c>
      <c r="I59085" t="s">
        <v>2054</v>
      </c>
      <c r="J59085">
        <v>94132</v>
      </c>
      <c r="K59085">
        <v>7538</v>
      </c>
      <c r="L59085" t="s">
        <v>2050</v>
      </c>
    </row>
    <row r="59086" spans="1:12" x14ac:dyDescent="0.2">
      <c r="A59086">
        <v>8022690</v>
      </c>
      <c r="B59086" s="2">
        <v>40316.505555555559</v>
      </c>
      <c r="C59086">
        <v>1699</v>
      </c>
      <c r="D59086">
        <v>5043</v>
      </c>
      <c r="E59086">
        <v>30.46</v>
      </c>
      <c r="F59086" t="s">
        <v>2047</v>
      </c>
      <c r="G59086">
        <v>6871</v>
      </c>
      <c r="H59086" t="s">
        <v>2582</v>
      </c>
      <c r="I59086" t="s">
        <v>2054</v>
      </c>
      <c r="J59086">
        <v>95134</v>
      </c>
      <c r="K59086">
        <v>5812</v>
      </c>
      <c r="L59086" t="s">
        <v>2050</v>
      </c>
    </row>
    <row r="59087" spans="1:12" x14ac:dyDescent="0.2">
      <c r="A59087">
        <v>8022692</v>
      </c>
      <c r="B59087" s="2">
        <v>40316.506249999999</v>
      </c>
      <c r="C59087">
        <v>947</v>
      </c>
      <c r="D59087">
        <v>2620</v>
      </c>
      <c r="E59087">
        <v>75.33</v>
      </c>
      <c r="F59087" t="s">
        <v>2047</v>
      </c>
      <c r="G59087">
        <v>43293</v>
      </c>
      <c r="H59087" t="s">
        <v>2066</v>
      </c>
      <c r="I59087" t="s">
        <v>2060</v>
      </c>
      <c r="J59087">
        <v>11232</v>
      </c>
      <c r="K59087">
        <v>5499</v>
      </c>
      <c r="L59087" t="s">
        <v>2050</v>
      </c>
    </row>
    <row r="59088" spans="1:12" x14ac:dyDescent="0.2">
      <c r="A59088">
        <v>8022691</v>
      </c>
      <c r="B59088" s="2">
        <v>40316.506249999999</v>
      </c>
      <c r="C59088">
        <v>947</v>
      </c>
      <c r="D59088">
        <v>2620</v>
      </c>
      <c r="E59088">
        <v>19.239999999999998</v>
      </c>
      <c r="F59088" t="s">
        <v>2047</v>
      </c>
      <c r="G59088">
        <v>53972</v>
      </c>
      <c r="H59088" t="s">
        <v>2066</v>
      </c>
      <c r="I59088" t="s">
        <v>2060</v>
      </c>
      <c r="J59088">
        <v>11232</v>
      </c>
      <c r="K59088">
        <v>5411</v>
      </c>
      <c r="L59088" t="s">
        <v>2050</v>
      </c>
    </row>
    <row r="59089" spans="1:12" x14ac:dyDescent="0.2">
      <c r="A59089">
        <v>8022693</v>
      </c>
      <c r="B59089" s="2">
        <v>40316.506249999999</v>
      </c>
      <c r="C59089">
        <v>1031</v>
      </c>
      <c r="D59089">
        <v>3770</v>
      </c>
      <c r="E59089">
        <v>41.01</v>
      </c>
      <c r="F59089" t="s">
        <v>2047</v>
      </c>
      <c r="G59089">
        <v>75439</v>
      </c>
      <c r="H59089" t="s">
        <v>2446</v>
      </c>
      <c r="I59089" t="s">
        <v>2091</v>
      </c>
      <c r="J59089">
        <v>80102</v>
      </c>
      <c r="K59089">
        <v>4900</v>
      </c>
      <c r="L59089" t="s">
        <v>2050</v>
      </c>
    </row>
    <row r="59090" spans="1:12" x14ac:dyDescent="0.2">
      <c r="A59090">
        <v>8022694</v>
      </c>
      <c r="B59090" s="2">
        <v>40316.506249999999</v>
      </c>
      <c r="C59090">
        <v>1141</v>
      </c>
      <c r="D59090">
        <v>237</v>
      </c>
      <c r="E59090">
        <v>-87</v>
      </c>
      <c r="F59090" t="s">
        <v>2047</v>
      </c>
      <c r="G59090">
        <v>59935</v>
      </c>
      <c r="H59090" t="s">
        <v>2782</v>
      </c>
      <c r="I59090" t="s">
        <v>2134</v>
      </c>
      <c r="J59090">
        <v>27053</v>
      </c>
      <c r="K59090">
        <v>5499</v>
      </c>
      <c r="L59090" t="s">
        <v>2050</v>
      </c>
    </row>
    <row r="59091" spans="1:12" x14ac:dyDescent="0.2">
      <c r="A59091">
        <v>8022695</v>
      </c>
      <c r="B59091" s="2">
        <v>40316.506249999999</v>
      </c>
      <c r="C59091">
        <v>1623</v>
      </c>
      <c r="D59091">
        <v>5142</v>
      </c>
      <c r="E59091">
        <v>13.04</v>
      </c>
      <c r="F59091" t="s">
        <v>2047</v>
      </c>
      <c r="G59091">
        <v>2177</v>
      </c>
      <c r="H59091" t="s">
        <v>5716</v>
      </c>
      <c r="I59091" t="s">
        <v>2119</v>
      </c>
      <c r="J59091">
        <v>45106</v>
      </c>
      <c r="K59091">
        <v>5411</v>
      </c>
      <c r="L59091" t="s">
        <v>2050</v>
      </c>
    </row>
    <row r="59092" spans="1:12" x14ac:dyDescent="0.2">
      <c r="A59092">
        <v>8022696</v>
      </c>
      <c r="B59092" s="2">
        <v>40316.506249999999</v>
      </c>
      <c r="C59092">
        <v>1818</v>
      </c>
      <c r="D59092">
        <v>2259</v>
      </c>
      <c r="E59092">
        <v>33.24</v>
      </c>
      <c r="F59092" t="s">
        <v>2061</v>
      </c>
      <c r="G59092">
        <v>18563</v>
      </c>
      <c r="H59092" t="s">
        <v>2062</v>
      </c>
      <c r="I59092" t="s">
        <v>2050</v>
      </c>
      <c r="K59092">
        <v>4121</v>
      </c>
      <c r="L59092" t="s">
        <v>2050</v>
      </c>
    </row>
    <row r="59093" spans="1:12" x14ac:dyDescent="0.2">
      <c r="A59093">
        <v>8022697</v>
      </c>
      <c r="B59093" s="2">
        <v>40316.506944444445</v>
      </c>
      <c r="C59093">
        <v>1963</v>
      </c>
      <c r="D59093">
        <v>3364</v>
      </c>
      <c r="E59093">
        <v>23.34</v>
      </c>
      <c r="F59093" t="s">
        <v>2047</v>
      </c>
      <c r="G59093">
        <v>88852</v>
      </c>
      <c r="H59093" t="s">
        <v>2084</v>
      </c>
      <c r="I59093" t="s">
        <v>2054</v>
      </c>
      <c r="J59093">
        <v>95687</v>
      </c>
      <c r="K59093">
        <v>4121</v>
      </c>
      <c r="L59093" t="s">
        <v>2050</v>
      </c>
    </row>
    <row r="59094" spans="1:12" x14ac:dyDescent="0.2">
      <c r="A59094">
        <v>8022698</v>
      </c>
      <c r="B59094" s="2">
        <v>40316.507638888892</v>
      </c>
      <c r="C59094">
        <v>561</v>
      </c>
      <c r="D59094">
        <v>3764</v>
      </c>
      <c r="E59094">
        <v>91.93</v>
      </c>
      <c r="F59094" t="s">
        <v>2047</v>
      </c>
      <c r="G59094">
        <v>46942</v>
      </c>
      <c r="H59094" t="s">
        <v>2094</v>
      </c>
      <c r="I59094" t="s">
        <v>2052</v>
      </c>
      <c r="J59094">
        <v>52601</v>
      </c>
      <c r="K59094">
        <v>5310</v>
      </c>
      <c r="L59094" t="s">
        <v>2050</v>
      </c>
    </row>
    <row r="59095" spans="1:12" x14ac:dyDescent="0.2">
      <c r="A59095">
        <v>8022699</v>
      </c>
      <c r="B59095" s="2">
        <v>40316.507638888892</v>
      </c>
      <c r="C59095">
        <v>909</v>
      </c>
      <c r="D59095">
        <v>3719</v>
      </c>
      <c r="E59095">
        <v>19.149999999999999</v>
      </c>
      <c r="F59095" t="s">
        <v>2047</v>
      </c>
      <c r="G59095">
        <v>56431</v>
      </c>
      <c r="H59095" t="s">
        <v>2397</v>
      </c>
      <c r="I59095" t="s">
        <v>2086</v>
      </c>
      <c r="J59095">
        <v>98516</v>
      </c>
      <c r="K59095">
        <v>5541</v>
      </c>
      <c r="L59095" t="s">
        <v>2050</v>
      </c>
    </row>
    <row r="59096" spans="1:12" x14ac:dyDescent="0.2">
      <c r="A59096">
        <v>8022700</v>
      </c>
      <c r="B59096" s="2">
        <v>40316.507638888892</v>
      </c>
      <c r="C59096">
        <v>1376</v>
      </c>
      <c r="D59096">
        <v>2182</v>
      </c>
      <c r="E59096">
        <v>6.6</v>
      </c>
      <c r="F59096" t="s">
        <v>2047</v>
      </c>
      <c r="G59096">
        <v>11468</v>
      </c>
      <c r="H59096" t="s">
        <v>2384</v>
      </c>
      <c r="I59096" t="s">
        <v>2065</v>
      </c>
      <c r="J59096">
        <v>78705</v>
      </c>
      <c r="K59096">
        <v>5970</v>
      </c>
      <c r="L59096" t="s">
        <v>2050</v>
      </c>
    </row>
    <row r="59097" spans="1:12" x14ac:dyDescent="0.2">
      <c r="A59097">
        <v>8022701</v>
      </c>
      <c r="B59097" s="2">
        <v>40316.507638888892</v>
      </c>
      <c r="C59097">
        <v>1475</v>
      </c>
      <c r="D59097">
        <v>3746</v>
      </c>
      <c r="E59097">
        <v>6.36</v>
      </c>
      <c r="F59097" t="s">
        <v>2047</v>
      </c>
      <c r="G59097">
        <v>95311</v>
      </c>
      <c r="H59097" t="s">
        <v>2869</v>
      </c>
      <c r="I59097" t="s">
        <v>2068</v>
      </c>
      <c r="J59097">
        <v>96706</v>
      </c>
      <c r="K59097">
        <v>5812</v>
      </c>
      <c r="L59097" t="s">
        <v>2050</v>
      </c>
    </row>
    <row r="59098" spans="1:12" x14ac:dyDescent="0.2">
      <c r="A59098">
        <v>8022703</v>
      </c>
      <c r="B59098" s="2">
        <v>40316.508333333331</v>
      </c>
      <c r="C59098">
        <v>383</v>
      </c>
      <c r="D59098">
        <v>3686</v>
      </c>
      <c r="E59098">
        <v>140</v>
      </c>
      <c r="F59098" t="s">
        <v>2047</v>
      </c>
      <c r="G59098">
        <v>27092</v>
      </c>
      <c r="H59098" t="s">
        <v>4888</v>
      </c>
      <c r="I59098" t="s">
        <v>2109</v>
      </c>
      <c r="J59098">
        <v>71486</v>
      </c>
      <c r="K59098">
        <v>4829</v>
      </c>
      <c r="L59098" t="s">
        <v>2050</v>
      </c>
    </row>
    <row r="59099" spans="1:12" x14ac:dyDescent="0.2">
      <c r="A59099">
        <v>8022705</v>
      </c>
      <c r="B59099" s="2">
        <v>40316.508333333331</v>
      </c>
      <c r="C59099">
        <v>1369</v>
      </c>
      <c r="D59099">
        <v>3365</v>
      </c>
      <c r="E59099">
        <v>97</v>
      </c>
      <c r="F59099" t="s">
        <v>2047</v>
      </c>
      <c r="G59099">
        <v>72351</v>
      </c>
      <c r="H59099" t="s">
        <v>2377</v>
      </c>
      <c r="I59099" t="s">
        <v>2056</v>
      </c>
      <c r="J59099">
        <v>46124</v>
      </c>
      <c r="K59099">
        <v>5541</v>
      </c>
      <c r="L59099" t="s">
        <v>2050</v>
      </c>
    </row>
    <row r="59100" spans="1:12" x14ac:dyDescent="0.2">
      <c r="A59100">
        <v>8022706</v>
      </c>
      <c r="B59100" s="2">
        <v>40316.509027777778</v>
      </c>
      <c r="C59100">
        <v>538</v>
      </c>
      <c r="D59100">
        <v>2396</v>
      </c>
      <c r="E59100">
        <v>74.39</v>
      </c>
      <c r="F59100" t="s">
        <v>2061</v>
      </c>
      <c r="G59100">
        <v>88459</v>
      </c>
      <c r="H59100" t="s">
        <v>2062</v>
      </c>
      <c r="I59100" t="s">
        <v>2050</v>
      </c>
      <c r="K59100">
        <v>5311</v>
      </c>
      <c r="L59100" t="s">
        <v>2050</v>
      </c>
    </row>
    <row r="59101" spans="1:12" x14ac:dyDescent="0.2">
      <c r="A59101">
        <v>8022707</v>
      </c>
      <c r="B59101" s="2">
        <v>40316.509027777778</v>
      </c>
      <c r="C59101">
        <v>858</v>
      </c>
      <c r="D59101">
        <v>2633</v>
      </c>
      <c r="E59101">
        <v>11.91</v>
      </c>
      <c r="F59101" t="s">
        <v>2047</v>
      </c>
      <c r="G59101">
        <v>50867</v>
      </c>
      <c r="H59101" t="s">
        <v>2295</v>
      </c>
      <c r="I59101" t="s">
        <v>2065</v>
      </c>
      <c r="J59101">
        <v>78217</v>
      </c>
      <c r="K59101">
        <v>5541</v>
      </c>
      <c r="L59101" t="s">
        <v>2050</v>
      </c>
    </row>
    <row r="59102" spans="1:12" x14ac:dyDescent="0.2">
      <c r="A59102">
        <v>8022708</v>
      </c>
      <c r="B59102" s="2">
        <v>40316.509027777778</v>
      </c>
      <c r="C59102">
        <v>898</v>
      </c>
      <c r="D59102">
        <v>4660</v>
      </c>
      <c r="E59102">
        <v>7</v>
      </c>
      <c r="F59102" t="s">
        <v>2047</v>
      </c>
      <c r="G59102">
        <v>13190</v>
      </c>
      <c r="H59102" t="s">
        <v>2287</v>
      </c>
      <c r="I59102" t="s">
        <v>2072</v>
      </c>
      <c r="J59102">
        <v>18102</v>
      </c>
      <c r="K59102">
        <v>5411</v>
      </c>
      <c r="L59102" t="s">
        <v>2050</v>
      </c>
    </row>
    <row r="59103" spans="1:12" x14ac:dyDescent="0.2">
      <c r="A59103">
        <v>8022709</v>
      </c>
      <c r="B59103" s="2">
        <v>40316.509027777778</v>
      </c>
      <c r="C59103">
        <v>1098</v>
      </c>
      <c r="D59103">
        <v>5179</v>
      </c>
      <c r="E59103">
        <v>80.44</v>
      </c>
      <c r="F59103" t="s">
        <v>2047</v>
      </c>
      <c r="G59103">
        <v>40096</v>
      </c>
      <c r="H59103" t="s">
        <v>3527</v>
      </c>
      <c r="I59103" t="s">
        <v>2056</v>
      </c>
      <c r="J59103">
        <v>46581</v>
      </c>
      <c r="K59103">
        <v>4111</v>
      </c>
      <c r="L59103" t="s">
        <v>2050</v>
      </c>
    </row>
    <row r="59104" spans="1:12" x14ac:dyDescent="0.2">
      <c r="A59104">
        <v>8022710</v>
      </c>
      <c r="B59104" s="2">
        <v>40316.509027777778</v>
      </c>
      <c r="C59104">
        <v>1756</v>
      </c>
      <c r="D59104">
        <v>4259</v>
      </c>
      <c r="E59104">
        <v>6.07</v>
      </c>
      <c r="F59104" t="s">
        <v>2061</v>
      </c>
      <c r="G59104">
        <v>39261</v>
      </c>
      <c r="H59104" t="s">
        <v>2062</v>
      </c>
      <c r="I59104" t="s">
        <v>2050</v>
      </c>
      <c r="K59104">
        <v>5815</v>
      </c>
      <c r="L59104" t="s">
        <v>2050</v>
      </c>
    </row>
    <row r="59105" spans="1:12" x14ac:dyDescent="0.2">
      <c r="A59105">
        <v>8022711</v>
      </c>
      <c r="B59105" s="2">
        <v>40316.509722222225</v>
      </c>
      <c r="C59105">
        <v>674</v>
      </c>
      <c r="D59105">
        <v>2405</v>
      </c>
      <c r="E59105">
        <v>9.01</v>
      </c>
      <c r="F59105" t="s">
        <v>2047</v>
      </c>
      <c r="G59105">
        <v>77786</v>
      </c>
      <c r="H59105" t="s">
        <v>2195</v>
      </c>
      <c r="I59105" t="s">
        <v>2054</v>
      </c>
      <c r="J59105">
        <v>92105</v>
      </c>
      <c r="K59105">
        <v>5411</v>
      </c>
      <c r="L59105" t="s">
        <v>2050</v>
      </c>
    </row>
    <row r="59106" spans="1:12" x14ac:dyDescent="0.2">
      <c r="A59106">
        <v>8022712</v>
      </c>
      <c r="B59106" s="2">
        <v>40316.509722222225</v>
      </c>
      <c r="C59106">
        <v>920</v>
      </c>
      <c r="D59106">
        <v>2484</v>
      </c>
      <c r="E59106">
        <v>6.64</v>
      </c>
      <c r="F59106" t="s">
        <v>2047</v>
      </c>
      <c r="G59106">
        <v>41260</v>
      </c>
      <c r="H59106" t="s">
        <v>2153</v>
      </c>
      <c r="I59106" t="s">
        <v>2154</v>
      </c>
      <c r="J59106">
        <v>87105</v>
      </c>
      <c r="K59106">
        <v>5541</v>
      </c>
      <c r="L59106" t="s">
        <v>2050</v>
      </c>
    </row>
    <row r="59107" spans="1:12" x14ac:dyDescent="0.2">
      <c r="A59107">
        <v>8022713</v>
      </c>
      <c r="B59107" s="2">
        <v>40316.510416666664</v>
      </c>
      <c r="C59107">
        <v>605</v>
      </c>
      <c r="D59107">
        <v>212</v>
      </c>
      <c r="E59107">
        <v>2.87</v>
      </c>
      <c r="F59107" t="s">
        <v>2047</v>
      </c>
      <c r="G59107">
        <v>54001</v>
      </c>
      <c r="H59107" t="s">
        <v>2066</v>
      </c>
      <c r="I59107" t="s">
        <v>2060</v>
      </c>
      <c r="J59107">
        <v>11210</v>
      </c>
      <c r="K59107">
        <v>5411</v>
      </c>
      <c r="L59107" t="s">
        <v>2050</v>
      </c>
    </row>
    <row r="59108" spans="1:12" x14ac:dyDescent="0.2">
      <c r="A59108">
        <v>8022714</v>
      </c>
      <c r="B59108" s="2">
        <v>40316.510416666664</v>
      </c>
      <c r="C59108">
        <v>697</v>
      </c>
      <c r="D59108">
        <v>3074</v>
      </c>
      <c r="E59108">
        <v>16.329999999999998</v>
      </c>
      <c r="F59108" t="s">
        <v>2047</v>
      </c>
      <c r="G59108">
        <v>60569</v>
      </c>
      <c r="H59108" t="s">
        <v>3794</v>
      </c>
      <c r="I59108" t="s">
        <v>2134</v>
      </c>
      <c r="J59108">
        <v>27526</v>
      </c>
      <c r="K59108">
        <v>5300</v>
      </c>
      <c r="L59108" t="s">
        <v>2050</v>
      </c>
    </row>
    <row r="59109" spans="1:12" x14ac:dyDescent="0.2">
      <c r="A59109">
        <v>8022715</v>
      </c>
      <c r="B59109" s="2">
        <v>40316.510416666664</v>
      </c>
      <c r="C59109">
        <v>905</v>
      </c>
      <c r="D59109">
        <v>53</v>
      </c>
      <c r="E59109">
        <v>185.71</v>
      </c>
      <c r="F59109" t="s">
        <v>2061</v>
      </c>
      <c r="G59109">
        <v>70268</v>
      </c>
      <c r="H59109" t="s">
        <v>2062</v>
      </c>
      <c r="I59109" t="s">
        <v>2050</v>
      </c>
      <c r="K59109">
        <v>4722</v>
      </c>
      <c r="L59109" t="s">
        <v>2263</v>
      </c>
    </row>
    <row r="59110" spans="1:12" x14ac:dyDescent="0.2">
      <c r="A59110">
        <v>8022716</v>
      </c>
      <c r="B59110" s="2">
        <v>40316.510416666664</v>
      </c>
      <c r="C59110">
        <v>1357</v>
      </c>
      <c r="D59110">
        <v>4488</v>
      </c>
      <c r="E59110">
        <v>15.12</v>
      </c>
      <c r="F59110" t="s">
        <v>2047</v>
      </c>
      <c r="G59110">
        <v>85743</v>
      </c>
      <c r="H59110" t="s">
        <v>2085</v>
      </c>
      <c r="I59110" t="s">
        <v>2086</v>
      </c>
      <c r="J59110">
        <v>98404</v>
      </c>
      <c r="K59110">
        <v>7542</v>
      </c>
      <c r="L59110" t="s">
        <v>2050</v>
      </c>
    </row>
    <row r="59111" spans="1:12" x14ac:dyDescent="0.2">
      <c r="A59111">
        <v>8022718</v>
      </c>
      <c r="B59111" s="2">
        <v>40316.510416666664</v>
      </c>
      <c r="C59111">
        <v>1500</v>
      </c>
      <c r="D59111">
        <v>5180</v>
      </c>
      <c r="E59111">
        <v>4.4000000000000004</v>
      </c>
      <c r="F59111" t="s">
        <v>2047</v>
      </c>
      <c r="G59111">
        <v>75781</v>
      </c>
      <c r="H59111" t="s">
        <v>2399</v>
      </c>
      <c r="I59111" t="s">
        <v>2054</v>
      </c>
      <c r="J59111">
        <v>95624</v>
      </c>
      <c r="K59111">
        <v>5411</v>
      </c>
      <c r="L59111" t="s">
        <v>2050</v>
      </c>
    </row>
    <row r="59112" spans="1:12" x14ac:dyDescent="0.2">
      <c r="A59112">
        <v>8022719</v>
      </c>
      <c r="B59112" s="2">
        <v>40316.510416666664</v>
      </c>
      <c r="C59112">
        <v>1509</v>
      </c>
      <c r="D59112">
        <v>3685</v>
      </c>
      <c r="E59112">
        <v>6.83</v>
      </c>
      <c r="F59112" t="s">
        <v>2047</v>
      </c>
      <c r="G59112">
        <v>25717</v>
      </c>
      <c r="H59112" t="s">
        <v>2818</v>
      </c>
      <c r="I59112" t="s">
        <v>2058</v>
      </c>
      <c r="J59112">
        <v>21234</v>
      </c>
      <c r="K59112">
        <v>5812</v>
      </c>
      <c r="L59112" t="s">
        <v>2050</v>
      </c>
    </row>
    <row r="59113" spans="1:12" x14ac:dyDescent="0.2">
      <c r="A59113">
        <v>8022720</v>
      </c>
      <c r="B59113" s="2">
        <v>40316.511111111111</v>
      </c>
      <c r="C59113">
        <v>199</v>
      </c>
      <c r="D59113">
        <v>1031</v>
      </c>
      <c r="E59113">
        <v>0.18</v>
      </c>
      <c r="F59113" t="s">
        <v>2047</v>
      </c>
      <c r="G59113">
        <v>14528</v>
      </c>
      <c r="H59113" t="s">
        <v>2717</v>
      </c>
      <c r="I59113" t="s">
        <v>2065</v>
      </c>
      <c r="J59113">
        <v>75002</v>
      </c>
      <c r="K59113">
        <v>5499</v>
      </c>
      <c r="L59113" t="s">
        <v>2050</v>
      </c>
    </row>
    <row r="59114" spans="1:12" x14ac:dyDescent="0.2">
      <c r="A59114">
        <v>8022721</v>
      </c>
      <c r="B59114" s="2">
        <v>40316.511111111111</v>
      </c>
      <c r="C59114">
        <v>743</v>
      </c>
      <c r="D59114">
        <v>1026</v>
      </c>
      <c r="E59114">
        <v>27.77</v>
      </c>
      <c r="F59114" t="s">
        <v>2047</v>
      </c>
      <c r="G59114">
        <v>90192</v>
      </c>
      <c r="H59114" t="s">
        <v>3078</v>
      </c>
      <c r="I59114" t="s">
        <v>2134</v>
      </c>
      <c r="J59114">
        <v>27851</v>
      </c>
      <c r="K59114">
        <v>5651</v>
      </c>
      <c r="L59114" t="s">
        <v>2050</v>
      </c>
    </row>
    <row r="59115" spans="1:12" x14ac:dyDescent="0.2">
      <c r="A59115">
        <v>8022722</v>
      </c>
      <c r="B59115" s="2">
        <v>40316.511111111111</v>
      </c>
      <c r="C59115">
        <v>1534</v>
      </c>
      <c r="D59115">
        <v>4250</v>
      </c>
      <c r="E59115">
        <v>37.61</v>
      </c>
      <c r="F59115" t="s">
        <v>2061</v>
      </c>
      <c r="G59115">
        <v>18563</v>
      </c>
      <c r="H59115" t="s">
        <v>2062</v>
      </c>
      <c r="I59115" t="s">
        <v>2050</v>
      </c>
      <c r="K59115">
        <v>4121</v>
      </c>
      <c r="L59115" t="s">
        <v>2050</v>
      </c>
    </row>
    <row r="59116" spans="1:12" x14ac:dyDescent="0.2">
      <c r="A59116">
        <v>8022723</v>
      </c>
      <c r="B59116" s="2">
        <v>40316.511111111111</v>
      </c>
      <c r="C59116">
        <v>1809</v>
      </c>
      <c r="D59116">
        <v>3866</v>
      </c>
      <c r="E59116">
        <v>19.66</v>
      </c>
      <c r="F59116" t="s">
        <v>2047</v>
      </c>
      <c r="G59116">
        <v>59062</v>
      </c>
      <c r="H59116" t="s">
        <v>2727</v>
      </c>
      <c r="I59116" t="s">
        <v>2222</v>
      </c>
      <c r="J59116">
        <v>20137</v>
      </c>
      <c r="K59116">
        <v>4121</v>
      </c>
      <c r="L59116" t="s">
        <v>2050</v>
      </c>
    </row>
    <row r="59117" spans="1:12" x14ac:dyDescent="0.2">
      <c r="A59117">
        <v>8022724</v>
      </c>
      <c r="B59117" s="2">
        <v>40316.511111111111</v>
      </c>
      <c r="C59117">
        <v>1972</v>
      </c>
      <c r="D59117">
        <v>5539</v>
      </c>
      <c r="E59117">
        <v>8.5</v>
      </c>
      <c r="F59117" t="s">
        <v>2047</v>
      </c>
      <c r="G59117">
        <v>92883</v>
      </c>
      <c r="H59117" t="s">
        <v>2118</v>
      </c>
      <c r="I59117" t="s">
        <v>2119</v>
      </c>
      <c r="J59117">
        <v>44105</v>
      </c>
      <c r="K59117">
        <v>5812</v>
      </c>
      <c r="L59117" t="s">
        <v>2050</v>
      </c>
    </row>
    <row r="59118" spans="1:12" x14ac:dyDescent="0.2">
      <c r="A59118">
        <v>8022725</v>
      </c>
      <c r="B59118" s="2">
        <v>40316.511805555558</v>
      </c>
      <c r="C59118">
        <v>2</v>
      </c>
      <c r="D59118">
        <v>2919</v>
      </c>
      <c r="E59118">
        <v>64.430000000000007</v>
      </c>
      <c r="F59118" t="s">
        <v>2047</v>
      </c>
      <c r="G59118">
        <v>97448</v>
      </c>
      <c r="H59118" t="s">
        <v>2059</v>
      </c>
      <c r="I59118" t="s">
        <v>2060</v>
      </c>
      <c r="J59118">
        <v>10460</v>
      </c>
      <c r="K59118">
        <v>5411</v>
      </c>
      <c r="L59118" t="s">
        <v>2050</v>
      </c>
    </row>
    <row r="59119" spans="1:12" x14ac:dyDescent="0.2">
      <c r="A59119">
        <v>8022726</v>
      </c>
      <c r="B59119" s="2">
        <v>40316.511805555558</v>
      </c>
      <c r="C59119">
        <v>53</v>
      </c>
      <c r="D59119">
        <v>3267</v>
      </c>
      <c r="E59119">
        <v>-80</v>
      </c>
      <c r="F59119" t="s">
        <v>2047</v>
      </c>
      <c r="G59119">
        <v>61195</v>
      </c>
      <c r="H59119" t="s">
        <v>2369</v>
      </c>
      <c r="I59119" t="s">
        <v>2054</v>
      </c>
      <c r="J59119">
        <v>95685</v>
      </c>
      <c r="K59119">
        <v>5541</v>
      </c>
      <c r="L59119" t="s">
        <v>2050</v>
      </c>
    </row>
    <row r="59120" spans="1:12" x14ac:dyDescent="0.2">
      <c r="A59120">
        <v>8022728</v>
      </c>
      <c r="B59120" s="2">
        <v>40316.511805555558</v>
      </c>
      <c r="C59120">
        <v>303</v>
      </c>
      <c r="D59120">
        <v>984</v>
      </c>
      <c r="E59120">
        <v>75.64</v>
      </c>
      <c r="F59120" t="s">
        <v>2047</v>
      </c>
      <c r="G59120">
        <v>75781</v>
      </c>
      <c r="H59120" t="s">
        <v>2206</v>
      </c>
      <c r="I59120" t="s">
        <v>2091</v>
      </c>
      <c r="J59120">
        <v>80602</v>
      </c>
      <c r="K59120">
        <v>5411</v>
      </c>
      <c r="L59120" t="s">
        <v>2050</v>
      </c>
    </row>
    <row r="59121" spans="1:12" x14ac:dyDescent="0.2">
      <c r="A59121">
        <v>8022731</v>
      </c>
      <c r="B59121" s="2">
        <v>40316.511805555558</v>
      </c>
      <c r="C59121">
        <v>1202</v>
      </c>
      <c r="D59121">
        <v>2885</v>
      </c>
      <c r="E59121">
        <v>7.18</v>
      </c>
      <c r="F59121" t="s">
        <v>2047</v>
      </c>
      <c r="G59121">
        <v>61195</v>
      </c>
      <c r="H59121" t="s">
        <v>2142</v>
      </c>
      <c r="I59121" t="s">
        <v>2113</v>
      </c>
      <c r="J59121">
        <v>60657</v>
      </c>
      <c r="K59121">
        <v>5541</v>
      </c>
      <c r="L59121" t="s">
        <v>2050</v>
      </c>
    </row>
    <row r="59122" spans="1:12" x14ac:dyDescent="0.2">
      <c r="A59122">
        <v>8022732</v>
      </c>
      <c r="B59122" s="2">
        <v>40316.511805555558</v>
      </c>
      <c r="C59122">
        <v>1256</v>
      </c>
      <c r="D59122">
        <v>5160</v>
      </c>
      <c r="E59122">
        <v>85.66</v>
      </c>
      <c r="F59122" t="s">
        <v>2047</v>
      </c>
      <c r="G59122">
        <v>36934</v>
      </c>
      <c r="H59122" t="s">
        <v>2674</v>
      </c>
      <c r="I59122" t="s">
        <v>2083</v>
      </c>
      <c r="J59122">
        <v>6614</v>
      </c>
      <c r="K59122">
        <v>7538</v>
      </c>
      <c r="L59122" t="s">
        <v>2050</v>
      </c>
    </row>
    <row r="59123" spans="1:12" x14ac:dyDescent="0.2">
      <c r="A59123">
        <v>8022733</v>
      </c>
      <c r="B59123" s="2">
        <v>40316.511805555558</v>
      </c>
      <c r="C59123">
        <v>1771</v>
      </c>
      <c r="D59123">
        <v>2607</v>
      </c>
      <c r="E59123">
        <v>3.68</v>
      </c>
      <c r="F59123" t="s">
        <v>2047</v>
      </c>
      <c r="G59123">
        <v>98463</v>
      </c>
      <c r="H59123" t="s">
        <v>2490</v>
      </c>
      <c r="I59123" t="s">
        <v>2054</v>
      </c>
      <c r="J59123">
        <v>95678</v>
      </c>
      <c r="K59123">
        <v>5812</v>
      </c>
      <c r="L59123" t="s">
        <v>2050</v>
      </c>
    </row>
    <row r="59124" spans="1:12" x14ac:dyDescent="0.2">
      <c r="A59124">
        <v>8022734</v>
      </c>
      <c r="B59124" s="2">
        <v>40316.511805555558</v>
      </c>
      <c r="C59124">
        <v>1826</v>
      </c>
      <c r="D59124">
        <v>5779</v>
      </c>
      <c r="E59124">
        <v>9.49</v>
      </c>
      <c r="F59124" t="s">
        <v>2047</v>
      </c>
      <c r="G59124">
        <v>45926</v>
      </c>
      <c r="H59124" t="s">
        <v>2223</v>
      </c>
      <c r="I59124" t="s">
        <v>2101</v>
      </c>
      <c r="J59124">
        <v>32159</v>
      </c>
      <c r="K59124">
        <v>5814</v>
      </c>
      <c r="L59124" t="s">
        <v>2050</v>
      </c>
    </row>
    <row r="59125" spans="1:12" x14ac:dyDescent="0.2">
      <c r="A59125">
        <v>8022737</v>
      </c>
      <c r="B59125" s="2">
        <v>40316.512499999997</v>
      </c>
      <c r="C59125">
        <v>98</v>
      </c>
      <c r="D59125">
        <v>4143</v>
      </c>
      <c r="E59125">
        <v>9.01</v>
      </c>
      <c r="F59125" t="s">
        <v>2061</v>
      </c>
      <c r="G59125">
        <v>9932</v>
      </c>
      <c r="H59125" t="s">
        <v>2062</v>
      </c>
      <c r="I59125" t="s">
        <v>2050</v>
      </c>
      <c r="K59125">
        <v>5311</v>
      </c>
      <c r="L59125" t="s">
        <v>2050</v>
      </c>
    </row>
    <row r="59126" spans="1:12" x14ac:dyDescent="0.2">
      <c r="A59126">
        <v>8022738</v>
      </c>
      <c r="B59126" s="2">
        <v>40316.512499999997</v>
      </c>
      <c r="C59126">
        <v>190</v>
      </c>
      <c r="D59126">
        <v>2496</v>
      </c>
      <c r="E59126">
        <v>7.38</v>
      </c>
      <c r="F59126" t="s">
        <v>2047</v>
      </c>
      <c r="G59126">
        <v>75781</v>
      </c>
      <c r="H59126" t="s">
        <v>2168</v>
      </c>
      <c r="I59126" t="s">
        <v>2113</v>
      </c>
      <c r="J59126">
        <v>60085</v>
      </c>
      <c r="K59126">
        <v>5411</v>
      </c>
      <c r="L59126" t="s">
        <v>2050</v>
      </c>
    </row>
    <row r="59127" spans="1:12" x14ac:dyDescent="0.2">
      <c r="A59127">
        <v>8022740</v>
      </c>
      <c r="B59127" s="2">
        <v>40316.512499999997</v>
      </c>
      <c r="C59127">
        <v>598</v>
      </c>
      <c r="D59127">
        <v>2040</v>
      </c>
      <c r="E59127">
        <v>31.28</v>
      </c>
      <c r="F59127" t="s">
        <v>2047</v>
      </c>
      <c r="G59127">
        <v>81477</v>
      </c>
      <c r="H59127" t="s">
        <v>4800</v>
      </c>
      <c r="I59127" t="s">
        <v>2315</v>
      </c>
      <c r="J59127">
        <v>3582</v>
      </c>
      <c r="K59127">
        <v>5311</v>
      </c>
      <c r="L59127" t="s">
        <v>2050</v>
      </c>
    </row>
    <row r="59128" spans="1:12" x14ac:dyDescent="0.2">
      <c r="A59128">
        <v>8022741</v>
      </c>
      <c r="B59128" s="2">
        <v>40316.512499999997</v>
      </c>
      <c r="C59128">
        <v>1609</v>
      </c>
      <c r="D59128">
        <v>4090</v>
      </c>
      <c r="E59128">
        <v>53</v>
      </c>
      <c r="F59128" t="s">
        <v>2047</v>
      </c>
      <c r="G59128">
        <v>59935</v>
      </c>
      <c r="H59128" t="s">
        <v>2267</v>
      </c>
      <c r="I59128" t="s">
        <v>2222</v>
      </c>
      <c r="J59128">
        <v>22015</v>
      </c>
      <c r="K59128">
        <v>5499</v>
      </c>
      <c r="L59128" t="s">
        <v>2050</v>
      </c>
    </row>
    <row r="59129" spans="1:12" x14ac:dyDescent="0.2">
      <c r="A59129">
        <v>8022742</v>
      </c>
      <c r="B59129" s="2">
        <v>40316.513194444444</v>
      </c>
      <c r="C59129">
        <v>581</v>
      </c>
      <c r="D59129">
        <v>3691</v>
      </c>
      <c r="E59129">
        <v>26.46</v>
      </c>
      <c r="F59129" t="s">
        <v>2047</v>
      </c>
      <c r="G59129">
        <v>60569</v>
      </c>
      <c r="H59129" t="s">
        <v>4067</v>
      </c>
      <c r="I59129" t="s">
        <v>2109</v>
      </c>
      <c r="J59129">
        <v>70075</v>
      </c>
      <c r="K59129">
        <v>5300</v>
      </c>
      <c r="L59129" t="s">
        <v>2050</v>
      </c>
    </row>
    <row r="59130" spans="1:12" x14ac:dyDescent="0.2">
      <c r="A59130">
        <v>8022743</v>
      </c>
      <c r="B59130" s="2">
        <v>40316.513194444444</v>
      </c>
      <c r="C59130">
        <v>671</v>
      </c>
      <c r="D59130">
        <v>5592</v>
      </c>
      <c r="E59130">
        <v>19.739999999999998</v>
      </c>
      <c r="F59130" t="s">
        <v>2047</v>
      </c>
      <c r="G59130">
        <v>75781</v>
      </c>
      <c r="H59130" t="s">
        <v>5717</v>
      </c>
      <c r="I59130" t="s">
        <v>2121</v>
      </c>
      <c r="J59130">
        <v>63780</v>
      </c>
      <c r="K59130">
        <v>5411</v>
      </c>
      <c r="L59130" t="s">
        <v>2050</v>
      </c>
    </row>
    <row r="59131" spans="1:12" x14ac:dyDescent="0.2">
      <c r="A59131">
        <v>8022744</v>
      </c>
      <c r="B59131" s="2">
        <v>40316.513194444444</v>
      </c>
      <c r="C59131">
        <v>744</v>
      </c>
      <c r="D59131">
        <v>4158</v>
      </c>
      <c r="E59131">
        <v>8.61</v>
      </c>
      <c r="F59131" t="s">
        <v>2047</v>
      </c>
      <c r="G59131">
        <v>88526</v>
      </c>
      <c r="H59131" t="s">
        <v>2137</v>
      </c>
      <c r="I59131" t="s">
        <v>2101</v>
      </c>
      <c r="J59131">
        <v>33196</v>
      </c>
      <c r="K59131">
        <v>5812</v>
      </c>
      <c r="L59131" t="s">
        <v>2050</v>
      </c>
    </row>
    <row r="59132" spans="1:12" x14ac:dyDescent="0.2">
      <c r="A59132">
        <v>8022745</v>
      </c>
      <c r="B59132" s="2">
        <v>40316.513194444444</v>
      </c>
      <c r="C59132">
        <v>957</v>
      </c>
      <c r="D59132">
        <v>5042</v>
      </c>
      <c r="E59132">
        <v>22.01</v>
      </c>
      <c r="F59132" t="s">
        <v>2047</v>
      </c>
      <c r="G59132">
        <v>98374</v>
      </c>
      <c r="H59132" t="s">
        <v>2689</v>
      </c>
      <c r="I59132" t="s">
        <v>2058</v>
      </c>
      <c r="J59132">
        <v>20875</v>
      </c>
      <c r="K59132">
        <v>5411</v>
      </c>
      <c r="L59132" t="s">
        <v>2050</v>
      </c>
    </row>
    <row r="59133" spans="1:12" x14ac:dyDescent="0.2">
      <c r="A59133">
        <v>8022746</v>
      </c>
      <c r="B59133" s="2">
        <v>40316.513194444444</v>
      </c>
      <c r="C59133">
        <v>1295</v>
      </c>
      <c r="D59133">
        <v>3318</v>
      </c>
      <c r="E59133">
        <v>-56</v>
      </c>
      <c r="F59133" t="s">
        <v>2047</v>
      </c>
      <c r="G59133">
        <v>72351</v>
      </c>
      <c r="H59133" t="s">
        <v>2929</v>
      </c>
      <c r="I59133" t="s">
        <v>2162</v>
      </c>
      <c r="J59133">
        <v>55807</v>
      </c>
      <c r="K59133">
        <v>5541</v>
      </c>
      <c r="L59133" t="s">
        <v>2050</v>
      </c>
    </row>
    <row r="59134" spans="1:12" x14ac:dyDescent="0.2">
      <c r="A59134">
        <v>8022748</v>
      </c>
      <c r="B59134" s="2">
        <v>40316.513888888891</v>
      </c>
      <c r="C59134">
        <v>153</v>
      </c>
      <c r="D59134">
        <v>107</v>
      </c>
      <c r="E59134">
        <v>0.38</v>
      </c>
      <c r="F59134" t="s">
        <v>2061</v>
      </c>
      <c r="G59134">
        <v>26909</v>
      </c>
      <c r="H59134" t="s">
        <v>2062</v>
      </c>
      <c r="I59134" t="s">
        <v>2050</v>
      </c>
      <c r="K59134">
        <v>5211</v>
      </c>
      <c r="L59134" t="s">
        <v>2050</v>
      </c>
    </row>
    <row r="59135" spans="1:12" x14ac:dyDescent="0.2">
      <c r="A59135">
        <v>8022751</v>
      </c>
      <c r="B59135" s="2">
        <v>40316.513888888891</v>
      </c>
      <c r="C59135">
        <v>1725</v>
      </c>
      <c r="D59135">
        <v>4999</v>
      </c>
      <c r="E59135">
        <v>83.45</v>
      </c>
      <c r="F59135" t="s">
        <v>2047</v>
      </c>
      <c r="G59135">
        <v>48919</v>
      </c>
      <c r="H59135" t="s">
        <v>2529</v>
      </c>
      <c r="I59135" t="s">
        <v>2222</v>
      </c>
      <c r="J59135">
        <v>23228</v>
      </c>
      <c r="K59135">
        <v>5311</v>
      </c>
      <c r="L59135" t="s">
        <v>2050</v>
      </c>
    </row>
    <row r="59136" spans="1:12" x14ac:dyDescent="0.2">
      <c r="A59136">
        <v>8022752</v>
      </c>
      <c r="B59136" s="2">
        <v>40316.51458333333</v>
      </c>
      <c r="C59136">
        <v>545</v>
      </c>
      <c r="D59136">
        <v>1120</v>
      </c>
      <c r="E59136">
        <v>12.86</v>
      </c>
      <c r="F59136" t="s">
        <v>2047</v>
      </c>
      <c r="G59136">
        <v>83271</v>
      </c>
      <c r="H59136" t="s">
        <v>4708</v>
      </c>
      <c r="I59136" t="s">
        <v>2113</v>
      </c>
      <c r="J59136">
        <v>61820</v>
      </c>
      <c r="K59136">
        <v>4214</v>
      </c>
      <c r="L59136" t="s">
        <v>2050</v>
      </c>
    </row>
    <row r="59137" spans="1:12" x14ac:dyDescent="0.2">
      <c r="A59137">
        <v>8022754</v>
      </c>
      <c r="B59137" s="2">
        <v>40316.51458333333</v>
      </c>
      <c r="C59137">
        <v>905</v>
      </c>
      <c r="D59137">
        <v>53</v>
      </c>
      <c r="E59137">
        <v>448</v>
      </c>
      <c r="F59137" t="s">
        <v>2061</v>
      </c>
      <c r="G59137">
        <v>70268</v>
      </c>
      <c r="H59137" t="s">
        <v>2062</v>
      </c>
      <c r="I59137" t="s">
        <v>2050</v>
      </c>
      <c r="K59137">
        <v>4722</v>
      </c>
      <c r="L59137" t="s">
        <v>2050</v>
      </c>
    </row>
    <row r="59138" spans="1:12" x14ac:dyDescent="0.2">
      <c r="A59138">
        <v>8022755</v>
      </c>
      <c r="B59138" s="2">
        <v>40316.51458333333</v>
      </c>
      <c r="C59138">
        <v>1241</v>
      </c>
      <c r="D59138">
        <v>3724</v>
      </c>
      <c r="E59138">
        <v>102.2</v>
      </c>
      <c r="F59138" t="s">
        <v>2047</v>
      </c>
      <c r="G59138">
        <v>75781</v>
      </c>
      <c r="H59138" t="s">
        <v>3185</v>
      </c>
      <c r="I59138" t="s">
        <v>2119</v>
      </c>
      <c r="J59138">
        <v>45895</v>
      </c>
      <c r="K59138">
        <v>5411</v>
      </c>
      <c r="L59138" t="s">
        <v>2050</v>
      </c>
    </row>
    <row r="59139" spans="1:12" x14ac:dyDescent="0.2">
      <c r="A59139">
        <v>8022756</v>
      </c>
      <c r="B59139" s="2">
        <v>40316.51458333333</v>
      </c>
      <c r="C59139">
        <v>1546</v>
      </c>
      <c r="D59139">
        <v>245</v>
      </c>
      <c r="E59139">
        <v>67.14</v>
      </c>
      <c r="F59139" t="s">
        <v>2047</v>
      </c>
      <c r="G59139">
        <v>2720</v>
      </c>
      <c r="H59139" t="s">
        <v>2635</v>
      </c>
      <c r="I59139" t="s">
        <v>2315</v>
      </c>
      <c r="J59139">
        <v>3263</v>
      </c>
      <c r="K59139">
        <v>5310</v>
      </c>
      <c r="L59139" t="s">
        <v>2050</v>
      </c>
    </row>
    <row r="59140" spans="1:12" x14ac:dyDescent="0.2">
      <c r="A59140">
        <v>8022757</v>
      </c>
      <c r="B59140" s="2">
        <v>40316.515277777777</v>
      </c>
      <c r="C59140">
        <v>428</v>
      </c>
      <c r="D59140">
        <v>3842</v>
      </c>
      <c r="E59140">
        <v>32.770000000000003</v>
      </c>
      <c r="F59140" t="s">
        <v>2047</v>
      </c>
      <c r="G59140">
        <v>67570</v>
      </c>
      <c r="H59140" t="s">
        <v>5005</v>
      </c>
      <c r="I59140" t="s">
        <v>2315</v>
      </c>
      <c r="J59140">
        <v>3262</v>
      </c>
      <c r="K59140">
        <v>5311</v>
      </c>
      <c r="L59140" t="s">
        <v>2050</v>
      </c>
    </row>
    <row r="59141" spans="1:12" x14ac:dyDescent="0.2">
      <c r="A59141">
        <v>8022759</v>
      </c>
      <c r="B59141" s="2">
        <v>40316.515277777777</v>
      </c>
      <c r="C59141">
        <v>947</v>
      </c>
      <c r="D59141">
        <v>2620</v>
      </c>
      <c r="E59141">
        <v>-75</v>
      </c>
      <c r="F59141" t="s">
        <v>2047</v>
      </c>
      <c r="G59141">
        <v>43293</v>
      </c>
      <c r="H59141" t="s">
        <v>2066</v>
      </c>
      <c r="I59141" t="s">
        <v>2060</v>
      </c>
      <c r="J59141">
        <v>11232</v>
      </c>
      <c r="K59141">
        <v>5499</v>
      </c>
      <c r="L59141" t="s">
        <v>2050</v>
      </c>
    </row>
    <row r="59142" spans="1:12" x14ac:dyDescent="0.2">
      <c r="A59142">
        <v>8022760</v>
      </c>
      <c r="B59142" s="2">
        <v>40316.515277777777</v>
      </c>
      <c r="C59142">
        <v>1141</v>
      </c>
      <c r="D59142">
        <v>237</v>
      </c>
      <c r="E59142">
        <v>87</v>
      </c>
      <c r="F59142" t="s">
        <v>2047</v>
      </c>
      <c r="G59142">
        <v>59935</v>
      </c>
      <c r="H59142" t="s">
        <v>2782</v>
      </c>
      <c r="I59142" t="s">
        <v>2134</v>
      </c>
      <c r="J59142">
        <v>27053</v>
      </c>
      <c r="K59142">
        <v>5499</v>
      </c>
      <c r="L59142" t="s">
        <v>2050</v>
      </c>
    </row>
    <row r="59143" spans="1:12" x14ac:dyDescent="0.2">
      <c r="A59143">
        <v>8022762</v>
      </c>
      <c r="B59143" s="2">
        <v>40316.515277777777</v>
      </c>
      <c r="C59143">
        <v>1605</v>
      </c>
      <c r="D59143">
        <v>1133</v>
      </c>
      <c r="E59143">
        <v>60</v>
      </c>
      <c r="F59143" t="s">
        <v>2047</v>
      </c>
      <c r="G59143">
        <v>27092</v>
      </c>
      <c r="H59143" t="s">
        <v>3267</v>
      </c>
      <c r="I59143" t="s">
        <v>2119</v>
      </c>
      <c r="J59143">
        <v>45102</v>
      </c>
      <c r="K59143">
        <v>4829</v>
      </c>
      <c r="L59143" t="s">
        <v>2050</v>
      </c>
    </row>
    <row r="59144" spans="1:12" x14ac:dyDescent="0.2">
      <c r="A59144">
        <v>8022763</v>
      </c>
      <c r="B59144" s="2">
        <v>40316.515277777777</v>
      </c>
      <c r="C59144">
        <v>1863</v>
      </c>
      <c r="D59144">
        <v>2213</v>
      </c>
      <c r="E59144">
        <v>1.1499999999999999</v>
      </c>
      <c r="F59144" t="s">
        <v>2047</v>
      </c>
      <c r="G59144">
        <v>14528</v>
      </c>
      <c r="H59144" t="s">
        <v>2310</v>
      </c>
      <c r="I59144" t="s">
        <v>2123</v>
      </c>
      <c r="J59144">
        <v>49015</v>
      </c>
      <c r="K59144">
        <v>5499</v>
      </c>
      <c r="L59144" t="s">
        <v>2050</v>
      </c>
    </row>
    <row r="59145" spans="1:12" x14ac:dyDescent="0.2">
      <c r="A59145">
        <v>8022765</v>
      </c>
      <c r="B59145" s="2">
        <v>40316.515972222223</v>
      </c>
      <c r="C59145">
        <v>921</v>
      </c>
      <c r="D59145">
        <v>4646</v>
      </c>
      <c r="E59145">
        <v>3.83</v>
      </c>
      <c r="F59145" t="s">
        <v>2047</v>
      </c>
      <c r="G59145">
        <v>62332</v>
      </c>
      <c r="H59145" t="s">
        <v>2481</v>
      </c>
      <c r="I59145" t="s">
        <v>2060</v>
      </c>
      <c r="J59145">
        <v>14543</v>
      </c>
      <c r="K59145">
        <v>5812</v>
      </c>
      <c r="L59145" t="s">
        <v>2050</v>
      </c>
    </row>
    <row r="59146" spans="1:12" x14ac:dyDescent="0.2">
      <c r="A59146">
        <v>8022766</v>
      </c>
      <c r="B59146" s="2">
        <v>40316.515972222223</v>
      </c>
      <c r="C59146">
        <v>961</v>
      </c>
      <c r="D59146">
        <v>4584</v>
      </c>
      <c r="E59146">
        <v>4.07</v>
      </c>
      <c r="F59146" t="s">
        <v>2047</v>
      </c>
      <c r="G59146">
        <v>22204</v>
      </c>
      <c r="H59146" t="s">
        <v>4004</v>
      </c>
      <c r="I59146" t="s">
        <v>2101</v>
      </c>
      <c r="J59146">
        <v>33556</v>
      </c>
      <c r="K59146">
        <v>5541</v>
      </c>
      <c r="L59146" t="s">
        <v>2050</v>
      </c>
    </row>
    <row r="59147" spans="1:12" x14ac:dyDescent="0.2">
      <c r="A59147">
        <v>8022767</v>
      </c>
      <c r="B59147" s="2">
        <v>40316.515972222223</v>
      </c>
      <c r="C59147">
        <v>1121</v>
      </c>
      <c r="D59147">
        <v>3777</v>
      </c>
      <c r="E59147">
        <v>5.84</v>
      </c>
      <c r="F59147" t="s">
        <v>2047</v>
      </c>
      <c r="G59147">
        <v>61195</v>
      </c>
      <c r="H59147" t="s">
        <v>3467</v>
      </c>
      <c r="I59147" t="s">
        <v>2158</v>
      </c>
      <c r="J59147">
        <v>29501</v>
      </c>
      <c r="K59147">
        <v>5541</v>
      </c>
      <c r="L59147" t="s">
        <v>2050</v>
      </c>
    </row>
    <row r="59148" spans="1:12" x14ac:dyDescent="0.2">
      <c r="A59148">
        <v>8022768</v>
      </c>
      <c r="B59148" s="2">
        <v>40316.515972222223</v>
      </c>
      <c r="C59148">
        <v>1223</v>
      </c>
      <c r="D59148">
        <v>1042</v>
      </c>
      <c r="E59148">
        <v>-62</v>
      </c>
      <c r="F59148" t="s">
        <v>2047</v>
      </c>
      <c r="G59148">
        <v>59935</v>
      </c>
      <c r="H59148" t="s">
        <v>3042</v>
      </c>
      <c r="I59148" t="s">
        <v>2089</v>
      </c>
      <c r="J59148">
        <v>2186</v>
      </c>
      <c r="K59148">
        <v>5499</v>
      </c>
      <c r="L59148" t="s">
        <v>2050</v>
      </c>
    </row>
    <row r="59149" spans="1:12" x14ac:dyDescent="0.2">
      <c r="A59149">
        <v>8022769</v>
      </c>
      <c r="B59149" s="2">
        <v>40316.515972222223</v>
      </c>
      <c r="C59149">
        <v>1369</v>
      </c>
      <c r="D59149">
        <v>3365</v>
      </c>
      <c r="E59149">
        <v>20.77</v>
      </c>
      <c r="F59149" t="s">
        <v>2047</v>
      </c>
      <c r="G59149">
        <v>72351</v>
      </c>
      <c r="H59149" t="s">
        <v>2377</v>
      </c>
      <c r="I59149" t="s">
        <v>2056</v>
      </c>
      <c r="J59149">
        <v>46124</v>
      </c>
      <c r="K59149">
        <v>5541</v>
      </c>
      <c r="L59149" t="s">
        <v>2050</v>
      </c>
    </row>
    <row r="59150" spans="1:12" x14ac:dyDescent="0.2">
      <c r="A59150">
        <v>8022770</v>
      </c>
      <c r="B59150" s="2">
        <v>40316.51666666667</v>
      </c>
      <c r="C59150">
        <v>1295</v>
      </c>
      <c r="D59150">
        <v>3318</v>
      </c>
      <c r="E59150">
        <v>56</v>
      </c>
      <c r="F59150" t="s">
        <v>2047</v>
      </c>
      <c r="G59150">
        <v>72351</v>
      </c>
      <c r="H59150" t="s">
        <v>2929</v>
      </c>
      <c r="I59150" t="s">
        <v>2162</v>
      </c>
      <c r="J59150">
        <v>55807</v>
      </c>
      <c r="K59150">
        <v>5541</v>
      </c>
      <c r="L59150" t="s">
        <v>2050</v>
      </c>
    </row>
    <row r="59151" spans="1:12" x14ac:dyDescent="0.2">
      <c r="A59151">
        <v>8022771</v>
      </c>
      <c r="B59151" s="2">
        <v>40316.51666666667</v>
      </c>
      <c r="C59151">
        <v>1559</v>
      </c>
      <c r="D59151">
        <v>2920</v>
      </c>
      <c r="E59151">
        <v>549.91999999999996</v>
      </c>
      <c r="F59151" t="s">
        <v>2047</v>
      </c>
      <c r="G59151">
        <v>29742</v>
      </c>
      <c r="H59151" t="s">
        <v>5526</v>
      </c>
      <c r="I59151" t="s">
        <v>2078</v>
      </c>
      <c r="J59151">
        <v>30107</v>
      </c>
      <c r="K59151">
        <v>3256</v>
      </c>
      <c r="L59151" t="s">
        <v>2050</v>
      </c>
    </row>
    <row r="59152" spans="1:12" x14ac:dyDescent="0.2">
      <c r="A59152">
        <v>8022772</v>
      </c>
      <c r="B59152" s="2">
        <v>40316.51666666667</v>
      </c>
      <c r="C59152">
        <v>1888</v>
      </c>
      <c r="D59152">
        <v>1016</v>
      </c>
      <c r="E59152">
        <v>57.24</v>
      </c>
      <c r="F59152" t="s">
        <v>2047</v>
      </c>
      <c r="G59152">
        <v>60569</v>
      </c>
      <c r="H59152" t="s">
        <v>5120</v>
      </c>
      <c r="I59152" t="s">
        <v>2162</v>
      </c>
      <c r="J59152">
        <v>55040</v>
      </c>
      <c r="K59152">
        <v>5300</v>
      </c>
      <c r="L59152" t="s">
        <v>2050</v>
      </c>
    </row>
    <row r="59153" spans="1:12" x14ac:dyDescent="0.2">
      <c r="A59153">
        <v>8022773</v>
      </c>
      <c r="B59153" s="2">
        <v>40316.517361111109</v>
      </c>
      <c r="C59153">
        <v>62</v>
      </c>
      <c r="D59153">
        <v>55</v>
      </c>
      <c r="E59153">
        <v>12.58</v>
      </c>
      <c r="F59153" t="s">
        <v>2047</v>
      </c>
      <c r="G59153">
        <v>68671</v>
      </c>
      <c r="H59153" t="s">
        <v>2415</v>
      </c>
      <c r="I59153" t="s">
        <v>2054</v>
      </c>
      <c r="J59153">
        <v>95602</v>
      </c>
      <c r="K59153">
        <v>5541</v>
      </c>
      <c r="L59153" t="s">
        <v>2050</v>
      </c>
    </row>
    <row r="59154" spans="1:12" x14ac:dyDescent="0.2">
      <c r="A59154">
        <v>8022774</v>
      </c>
      <c r="B59154" s="2">
        <v>40316.517361111109</v>
      </c>
      <c r="C59154">
        <v>135</v>
      </c>
      <c r="D59154">
        <v>2808</v>
      </c>
      <c r="E59154">
        <v>52.37</v>
      </c>
      <c r="F59154" t="s">
        <v>2061</v>
      </c>
      <c r="G59154">
        <v>39021</v>
      </c>
      <c r="H59154" t="s">
        <v>2062</v>
      </c>
      <c r="I59154" t="s">
        <v>2050</v>
      </c>
      <c r="K59154">
        <v>4784</v>
      </c>
      <c r="L59154" t="s">
        <v>2050</v>
      </c>
    </row>
    <row r="59155" spans="1:12" x14ac:dyDescent="0.2">
      <c r="A59155">
        <v>8022776</v>
      </c>
      <c r="B59155" s="2">
        <v>40316.517361111109</v>
      </c>
      <c r="C59155">
        <v>1141</v>
      </c>
      <c r="D59155">
        <v>237</v>
      </c>
      <c r="E59155">
        <v>26.33</v>
      </c>
      <c r="F59155" t="s">
        <v>2047</v>
      </c>
      <c r="G59155">
        <v>59935</v>
      </c>
      <c r="H59155" t="s">
        <v>2782</v>
      </c>
      <c r="I59155" t="s">
        <v>2134</v>
      </c>
      <c r="J59155">
        <v>27053</v>
      </c>
      <c r="K59155">
        <v>5499</v>
      </c>
      <c r="L59155" t="s">
        <v>2050</v>
      </c>
    </row>
    <row r="59156" spans="1:12" x14ac:dyDescent="0.2">
      <c r="A59156">
        <v>8022777</v>
      </c>
      <c r="B59156" s="2">
        <v>40316.517361111109</v>
      </c>
      <c r="C59156">
        <v>1482</v>
      </c>
      <c r="D59156">
        <v>1254</v>
      </c>
      <c r="E59156">
        <v>2.84</v>
      </c>
      <c r="F59156" t="s">
        <v>2047</v>
      </c>
      <c r="G59156">
        <v>92883</v>
      </c>
      <c r="H59156" t="s">
        <v>3154</v>
      </c>
      <c r="I59156" t="s">
        <v>2078</v>
      </c>
      <c r="J59156">
        <v>30010</v>
      </c>
      <c r="K59156">
        <v>5812</v>
      </c>
      <c r="L59156" t="s">
        <v>2050</v>
      </c>
    </row>
    <row r="59157" spans="1:12" x14ac:dyDescent="0.2">
      <c r="A59157">
        <v>8022778</v>
      </c>
      <c r="B59157" s="2">
        <v>40316.518055555556</v>
      </c>
      <c r="C59157">
        <v>947</v>
      </c>
      <c r="D59157">
        <v>2620</v>
      </c>
      <c r="E59157">
        <v>75</v>
      </c>
      <c r="F59157" t="s">
        <v>2047</v>
      </c>
      <c r="G59157">
        <v>43293</v>
      </c>
      <c r="H59157" t="s">
        <v>2066</v>
      </c>
      <c r="I59157" t="s">
        <v>2060</v>
      </c>
      <c r="J59157">
        <v>11232</v>
      </c>
      <c r="K59157">
        <v>5499</v>
      </c>
      <c r="L59157" t="s">
        <v>2050</v>
      </c>
    </row>
    <row r="59158" spans="1:12" x14ac:dyDescent="0.2">
      <c r="A59158">
        <v>8022779</v>
      </c>
      <c r="B59158" s="2">
        <v>40316.518055555556</v>
      </c>
      <c r="C59158">
        <v>1369</v>
      </c>
      <c r="D59158">
        <v>3365</v>
      </c>
      <c r="E59158">
        <v>-97</v>
      </c>
      <c r="F59158" t="s">
        <v>2047</v>
      </c>
      <c r="G59158">
        <v>72351</v>
      </c>
      <c r="H59158" t="s">
        <v>2377</v>
      </c>
      <c r="I59158" t="s">
        <v>2056</v>
      </c>
      <c r="J59158">
        <v>46124</v>
      </c>
      <c r="K59158">
        <v>5541</v>
      </c>
      <c r="L59158" t="s">
        <v>2050</v>
      </c>
    </row>
    <row r="59159" spans="1:12" x14ac:dyDescent="0.2">
      <c r="A59159">
        <v>8022781</v>
      </c>
      <c r="B59159" s="2">
        <v>40316.518750000003</v>
      </c>
      <c r="C59159">
        <v>840</v>
      </c>
      <c r="D59159">
        <v>2416</v>
      </c>
      <c r="E59159">
        <v>45.59</v>
      </c>
      <c r="F59159" t="s">
        <v>2047</v>
      </c>
      <c r="G59159">
        <v>74894</v>
      </c>
      <c r="H59159" t="s">
        <v>2116</v>
      </c>
      <c r="I59159" t="s">
        <v>2054</v>
      </c>
      <c r="J59159">
        <v>94131</v>
      </c>
      <c r="K59159">
        <v>7349</v>
      </c>
      <c r="L59159" t="s">
        <v>2050</v>
      </c>
    </row>
    <row r="59160" spans="1:12" x14ac:dyDescent="0.2">
      <c r="A59160">
        <v>8022783</v>
      </c>
      <c r="B59160" s="2">
        <v>40316.518750000003</v>
      </c>
      <c r="C59160">
        <v>1459</v>
      </c>
      <c r="D59160">
        <v>3383</v>
      </c>
      <c r="E59160">
        <v>2.82</v>
      </c>
      <c r="F59160" t="s">
        <v>2047</v>
      </c>
      <c r="G59160">
        <v>20519</v>
      </c>
      <c r="H59160" t="s">
        <v>3180</v>
      </c>
      <c r="I59160" t="s">
        <v>2154</v>
      </c>
      <c r="J59160">
        <v>87801</v>
      </c>
      <c r="K59160">
        <v>5942</v>
      </c>
      <c r="L59160" t="s">
        <v>2050</v>
      </c>
    </row>
    <row r="59161" spans="1:12" x14ac:dyDescent="0.2">
      <c r="A59161">
        <v>8022784</v>
      </c>
      <c r="B59161" s="2">
        <v>40316.518750000003</v>
      </c>
      <c r="C59161">
        <v>1541</v>
      </c>
      <c r="D59161">
        <v>228</v>
      </c>
      <c r="E59161">
        <v>57.83</v>
      </c>
      <c r="F59161" t="s">
        <v>2047</v>
      </c>
      <c r="G59161">
        <v>49292</v>
      </c>
      <c r="H59161" t="s">
        <v>2199</v>
      </c>
      <c r="I59161" t="s">
        <v>2149</v>
      </c>
      <c r="J59161">
        <v>37716</v>
      </c>
      <c r="K59161">
        <v>5655</v>
      </c>
      <c r="L59161" t="s">
        <v>2050</v>
      </c>
    </row>
    <row r="59162" spans="1:12" x14ac:dyDescent="0.2">
      <c r="A59162">
        <v>8022785</v>
      </c>
      <c r="B59162" s="2">
        <v>40316.518750000003</v>
      </c>
      <c r="C59162">
        <v>1937</v>
      </c>
      <c r="D59162">
        <v>1186</v>
      </c>
      <c r="E59162">
        <v>47.04</v>
      </c>
      <c r="F59162" t="s">
        <v>2047</v>
      </c>
      <c r="G59162">
        <v>36934</v>
      </c>
      <c r="H59162" t="s">
        <v>2877</v>
      </c>
      <c r="I59162" t="s">
        <v>2121</v>
      </c>
      <c r="J59162">
        <v>63366</v>
      </c>
      <c r="K59162">
        <v>7538</v>
      </c>
      <c r="L59162" t="s">
        <v>2050</v>
      </c>
    </row>
    <row r="59163" spans="1:12" x14ac:dyDescent="0.2">
      <c r="A59163">
        <v>8022786</v>
      </c>
      <c r="B59163" s="2">
        <v>40316.519444444442</v>
      </c>
      <c r="C59163">
        <v>146</v>
      </c>
      <c r="D59163">
        <v>1143</v>
      </c>
      <c r="E59163">
        <v>52.13</v>
      </c>
      <c r="F59163" t="s">
        <v>2061</v>
      </c>
      <c r="G59163">
        <v>73186</v>
      </c>
      <c r="H59163" t="s">
        <v>2062</v>
      </c>
      <c r="I59163" t="s">
        <v>2050</v>
      </c>
      <c r="K59163">
        <v>4814</v>
      </c>
      <c r="L59163" t="s">
        <v>2050</v>
      </c>
    </row>
    <row r="59164" spans="1:12" x14ac:dyDescent="0.2">
      <c r="A59164">
        <v>8022787</v>
      </c>
      <c r="B59164" s="2">
        <v>40316.519444444442</v>
      </c>
      <c r="C59164">
        <v>621</v>
      </c>
      <c r="D59164">
        <v>4944</v>
      </c>
      <c r="E59164">
        <v>0.95</v>
      </c>
      <c r="F59164" t="s">
        <v>2047</v>
      </c>
      <c r="G59164">
        <v>33526</v>
      </c>
      <c r="H59164" t="s">
        <v>2499</v>
      </c>
      <c r="I59164" t="s">
        <v>2101</v>
      </c>
      <c r="J59164">
        <v>32117</v>
      </c>
      <c r="K59164">
        <v>5814</v>
      </c>
      <c r="L59164" t="s">
        <v>2050</v>
      </c>
    </row>
    <row r="59165" spans="1:12" x14ac:dyDescent="0.2">
      <c r="A59165">
        <v>8022788</v>
      </c>
      <c r="B59165" s="2">
        <v>40316.519444444442</v>
      </c>
      <c r="C59165">
        <v>868</v>
      </c>
      <c r="D59165">
        <v>84</v>
      </c>
      <c r="E59165">
        <v>26.36</v>
      </c>
      <c r="F59165" t="s">
        <v>2047</v>
      </c>
      <c r="G59165">
        <v>30286</v>
      </c>
      <c r="H59165" t="s">
        <v>2475</v>
      </c>
      <c r="I59165" t="s">
        <v>2097</v>
      </c>
      <c r="J59165">
        <v>73111</v>
      </c>
      <c r="K59165">
        <v>4814</v>
      </c>
      <c r="L59165" t="s">
        <v>2050</v>
      </c>
    </row>
    <row r="59166" spans="1:12" x14ac:dyDescent="0.2">
      <c r="A59166">
        <v>8022789</v>
      </c>
      <c r="B59166" s="2">
        <v>40316.519444444442</v>
      </c>
      <c r="C59166">
        <v>1022</v>
      </c>
      <c r="D59166">
        <v>2504</v>
      </c>
      <c r="E59166">
        <v>100</v>
      </c>
      <c r="F59166" t="s">
        <v>2047</v>
      </c>
      <c r="G59166">
        <v>27092</v>
      </c>
      <c r="H59166" t="s">
        <v>2560</v>
      </c>
      <c r="I59166" t="s">
        <v>2134</v>
      </c>
      <c r="J59166">
        <v>28206</v>
      </c>
      <c r="K59166">
        <v>4829</v>
      </c>
      <c r="L59166" t="s">
        <v>2329</v>
      </c>
    </row>
    <row r="59167" spans="1:12" x14ac:dyDescent="0.2">
      <c r="A59167">
        <v>8022790</v>
      </c>
      <c r="B59167" s="2">
        <v>40316.519444444442</v>
      </c>
      <c r="C59167">
        <v>1022</v>
      </c>
      <c r="D59167">
        <v>2504</v>
      </c>
      <c r="E59167">
        <v>80</v>
      </c>
      <c r="F59167" t="s">
        <v>2047</v>
      </c>
      <c r="G59167">
        <v>27092</v>
      </c>
      <c r="H59167" t="s">
        <v>2560</v>
      </c>
      <c r="I59167" t="s">
        <v>2134</v>
      </c>
      <c r="J59167">
        <v>28206</v>
      </c>
      <c r="K59167">
        <v>4829</v>
      </c>
      <c r="L59167" t="s">
        <v>2050</v>
      </c>
    </row>
    <row r="59168" spans="1:12" x14ac:dyDescent="0.2">
      <c r="A59168">
        <v>8022792</v>
      </c>
      <c r="B59168" s="2">
        <v>40316.519444444442</v>
      </c>
      <c r="C59168">
        <v>1075</v>
      </c>
      <c r="D59168">
        <v>3287</v>
      </c>
      <c r="E59168">
        <v>0.4</v>
      </c>
      <c r="F59168" t="s">
        <v>2047</v>
      </c>
      <c r="G59168">
        <v>86438</v>
      </c>
      <c r="H59168" t="s">
        <v>2232</v>
      </c>
      <c r="I59168" t="s">
        <v>2107</v>
      </c>
      <c r="J59168">
        <v>40299</v>
      </c>
      <c r="K59168">
        <v>5499</v>
      </c>
      <c r="L59168" t="s">
        <v>2050</v>
      </c>
    </row>
    <row r="59169" spans="1:12" x14ac:dyDescent="0.2">
      <c r="A59169">
        <v>8022793</v>
      </c>
      <c r="B59169" s="2">
        <v>40316.519444444442</v>
      </c>
      <c r="C59169">
        <v>1195</v>
      </c>
      <c r="D59169">
        <v>131</v>
      </c>
      <c r="E59169">
        <v>22.29</v>
      </c>
      <c r="F59169" t="s">
        <v>2047</v>
      </c>
      <c r="G59169">
        <v>20519</v>
      </c>
      <c r="H59169" t="s">
        <v>5199</v>
      </c>
      <c r="I59169" t="s">
        <v>2162</v>
      </c>
      <c r="J59169">
        <v>56001</v>
      </c>
      <c r="K59169">
        <v>5942</v>
      </c>
      <c r="L59169" t="s">
        <v>2050</v>
      </c>
    </row>
    <row r="59170" spans="1:12" x14ac:dyDescent="0.2">
      <c r="A59170">
        <v>8022794</v>
      </c>
      <c r="B59170" s="2">
        <v>40316.519444444442</v>
      </c>
      <c r="C59170">
        <v>1223</v>
      </c>
      <c r="D59170">
        <v>1042</v>
      </c>
      <c r="E59170">
        <v>62</v>
      </c>
      <c r="F59170" t="s">
        <v>2047</v>
      </c>
      <c r="G59170">
        <v>59935</v>
      </c>
      <c r="H59170" t="s">
        <v>3042</v>
      </c>
      <c r="I59170" t="s">
        <v>2089</v>
      </c>
      <c r="J59170">
        <v>2186</v>
      </c>
      <c r="K59170">
        <v>5499</v>
      </c>
      <c r="L59170" t="s">
        <v>2050</v>
      </c>
    </row>
    <row r="59171" spans="1:12" x14ac:dyDescent="0.2">
      <c r="A59171">
        <v>8022795</v>
      </c>
      <c r="B59171" s="2">
        <v>40316.519444444442</v>
      </c>
      <c r="C59171">
        <v>1586</v>
      </c>
      <c r="D59171">
        <v>1122</v>
      </c>
      <c r="E59171">
        <v>8.69</v>
      </c>
      <c r="F59171" t="s">
        <v>2047</v>
      </c>
      <c r="G59171">
        <v>22204</v>
      </c>
      <c r="H59171" t="s">
        <v>2551</v>
      </c>
      <c r="I59171" t="s">
        <v>2060</v>
      </c>
      <c r="J59171">
        <v>11580</v>
      </c>
      <c r="K59171">
        <v>5541</v>
      </c>
      <c r="L59171" t="s">
        <v>2050</v>
      </c>
    </row>
    <row r="59172" spans="1:12" x14ac:dyDescent="0.2">
      <c r="A59172">
        <v>8022796</v>
      </c>
      <c r="B59172" s="2">
        <v>40316.519444444442</v>
      </c>
      <c r="C59172">
        <v>1811</v>
      </c>
      <c r="D59172">
        <v>2165</v>
      </c>
      <c r="E59172">
        <v>31.42</v>
      </c>
      <c r="F59172" t="s">
        <v>2047</v>
      </c>
      <c r="G59172">
        <v>25717</v>
      </c>
      <c r="H59172" t="s">
        <v>3257</v>
      </c>
      <c r="I59172" t="s">
        <v>2054</v>
      </c>
      <c r="J59172">
        <v>94025</v>
      </c>
      <c r="K59172">
        <v>5812</v>
      </c>
      <c r="L59172" t="s">
        <v>2050</v>
      </c>
    </row>
    <row r="59173" spans="1:12" x14ac:dyDescent="0.2">
      <c r="A59173">
        <v>8022797</v>
      </c>
      <c r="B59173" s="2">
        <v>40316.520138888889</v>
      </c>
      <c r="C59173">
        <v>1077</v>
      </c>
      <c r="D59173">
        <v>2539</v>
      </c>
      <c r="E59173">
        <v>46.87</v>
      </c>
      <c r="F59173" t="s">
        <v>2047</v>
      </c>
      <c r="G59173">
        <v>31336</v>
      </c>
      <c r="H59173" t="s">
        <v>2105</v>
      </c>
      <c r="I59173" t="s">
        <v>2054</v>
      </c>
      <c r="J59173">
        <v>95482</v>
      </c>
      <c r="K59173">
        <v>5912</v>
      </c>
      <c r="L59173" t="s">
        <v>2050</v>
      </c>
    </row>
    <row r="59174" spans="1:12" x14ac:dyDescent="0.2">
      <c r="A59174">
        <v>8022798</v>
      </c>
      <c r="B59174" s="2">
        <v>40316.520138888889</v>
      </c>
      <c r="C59174">
        <v>1096</v>
      </c>
      <c r="D59174">
        <v>3012</v>
      </c>
      <c r="E59174">
        <v>19.09</v>
      </c>
      <c r="F59174" t="s">
        <v>2047</v>
      </c>
      <c r="G59174">
        <v>60569</v>
      </c>
      <c r="H59174" t="s">
        <v>2825</v>
      </c>
      <c r="I59174" t="s">
        <v>2060</v>
      </c>
      <c r="J59174">
        <v>13219</v>
      </c>
      <c r="K59174">
        <v>5300</v>
      </c>
      <c r="L59174" t="s">
        <v>2050</v>
      </c>
    </row>
    <row r="59175" spans="1:12" x14ac:dyDescent="0.2">
      <c r="A59175">
        <v>8022799</v>
      </c>
      <c r="B59175" s="2">
        <v>40316.520138888889</v>
      </c>
      <c r="C59175">
        <v>1223</v>
      </c>
      <c r="D59175">
        <v>1042</v>
      </c>
      <c r="E59175">
        <v>121.64</v>
      </c>
      <c r="F59175" t="s">
        <v>2047</v>
      </c>
      <c r="G59175">
        <v>59935</v>
      </c>
      <c r="H59175" t="s">
        <v>3042</v>
      </c>
      <c r="I59175" t="s">
        <v>2089</v>
      </c>
      <c r="J59175">
        <v>2186</v>
      </c>
      <c r="K59175">
        <v>5499</v>
      </c>
      <c r="L59175" t="s">
        <v>2050</v>
      </c>
    </row>
    <row r="59176" spans="1:12" x14ac:dyDescent="0.2">
      <c r="A59176">
        <v>8022800</v>
      </c>
      <c r="B59176" s="2">
        <v>40316.520138888889</v>
      </c>
      <c r="C59176">
        <v>1944</v>
      </c>
      <c r="D59176">
        <v>1059</v>
      </c>
      <c r="E59176">
        <v>12.64</v>
      </c>
      <c r="F59176" t="s">
        <v>2047</v>
      </c>
      <c r="G59176">
        <v>98374</v>
      </c>
      <c r="H59176" t="s">
        <v>3785</v>
      </c>
      <c r="I59176" t="s">
        <v>2107</v>
      </c>
      <c r="J59176">
        <v>41053</v>
      </c>
      <c r="K59176">
        <v>5411</v>
      </c>
      <c r="L59176" t="s">
        <v>2050</v>
      </c>
    </row>
    <row r="59177" spans="1:12" x14ac:dyDescent="0.2">
      <c r="A59177">
        <v>8022801</v>
      </c>
      <c r="B59177" s="2">
        <v>40316.520138888889</v>
      </c>
      <c r="C59177">
        <v>1971</v>
      </c>
      <c r="D59177">
        <v>3293</v>
      </c>
      <c r="E59177">
        <v>47.31</v>
      </c>
      <c r="F59177" t="s">
        <v>2047</v>
      </c>
      <c r="G59177">
        <v>84764</v>
      </c>
      <c r="H59177" t="s">
        <v>2790</v>
      </c>
      <c r="I59177" t="s">
        <v>2060</v>
      </c>
      <c r="J59177">
        <v>13126</v>
      </c>
      <c r="K59177">
        <v>7538</v>
      </c>
      <c r="L59177" t="s">
        <v>2050</v>
      </c>
    </row>
    <row r="59178" spans="1:12" x14ac:dyDescent="0.2">
      <c r="A59178">
        <v>8022802</v>
      </c>
      <c r="B59178" s="2">
        <v>40316.520833333336</v>
      </c>
      <c r="C59178">
        <v>119</v>
      </c>
      <c r="D59178">
        <v>5928</v>
      </c>
      <c r="E59178">
        <v>-50</v>
      </c>
      <c r="F59178" t="s">
        <v>2047</v>
      </c>
      <c r="G59178">
        <v>59935</v>
      </c>
      <c r="H59178" t="s">
        <v>2299</v>
      </c>
      <c r="I59178" t="s">
        <v>2189</v>
      </c>
      <c r="J59178">
        <v>89145</v>
      </c>
      <c r="K59178">
        <v>5499</v>
      </c>
      <c r="L59178" t="s">
        <v>2050</v>
      </c>
    </row>
    <row r="59179" spans="1:12" x14ac:dyDescent="0.2">
      <c r="A59179">
        <v>8022804</v>
      </c>
      <c r="B59179" s="2">
        <v>40316.520833333336</v>
      </c>
      <c r="C59179">
        <v>153</v>
      </c>
      <c r="D59179">
        <v>107</v>
      </c>
      <c r="E59179">
        <v>717.33</v>
      </c>
      <c r="F59179" t="s">
        <v>2061</v>
      </c>
      <c r="G59179">
        <v>70005</v>
      </c>
      <c r="H59179" t="s">
        <v>2062</v>
      </c>
      <c r="I59179" t="s">
        <v>2050</v>
      </c>
      <c r="K59179">
        <v>5533</v>
      </c>
      <c r="L59179" t="s">
        <v>2050</v>
      </c>
    </row>
    <row r="59180" spans="1:12" x14ac:dyDescent="0.2">
      <c r="A59180">
        <v>8022805</v>
      </c>
      <c r="B59180" s="2">
        <v>40316.520833333336</v>
      </c>
      <c r="C59180">
        <v>252</v>
      </c>
      <c r="D59180">
        <v>4577</v>
      </c>
      <c r="E59180">
        <v>10.39</v>
      </c>
      <c r="F59180" t="s">
        <v>2047</v>
      </c>
      <c r="G59180">
        <v>35451</v>
      </c>
      <c r="H59180" t="s">
        <v>3253</v>
      </c>
      <c r="I59180" t="s">
        <v>2119</v>
      </c>
      <c r="J59180">
        <v>44827</v>
      </c>
      <c r="K59180">
        <v>5812</v>
      </c>
      <c r="L59180" t="s">
        <v>2050</v>
      </c>
    </row>
    <row r="59181" spans="1:12" x14ac:dyDescent="0.2">
      <c r="A59181">
        <v>8022806</v>
      </c>
      <c r="B59181" s="2">
        <v>40316.520833333336</v>
      </c>
      <c r="C59181">
        <v>303</v>
      </c>
      <c r="D59181">
        <v>984</v>
      </c>
      <c r="E59181">
        <v>67.84</v>
      </c>
      <c r="F59181" t="s">
        <v>2047</v>
      </c>
      <c r="G59181">
        <v>46965</v>
      </c>
      <c r="H59181" t="s">
        <v>2306</v>
      </c>
      <c r="I59181" t="s">
        <v>2091</v>
      </c>
      <c r="J59181">
        <v>80550</v>
      </c>
      <c r="K59181">
        <v>7538</v>
      </c>
      <c r="L59181" t="s">
        <v>2050</v>
      </c>
    </row>
    <row r="59182" spans="1:12" x14ac:dyDescent="0.2">
      <c r="A59182">
        <v>8022807</v>
      </c>
      <c r="B59182" s="2">
        <v>40316.520833333336</v>
      </c>
      <c r="C59182">
        <v>623</v>
      </c>
      <c r="D59182">
        <v>2130</v>
      </c>
      <c r="E59182">
        <v>93.05</v>
      </c>
      <c r="F59182" t="s">
        <v>2047</v>
      </c>
      <c r="G59182">
        <v>69752</v>
      </c>
      <c r="H59182" t="s">
        <v>3233</v>
      </c>
      <c r="I59182" t="s">
        <v>2113</v>
      </c>
      <c r="J59182">
        <v>60448</v>
      </c>
      <c r="K59182">
        <v>5300</v>
      </c>
      <c r="L59182" t="s">
        <v>2050</v>
      </c>
    </row>
    <row r="59183" spans="1:12" x14ac:dyDescent="0.2">
      <c r="A59183">
        <v>8022808</v>
      </c>
      <c r="B59183" s="2">
        <v>40316.520833333336</v>
      </c>
      <c r="C59183">
        <v>895</v>
      </c>
      <c r="D59183">
        <v>1116</v>
      </c>
      <c r="E59183">
        <v>11.69</v>
      </c>
      <c r="F59183" t="s">
        <v>2047</v>
      </c>
      <c r="G59183">
        <v>45836</v>
      </c>
      <c r="H59183" t="s">
        <v>2286</v>
      </c>
      <c r="I59183" t="s">
        <v>2054</v>
      </c>
      <c r="J59183">
        <v>92802</v>
      </c>
      <c r="K59183">
        <v>5411</v>
      </c>
      <c r="L59183" t="s">
        <v>2050</v>
      </c>
    </row>
    <row r="59184" spans="1:12" x14ac:dyDescent="0.2">
      <c r="A59184">
        <v>8022809</v>
      </c>
      <c r="B59184" s="2">
        <v>40316.520833333336</v>
      </c>
      <c r="C59184">
        <v>1856</v>
      </c>
      <c r="D59184">
        <v>257</v>
      </c>
      <c r="E59184">
        <v>42.75</v>
      </c>
      <c r="F59184" t="s">
        <v>2047</v>
      </c>
      <c r="G59184">
        <v>65881</v>
      </c>
      <c r="H59184" t="s">
        <v>4302</v>
      </c>
      <c r="I59184" t="s">
        <v>2134</v>
      </c>
      <c r="J59184">
        <v>28348</v>
      </c>
      <c r="K59184">
        <v>5311</v>
      </c>
      <c r="L59184" t="s">
        <v>2050</v>
      </c>
    </row>
    <row r="59185" spans="1:12" x14ac:dyDescent="0.2">
      <c r="A59185">
        <v>8022810</v>
      </c>
      <c r="B59185" s="2">
        <v>40316.520833333336</v>
      </c>
      <c r="C59185">
        <v>1963</v>
      </c>
      <c r="D59185">
        <v>5418</v>
      </c>
      <c r="E59185">
        <v>30.5</v>
      </c>
      <c r="F59185" t="s">
        <v>2047</v>
      </c>
      <c r="G59185">
        <v>88852</v>
      </c>
      <c r="H59185" t="s">
        <v>2084</v>
      </c>
      <c r="I59185" t="s">
        <v>2054</v>
      </c>
      <c r="J59185">
        <v>95687</v>
      </c>
      <c r="K59185">
        <v>4121</v>
      </c>
      <c r="L59185" t="s">
        <v>2050</v>
      </c>
    </row>
    <row r="59186" spans="1:12" x14ac:dyDescent="0.2">
      <c r="A59186">
        <v>8022811</v>
      </c>
      <c r="B59186" s="2">
        <v>40316.521527777775</v>
      </c>
      <c r="C59186">
        <v>61</v>
      </c>
      <c r="D59186">
        <v>2622</v>
      </c>
      <c r="E59186">
        <v>11.3</v>
      </c>
      <c r="F59186" t="s">
        <v>2047</v>
      </c>
      <c r="G59186">
        <v>88646</v>
      </c>
      <c r="H59186" t="s">
        <v>2226</v>
      </c>
      <c r="I59186" t="s">
        <v>2060</v>
      </c>
      <c r="J59186">
        <v>10701</v>
      </c>
      <c r="K59186">
        <v>5812</v>
      </c>
      <c r="L59186" t="s">
        <v>2050</v>
      </c>
    </row>
    <row r="59187" spans="1:12" x14ac:dyDescent="0.2">
      <c r="A59187">
        <v>8022812</v>
      </c>
      <c r="B59187" s="2">
        <v>40316.521527777775</v>
      </c>
      <c r="C59187">
        <v>248</v>
      </c>
      <c r="D59187">
        <v>4932</v>
      </c>
      <c r="E59187">
        <v>100</v>
      </c>
      <c r="F59187" t="s">
        <v>2047</v>
      </c>
      <c r="G59187">
        <v>27092</v>
      </c>
      <c r="H59187" t="s">
        <v>2521</v>
      </c>
      <c r="I59187" t="s">
        <v>2101</v>
      </c>
      <c r="J59187">
        <v>33610</v>
      </c>
      <c r="K59187">
        <v>4829</v>
      </c>
      <c r="L59187" t="s">
        <v>2050</v>
      </c>
    </row>
    <row r="59188" spans="1:12" x14ac:dyDescent="0.2">
      <c r="A59188">
        <v>8022813</v>
      </c>
      <c r="B59188" s="2">
        <v>40316.521527777775</v>
      </c>
      <c r="C59188">
        <v>662</v>
      </c>
      <c r="D59188">
        <v>2638</v>
      </c>
      <c r="E59188">
        <v>50.32</v>
      </c>
      <c r="F59188" t="s">
        <v>2047</v>
      </c>
      <c r="G59188">
        <v>9547</v>
      </c>
      <c r="H59188" t="s">
        <v>5422</v>
      </c>
      <c r="I59188" t="s">
        <v>2113</v>
      </c>
      <c r="J59188">
        <v>60137</v>
      </c>
      <c r="K59188">
        <v>4121</v>
      </c>
      <c r="L59188" t="s">
        <v>2050</v>
      </c>
    </row>
    <row r="59189" spans="1:12" x14ac:dyDescent="0.2">
      <c r="A59189">
        <v>8022815</v>
      </c>
      <c r="B59189" s="2">
        <v>40316.521527777775</v>
      </c>
      <c r="C59189">
        <v>1448</v>
      </c>
      <c r="D59189">
        <v>4685</v>
      </c>
      <c r="E59189">
        <v>38.950000000000003</v>
      </c>
      <c r="F59189" t="s">
        <v>2061</v>
      </c>
      <c r="G59189">
        <v>39021</v>
      </c>
      <c r="H59189" t="s">
        <v>2062</v>
      </c>
      <c r="I59189" t="s">
        <v>2050</v>
      </c>
      <c r="K59189">
        <v>4784</v>
      </c>
      <c r="L59189" t="s">
        <v>2050</v>
      </c>
    </row>
    <row r="59190" spans="1:12" x14ac:dyDescent="0.2">
      <c r="A59190">
        <v>8022821</v>
      </c>
      <c r="B59190" s="2">
        <v>40316.522222222222</v>
      </c>
      <c r="C59190">
        <v>1432</v>
      </c>
      <c r="D59190">
        <v>4958</v>
      </c>
      <c r="E59190">
        <v>19.39</v>
      </c>
      <c r="F59190" t="s">
        <v>2047</v>
      </c>
      <c r="G59190">
        <v>83480</v>
      </c>
      <c r="H59190" t="s">
        <v>2493</v>
      </c>
      <c r="I59190" t="s">
        <v>2093</v>
      </c>
      <c r="J59190">
        <v>7849</v>
      </c>
      <c r="K59190">
        <v>9402</v>
      </c>
      <c r="L59190" t="s">
        <v>2050</v>
      </c>
    </row>
    <row r="59191" spans="1:12" x14ac:dyDescent="0.2">
      <c r="A59191">
        <v>8022822</v>
      </c>
      <c r="B59191" s="2">
        <v>40316.522222222222</v>
      </c>
      <c r="C59191">
        <v>1613</v>
      </c>
      <c r="D59191">
        <v>5519</v>
      </c>
      <c r="E59191">
        <v>20.170000000000002</v>
      </c>
      <c r="F59191" t="s">
        <v>2047</v>
      </c>
      <c r="G59191">
        <v>72351</v>
      </c>
      <c r="H59191" t="s">
        <v>2885</v>
      </c>
      <c r="I59191" t="s">
        <v>2265</v>
      </c>
      <c r="J59191">
        <v>4929</v>
      </c>
      <c r="K59191">
        <v>5541</v>
      </c>
      <c r="L59191" t="s">
        <v>2050</v>
      </c>
    </row>
    <row r="59192" spans="1:12" x14ac:dyDescent="0.2">
      <c r="A59192">
        <v>8022823</v>
      </c>
      <c r="B59192" s="2">
        <v>40316.522222222222</v>
      </c>
      <c r="C59192">
        <v>1807</v>
      </c>
      <c r="D59192">
        <v>2823</v>
      </c>
      <c r="E59192">
        <v>25.97</v>
      </c>
      <c r="F59192" t="s">
        <v>2061</v>
      </c>
      <c r="G59192">
        <v>39021</v>
      </c>
      <c r="H59192" t="s">
        <v>2062</v>
      </c>
      <c r="I59192" t="s">
        <v>2050</v>
      </c>
      <c r="K59192">
        <v>4784</v>
      </c>
      <c r="L59192" t="s">
        <v>2050</v>
      </c>
    </row>
    <row r="59193" spans="1:12" x14ac:dyDescent="0.2">
      <c r="A59193">
        <v>8022824</v>
      </c>
      <c r="B59193" s="2">
        <v>40316.522916666669</v>
      </c>
      <c r="C59193">
        <v>1379</v>
      </c>
      <c r="D59193">
        <v>2604</v>
      </c>
      <c r="E59193">
        <v>13.33</v>
      </c>
      <c r="F59193" t="s">
        <v>2047</v>
      </c>
      <c r="G59193">
        <v>88646</v>
      </c>
      <c r="H59193" t="s">
        <v>2444</v>
      </c>
      <c r="I59193" t="s">
        <v>2123</v>
      </c>
      <c r="J59193">
        <v>48036</v>
      </c>
      <c r="K59193">
        <v>5812</v>
      </c>
      <c r="L59193" t="s">
        <v>2050</v>
      </c>
    </row>
    <row r="59194" spans="1:12" x14ac:dyDescent="0.2">
      <c r="A59194">
        <v>8022825</v>
      </c>
      <c r="B59194" s="2">
        <v>40316.522916666669</v>
      </c>
      <c r="C59194">
        <v>1595</v>
      </c>
      <c r="D59194">
        <v>2429</v>
      </c>
      <c r="E59194">
        <v>8.8000000000000007</v>
      </c>
      <c r="F59194" t="s">
        <v>2047</v>
      </c>
      <c r="G59194">
        <v>22204</v>
      </c>
      <c r="H59194" t="s">
        <v>2059</v>
      </c>
      <c r="I59194" t="s">
        <v>2060</v>
      </c>
      <c r="J59194">
        <v>10463</v>
      </c>
      <c r="K59194">
        <v>5541</v>
      </c>
      <c r="L59194" t="s">
        <v>2050</v>
      </c>
    </row>
    <row r="59195" spans="1:12" x14ac:dyDescent="0.2">
      <c r="A59195">
        <v>8022826</v>
      </c>
      <c r="B59195" s="2">
        <v>40316.522916666669</v>
      </c>
      <c r="C59195">
        <v>1727</v>
      </c>
      <c r="D59195">
        <v>3766</v>
      </c>
      <c r="E59195">
        <v>82</v>
      </c>
      <c r="F59195" t="s">
        <v>2047</v>
      </c>
      <c r="G59195">
        <v>59935</v>
      </c>
      <c r="H59195" t="s">
        <v>2765</v>
      </c>
      <c r="I59195" t="s">
        <v>2158</v>
      </c>
      <c r="J59195">
        <v>29229</v>
      </c>
      <c r="K59195">
        <v>5499</v>
      </c>
      <c r="L59195" t="s">
        <v>2050</v>
      </c>
    </row>
    <row r="59196" spans="1:12" x14ac:dyDescent="0.2">
      <c r="A59196">
        <v>8022827</v>
      </c>
      <c r="B59196" s="2">
        <v>40316.522916666669</v>
      </c>
      <c r="C59196">
        <v>1744</v>
      </c>
      <c r="D59196">
        <v>1138</v>
      </c>
      <c r="E59196">
        <v>-52</v>
      </c>
      <c r="F59196" t="s">
        <v>2047</v>
      </c>
      <c r="G59196">
        <v>22204</v>
      </c>
      <c r="H59196" t="s">
        <v>2765</v>
      </c>
      <c r="I59196" t="s">
        <v>2149</v>
      </c>
      <c r="J59196">
        <v>38401</v>
      </c>
      <c r="K59196">
        <v>5541</v>
      </c>
      <c r="L59196" t="s">
        <v>2050</v>
      </c>
    </row>
    <row r="59197" spans="1:12" x14ac:dyDescent="0.2">
      <c r="A59197">
        <v>8022828</v>
      </c>
      <c r="B59197" s="2">
        <v>40316.523611111108</v>
      </c>
      <c r="C59197">
        <v>509</v>
      </c>
      <c r="D59197">
        <v>4588</v>
      </c>
      <c r="E59197">
        <v>2.25</v>
      </c>
      <c r="F59197" t="s">
        <v>2047</v>
      </c>
      <c r="G59197">
        <v>25717</v>
      </c>
      <c r="H59197" t="s">
        <v>2725</v>
      </c>
      <c r="I59197" t="s">
        <v>2260</v>
      </c>
      <c r="J59197">
        <v>25813</v>
      </c>
      <c r="K59197">
        <v>5812</v>
      </c>
      <c r="L59197" t="s">
        <v>2050</v>
      </c>
    </row>
    <row r="59198" spans="1:12" x14ac:dyDescent="0.2">
      <c r="A59198">
        <v>8022829</v>
      </c>
      <c r="B59198" s="2">
        <v>40316.523611111108</v>
      </c>
      <c r="C59198">
        <v>659</v>
      </c>
      <c r="D59198">
        <v>128</v>
      </c>
      <c r="E59198">
        <v>21.65</v>
      </c>
      <c r="F59198" t="s">
        <v>2047</v>
      </c>
      <c r="G59198">
        <v>37749</v>
      </c>
      <c r="H59198" t="s">
        <v>3153</v>
      </c>
      <c r="I59198" t="s">
        <v>2056</v>
      </c>
      <c r="J59198">
        <v>47446</v>
      </c>
      <c r="K59198">
        <v>5812</v>
      </c>
      <c r="L59198" t="s">
        <v>2050</v>
      </c>
    </row>
    <row r="59199" spans="1:12" x14ac:dyDescent="0.2">
      <c r="A59199">
        <v>8022830</v>
      </c>
      <c r="B59199" s="2">
        <v>40316.523611111108</v>
      </c>
      <c r="C59199">
        <v>1079</v>
      </c>
      <c r="D59199">
        <v>3813</v>
      </c>
      <c r="E59199">
        <v>32.51</v>
      </c>
      <c r="F59199" t="s">
        <v>2047</v>
      </c>
      <c r="G59199">
        <v>8586</v>
      </c>
      <c r="H59199" t="s">
        <v>2540</v>
      </c>
      <c r="I59199" t="s">
        <v>2060</v>
      </c>
      <c r="J59199">
        <v>11570</v>
      </c>
      <c r="K59199">
        <v>5300</v>
      </c>
      <c r="L59199" t="s">
        <v>2050</v>
      </c>
    </row>
    <row r="59200" spans="1:12" x14ac:dyDescent="0.2">
      <c r="A59200">
        <v>8022832</v>
      </c>
      <c r="B59200" s="2">
        <v>40316.523611111108</v>
      </c>
      <c r="C59200">
        <v>1696</v>
      </c>
      <c r="D59200">
        <v>2408</v>
      </c>
      <c r="E59200">
        <v>-61</v>
      </c>
      <c r="F59200" t="s">
        <v>2047</v>
      </c>
      <c r="G59200">
        <v>61195</v>
      </c>
      <c r="H59200" t="s">
        <v>2204</v>
      </c>
      <c r="I59200" t="s">
        <v>2101</v>
      </c>
      <c r="J59200">
        <v>32952</v>
      </c>
      <c r="K59200">
        <v>5541</v>
      </c>
      <c r="L59200" t="s">
        <v>2050</v>
      </c>
    </row>
    <row r="59201" spans="1:12" x14ac:dyDescent="0.2">
      <c r="A59201">
        <v>8022833</v>
      </c>
      <c r="B59201" s="2">
        <v>40316.523611111108</v>
      </c>
      <c r="C59201">
        <v>1812</v>
      </c>
      <c r="D59201">
        <v>2531</v>
      </c>
      <c r="E59201">
        <v>108.27</v>
      </c>
      <c r="F59201" t="s">
        <v>2047</v>
      </c>
      <c r="G59201">
        <v>81175</v>
      </c>
      <c r="H59201" t="s">
        <v>2181</v>
      </c>
      <c r="I59201" t="s">
        <v>2144</v>
      </c>
      <c r="J59201">
        <v>72116</v>
      </c>
      <c r="K59201">
        <v>4900</v>
      </c>
      <c r="L59201" t="s">
        <v>2050</v>
      </c>
    </row>
    <row r="59202" spans="1:12" x14ac:dyDescent="0.2">
      <c r="A59202">
        <v>8022834</v>
      </c>
      <c r="B59202" s="2">
        <v>40316.524305555555</v>
      </c>
      <c r="C59202">
        <v>1613</v>
      </c>
      <c r="D59202">
        <v>5519</v>
      </c>
      <c r="E59202">
        <v>89</v>
      </c>
      <c r="F59202" t="s">
        <v>2047</v>
      </c>
      <c r="G59202">
        <v>72351</v>
      </c>
      <c r="H59202" t="s">
        <v>2885</v>
      </c>
      <c r="I59202" t="s">
        <v>2265</v>
      </c>
      <c r="J59202">
        <v>4929</v>
      </c>
      <c r="K59202">
        <v>5541</v>
      </c>
      <c r="L59202" t="s">
        <v>2050</v>
      </c>
    </row>
    <row r="59203" spans="1:12" x14ac:dyDescent="0.2">
      <c r="A59203">
        <v>8022835</v>
      </c>
      <c r="B59203" s="2">
        <v>40316.524305555555</v>
      </c>
      <c r="C59203">
        <v>1967</v>
      </c>
      <c r="D59203">
        <v>4494</v>
      </c>
      <c r="E59203">
        <v>9</v>
      </c>
      <c r="F59203" t="s">
        <v>2047</v>
      </c>
      <c r="G59203">
        <v>61195</v>
      </c>
      <c r="H59203" t="s">
        <v>2751</v>
      </c>
      <c r="I59203" t="s">
        <v>2054</v>
      </c>
      <c r="J59203">
        <v>92630</v>
      </c>
      <c r="K59203">
        <v>5541</v>
      </c>
      <c r="L59203" t="s">
        <v>2050</v>
      </c>
    </row>
    <row r="59204" spans="1:12" x14ac:dyDescent="0.2">
      <c r="A59204">
        <v>8022836</v>
      </c>
      <c r="B59204" s="2">
        <v>40316.525000000001</v>
      </c>
      <c r="C59204">
        <v>152</v>
      </c>
      <c r="D59204">
        <v>2587</v>
      </c>
      <c r="E59204">
        <v>9.17</v>
      </c>
      <c r="F59204" t="s">
        <v>2047</v>
      </c>
      <c r="G59204">
        <v>26810</v>
      </c>
      <c r="H59204" t="s">
        <v>2356</v>
      </c>
      <c r="I59204" t="s">
        <v>2078</v>
      </c>
      <c r="J59204">
        <v>30316</v>
      </c>
      <c r="K59204">
        <v>5541</v>
      </c>
      <c r="L59204" t="s">
        <v>2050</v>
      </c>
    </row>
    <row r="59205" spans="1:12" x14ac:dyDescent="0.2">
      <c r="A59205">
        <v>8022837</v>
      </c>
      <c r="B59205" s="2">
        <v>40316.525000000001</v>
      </c>
      <c r="C59205">
        <v>190</v>
      </c>
      <c r="D59205">
        <v>3363</v>
      </c>
      <c r="E59205">
        <v>6.41</v>
      </c>
      <c r="F59205" t="s">
        <v>2047</v>
      </c>
      <c r="G59205">
        <v>65336</v>
      </c>
      <c r="H59205" t="s">
        <v>2218</v>
      </c>
      <c r="I59205" t="s">
        <v>2113</v>
      </c>
      <c r="J59205">
        <v>60077</v>
      </c>
      <c r="K59205">
        <v>5411</v>
      </c>
      <c r="L59205" t="s">
        <v>2050</v>
      </c>
    </row>
    <row r="59206" spans="1:12" x14ac:dyDescent="0.2">
      <c r="A59206">
        <v>8022839</v>
      </c>
      <c r="B59206" s="2">
        <v>40316.525000000001</v>
      </c>
      <c r="C59206">
        <v>983</v>
      </c>
      <c r="D59206">
        <v>1023</v>
      </c>
      <c r="E59206">
        <v>12.12</v>
      </c>
      <c r="F59206" t="s">
        <v>2047</v>
      </c>
      <c r="G59206">
        <v>65996</v>
      </c>
      <c r="H59206" t="s">
        <v>2790</v>
      </c>
      <c r="I59206" t="s">
        <v>2060</v>
      </c>
      <c r="J59206">
        <v>13126</v>
      </c>
      <c r="K59206">
        <v>5912</v>
      </c>
      <c r="L59206" t="s">
        <v>2050</v>
      </c>
    </row>
    <row r="59207" spans="1:12" x14ac:dyDescent="0.2">
      <c r="A59207">
        <v>8022843</v>
      </c>
      <c r="B59207" s="2">
        <v>40316.525000000001</v>
      </c>
      <c r="C59207">
        <v>1638</v>
      </c>
      <c r="D59207">
        <v>3753</v>
      </c>
      <c r="E59207">
        <v>16.27</v>
      </c>
      <c r="F59207" t="s">
        <v>2047</v>
      </c>
      <c r="G59207">
        <v>94076</v>
      </c>
      <c r="H59207" t="s">
        <v>2632</v>
      </c>
      <c r="I59207" t="s">
        <v>2162</v>
      </c>
      <c r="J59207">
        <v>55044</v>
      </c>
      <c r="K59207">
        <v>5812</v>
      </c>
      <c r="L59207" t="s">
        <v>2050</v>
      </c>
    </row>
    <row r="59208" spans="1:12" x14ac:dyDescent="0.2">
      <c r="A59208">
        <v>8022845</v>
      </c>
      <c r="B59208" s="2">
        <v>40316.525694444441</v>
      </c>
      <c r="C59208">
        <v>80</v>
      </c>
      <c r="D59208">
        <v>3829</v>
      </c>
      <c r="E59208">
        <v>8.25</v>
      </c>
      <c r="F59208" t="s">
        <v>2047</v>
      </c>
      <c r="G59208">
        <v>81833</v>
      </c>
      <c r="H59208" t="s">
        <v>4692</v>
      </c>
      <c r="I59208" t="s">
        <v>2119</v>
      </c>
      <c r="J59208">
        <v>45850</v>
      </c>
      <c r="K59208">
        <v>5912</v>
      </c>
      <c r="L59208" t="s">
        <v>2050</v>
      </c>
    </row>
    <row r="59209" spans="1:12" x14ac:dyDescent="0.2">
      <c r="A59209">
        <v>8022846</v>
      </c>
      <c r="B59209" s="2">
        <v>40316.525694444441</v>
      </c>
      <c r="C59209">
        <v>119</v>
      </c>
      <c r="D59209">
        <v>5928</v>
      </c>
      <c r="E59209">
        <v>50.41</v>
      </c>
      <c r="F59209" t="s">
        <v>2047</v>
      </c>
      <c r="G59209">
        <v>59935</v>
      </c>
      <c r="H59209" t="s">
        <v>2299</v>
      </c>
      <c r="I59209" t="s">
        <v>2189</v>
      </c>
      <c r="J59209">
        <v>89145</v>
      </c>
      <c r="K59209">
        <v>5499</v>
      </c>
      <c r="L59209" t="s">
        <v>2050</v>
      </c>
    </row>
    <row r="59210" spans="1:12" x14ac:dyDescent="0.2">
      <c r="A59210">
        <v>8022847</v>
      </c>
      <c r="B59210" s="2">
        <v>40316.525694444441</v>
      </c>
      <c r="C59210">
        <v>153</v>
      </c>
      <c r="D59210">
        <v>107</v>
      </c>
      <c r="E59210">
        <v>116.26</v>
      </c>
      <c r="F59210" t="s">
        <v>2061</v>
      </c>
      <c r="G59210">
        <v>86286</v>
      </c>
      <c r="H59210" t="s">
        <v>2062</v>
      </c>
      <c r="I59210" t="s">
        <v>2050</v>
      </c>
      <c r="K59210">
        <v>5732</v>
      </c>
      <c r="L59210" t="s">
        <v>2050</v>
      </c>
    </row>
    <row r="59211" spans="1:12" x14ac:dyDescent="0.2">
      <c r="A59211">
        <v>8022848</v>
      </c>
      <c r="B59211" s="2">
        <v>40316.525694444441</v>
      </c>
      <c r="C59211">
        <v>742</v>
      </c>
      <c r="D59211">
        <v>3071</v>
      </c>
      <c r="E59211">
        <v>-73</v>
      </c>
      <c r="F59211" t="s">
        <v>2047</v>
      </c>
      <c r="G59211">
        <v>61195</v>
      </c>
      <c r="H59211" t="s">
        <v>3300</v>
      </c>
      <c r="I59211" t="s">
        <v>2222</v>
      </c>
      <c r="J59211">
        <v>20109</v>
      </c>
      <c r="K59211">
        <v>5541</v>
      </c>
      <c r="L59211" t="s">
        <v>2329</v>
      </c>
    </row>
    <row r="59212" spans="1:12" x14ac:dyDescent="0.2">
      <c r="A59212">
        <v>8022849</v>
      </c>
      <c r="B59212" s="2">
        <v>40316.526388888888</v>
      </c>
      <c r="C59212">
        <v>1492</v>
      </c>
      <c r="D59212">
        <v>5452</v>
      </c>
      <c r="E59212">
        <v>63.32</v>
      </c>
      <c r="F59212" t="s">
        <v>2047</v>
      </c>
      <c r="G59212">
        <v>37972</v>
      </c>
      <c r="H59212" t="s">
        <v>2974</v>
      </c>
      <c r="I59212" t="s">
        <v>2086</v>
      </c>
      <c r="J59212">
        <v>98010</v>
      </c>
      <c r="K59212">
        <v>5300</v>
      </c>
      <c r="L59212" t="s">
        <v>2050</v>
      </c>
    </row>
    <row r="59213" spans="1:12" x14ac:dyDescent="0.2">
      <c r="A59213">
        <v>8022850</v>
      </c>
      <c r="B59213" s="2">
        <v>40316.527083333334</v>
      </c>
      <c r="C59213">
        <v>933</v>
      </c>
      <c r="D59213">
        <v>4997</v>
      </c>
      <c r="E59213">
        <v>3.91</v>
      </c>
      <c r="F59213" t="s">
        <v>2047</v>
      </c>
      <c r="G59213">
        <v>45926</v>
      </c>
      <c r="H59213" t="s">
        <v>4369</v>
      </c>
      <c r="I59213" t="s">
        <v>2060</v>
      </c>
      <c r="J59213">
        <v>14301</v>
      </c>
      <c r="K59213">
        <v>5814</v>
      </c>
      <c r="L59213" t="s">
        <v>2050</v>
      </c>
    </row>
    <row r="59214" spans="1:12" x14ac:dyDescent="0.2">
      <c r="A59214">
        <v>8022851</v>
      </c>
      <c r="B59214" s="2">
        <v>40316.527083333334</v>
      </c>
      <c r="C59214">
        <v>1155</v>
      </c>
      <c r="D59214">
        <v>2997</v>
      </c>
      <c r="E59214">
        <v>0.83</v>
      </c>
      <c r="F59214" t="s">
        <v>2047</v>
      </c>
      <c r="G59214">
        <v>86438</v>
      </c>
      <c r="H59214" t="s">
        <v>3024</v>
      </c>
      <c r="I59214" t="s">
        <v>2104</v>
      </c>
      <c r="J59214">
        <v>85648</v>
      </c>
      <c r="K59214">
        <v>5499</v>
      </c>
      <c r="L59214" t="s">
        <v>2050</v>
      </c>
    </row>
    <row r="59215" spans="1:12" x14ac:dyDescent="0.2">
      <c r="A59215">
        <v>8022853</v>
      </c>
      <c r="B59215" s="2">
        <v>40316.527083333334</v>
      </c>
      <c r="C59215">
        <v>1613</v>
      </c>
      <c r="D59215">
        <v>5519</v>
      </c>
      <c r="E59215">
        <v>-89</v>
      </c>
      <c r="F59215" t="s">
        <v>2047</v>
      </c>
      <c r="G59215">
        <v>72351</v>
      </c>
      <c r="H59215" t="s">
        <v>2885</v>
      </c>
      <c r="I59215" t="s">
        <v>2265</v>
      </c>
      <c r="J59215">
        <v>4929</v>
      </c>
      <c r="K59215">
        <v>5541</v>
      </c>
      <c r="L59215" t="s">
        <v>2050</v>
      </c>
    </row>
    <row r="59216" spans="1:12" x14ac:dyDescent="0.2">
      <c r="A59216">
        <v>8022854</v>
      </c>
      <c r="B59216" s="2">
        <v>40316.527083333334</v>
      </c>
      <c r="C59216">
        <v>1719</v>
      </c>
      <c r="D59216">
        <v>2058</v>
      </c>
      <c r="E59216">
        <v>7.38</v>
      </c>
      <c r="F59216" t="s">
        <v>2047</v>
      </c>
      <c r="G59216">
        <v>61195</v>
      </c>
      <c r="H59216" t="s">
        <v>2137</v>
      </c>
      <c r="I59216" t="s">
        <v>2101</v>
      </c>
      <c r="J59216">
        <v>33179</v>
      </c>
      <c r="K59216">
        <v>5541</v>
      </c>
      <c r="L59216" t="s">
        <v>2050</v>
      </c>
    </row>
    <row r="59217" spans="1:12" x14ac:dyDescent="0.2">
      <c r="A59217">
        <v>8022855</v>
      </c>
      <c r="B59217" s="2">
        <v>40316.527083333334</v>
      </c>
      <c r="C59217">
        <v>1727</v>
      </c>
      <c r="D59217">
        <v>3766</v>
      </c>
      <c r="E59217">
        <v>33.51</v>
      </c>
      <c r="F59217" t="s">
        <v>2047</v>
      </c>
      <c r="G59217">
        <v>59935</v>
      </c>
      <c r="H59217" t="s">
        <v>2765</v>
      </c>
      <c r="I59217" t="s">
        <v>2158</v>
      </c>
      <c r="J59217">
        <v>29229</v>
      </c>
      <c r="K59217">
        <v>5499</v>
      </c>
      <c r="L59217" t="s">
        <v>2050</v>
      </c>
    </row>
    <row r="59218" spans="1:12" x14ac:dyDescent="0.2">
      <c r="A59218">
        <v>8022858</v>
      </c>
      <c r="B59218" s="2">
        <v>40316.527777777781</v>
      </c>
      <c r="C59218">
        <v>1376</v>
      </c>
      <c r="D59218">
        <v>2182</v>
      </c>
      <c r="E59218">
        <v>10.94</v>
      </c>
      <c r="F59218" t="s">
        <v>2047</v>
      </c>
      <c r="G59218">
        <v>50379</v>
      </c>
      <c r="H59218" t="s">
        <v>2073</v>
      </c>
      <c r="I59218" t="s">
        <v>2065</v>
      </c>
      <c r="J59218">
        <v>78613</v>
      </c>
      <c r="K59218">
        <v>5411</v>
      </c>
      <c r="L59218" t="s">
        <v>2050</v>
      </c>
    </row>
    <row r="59219" spans="1:12" x14ac:dyDescent="0.2">
      <c r="A59219">
        <v>8022859</v>
      </c>
      <c r="B59219" s="2">
        <v>40316.527777777781</v>
      </c>
      <c r="C59219">
        <v>1378</v>
      </c>
      <c r="D59219">
        <v>4227</v>
      </c>
      <c r="E59219">
        <v>17.579999999999998</v>
      </c>
      <c r="F59219" t="s">
        <v>2047</v>
      </c>
      <c r="G59219">
        <v>50783</v>
      </c>
      <c r="H59219" t="s">
        <v>2500</v>
      </c>
      <c r="I59219" t="s">
        <v>2076</v>
      </c>
      <c r="J59219">
        <v>54165</v>
      </c>
      <c r="K59219">
        <v>5411</v>
      </c>
      <c r="L59219" t="s">
        <v>2050</v>
      </c>
    </row>
    <row r="59220" spans="1:12" x14ac:dyDescent="0.2">
      <c r="A59220">
        <v>8022860</v>
      </c>
      <c r="B59220" s="2">
        <v>40316.527777777781</v>
      </c>
      <c r="C59220">
        <v>1696</v>
      </c>
      <c r="D59220">
        <v>2408</v>
      </c>
      <c r="E59220">
        <v>61</v>
      </c>
      <c r="F59220" t="s">
        <v>2047</v>
      </c>
      <c r="G59220">
        <v>61195</v>
      </c>
      <c r="H59220" t="s">
        <v>2204</v>
      </c>
      <c r="I59220" t="s">
        <v>2101</v>
      </c>
      <c r="J59220">
        <v>32952</v>
      </c>
      <c r="K59220">
        <v>5541</v>
      </c>
      <c r="L59220" t="s">
        <v>2050</v>
      </c>
    </row>
    <row r="59221" spans="1:12" x14ac:dyDescent="0.2">
      <c r="A59221">
        <v>8022861</v>
      </c>
      <c r="B59221" s="2">
        <v>40316.52847222222</v>
      </c>
      <c r="C59221">
        <v>39</v>
      </c>
      <c r="D59221">
        <v>2039</v>
      </c>
      <c r="E59221">
        <v>79.98</v>
      </c>
      <c r="F59221" t="s">
        <v>2061</v>
      </c>
      <c r="G59221">
        <v>84682</v>
      </c>
      <c r="H59221" t="s">
        <v>2062</v>
      </c>
      <c r="I59221" t="s">
        <v>2050</v>
      </c>
      <c r="K59221">
        <v>4900</v>
      </c>
      <c r="L59221" t="s">
        <v>2050</v>
      </c>
    </row>
    <row r="59222" spans="1:12" x14ac:dyDescent="0.2">
      <c r="A59222">
        <v>8022862</v>
      </c>
      <c r="B59222" s="2">
        <v>40316.52847222222</v>
      </c>
      <c r="C59222">
        <v>118</v>
      </c>
      <c r="D59222">
        <v>3848</v>
      </c>
      <c r="E59222">
        <v>45.68</v>
      </c>
      <c r="F59222" t="s">
        <v>2047</v>
      </c>
      <c r="G59222">
        <v>94625</v>
      </c>
      <c r="H59222" t="s">
        <v>3031</v>
      </c>
      <c r="I59222" t="s">
        <v>2080</v>
      </c>
      <c r="J59222">
        <v>35223</v>
      </c>
      <c r="K59222">
        <v>5661</v>
      </c>
      <c r="L59222" t="s">
        <v>2050</v>
      </c>
    </row>
    <row r="59223" spans="1:12" x14ac:dyDescent="0.2">
      <c r="A59223">
        <v>8022864</v>
      </c>
      <c r="B59223" s="2">
        <v>40316.52847222222</v>
      </c>
      <c r="C59223">
        <v>727</v>
      </c>
      <c r="D59223">
        <v>4295</v>
      </c>
      <c r="E59223">
        <v>10.83</v>
      </c>
      <c r="F59223" t="s">
        <v>2047</v>
      </c>
      <c r="G59223">
        <v>77191</v>
      </c>
      <c r="H59223" t="s">
        <v>2120</v>
      </c>
      <c r="I59223" t="s">
        <v>2121</v>
      </c>
      <c r="J59223">
        <v>63112</v>
      </c>
      <c r="K59223">
        <v>5812</v>
      </c>
      <c r="L59223" t="s">
        <v>2050</v>
      </c>
    </row>
    <row r="59224" spans="1:12" x14ac:dyDescent="0.2">
      <c r="A59224">
        <v>8022865</v>
      </c>
      <c r="B59224" s="2">
        <v>40316.52847222222</v>
      </c>
      <c r="C59224">
        <v>831</v>
      </c>
      <c r="D59224">
        <v>3286</v>
      </c>
      <c r="E59224">
        <v>67</v>
      </c>
      <c r="F59224" t="s">
        <v>2047</v>
      </c>
      <c r="G59224">
        <v>22204</v>
      </c>
      <c r="H59224" t="s">
        <v>3847</v>
      </c>
      <c r="I59224" t="s">
        <v>2052</v>
      </c>
      <c r="J59224">
        <v>52205</v>
      </c>
      <c r="K59224">
        <v>5541</v>
      </c>
      <c r="L59224" t="s">
        <v>2050</v>
      </c>
    </row>
    <row r="59225" spans="1:12" x14ac:dyDescent="0.2">
      <c r="A59225">
        <v>8022866</v>
      </c>
      <c r="B59225" s="2">
        <v>40316.52847222222</v>
      </c>
      <c r="C59225">
        <v>1127</v>
      </c>
      <c r="D59225">
        <v>3869</v>
      </c>
      <c r="E59225">
        <v>22.89</v>
      </c>
      <c r="F59225" t="s">
        <v>2061</v>
      </c>
      <c r="G59225">
        <v>39021</v>
      </c>
      <c r="H59225" t="s">
        <v>2062</v>
      </c>
      <c r="I59225" t="s">
        <v>2050</v>
      </c>
      <c r="K59225">
        <v>4784</v>
      </c>
      <c r="L59225" t="s">
        <v>2050</v>
      </c>
    </row>
    <row r="59226" spans="1:12" x14ac:dyDescent="0.2">
      <c r="A59226">
        <v>8022867</v>
      </c>
      <c r="B59226" s="2">
        <v>40316.52847222222</v>
      </c>
      <c r="C59226">
        <v>1340</v>
      </c>
      <c r="D59226">
        <v>3272</v>
      </c>
      <c r="E59226">
        <v>178.41</v>
      </c>
      <c r="F59226" t="s">
        <v>2047</v>
      </c>
      <c r="G59226">
        <v>23449</v>
      </c>
      <c r="H59226" t="s">
        <v>2277</v>
      </c>
      <c r="I59226" t="s">
        <v>2065</v>
      </c>
      <c r="J59226">
        <v>77064</v>
      </c>
      <c r="K59226">
        <v>5411</v>
      </c>
      <c r="L59226" t="s">
        <v>2050</v>
      </c>
    </row>
    <row r="59227" spans="1:12" x14ac:dyDescent="0.2">
      <c r="A59227">
        <v>8022868</v>
      </c>
      <c r="B59227" s="2">
        <v>40316.52847222222</v>
      </c>
      <c r="C59227">
        <v>1613</v>
      </c>
      <c r="D59227">
        <v>4538</v>
      </c>
      <c r="E59227">
        <v>76.33</v>
      </c>
      <c r="F59227" t="s">
        <v>2047</v>
      </c>
      <c r="G59227">
        <v>22429</v>
      </c>
      <c r="H59227" t="s">
        <v>2799</v>
      </c>
      <c r="I59227" t="s">
        <v>2265</v>
      </c>
      <c r="J59227">
        <v>4917</v>
      </c>
      <c r="K59227">
        <v>5411</v>
      </c>
      <c r="L59227" t="s">
        <v>2050</v>
      </c>
    </row>
    <row r="59228" spans="1:12" x14ac:dyDescent="0.2">
      <c r="A59228">
        <v>8022870</v>
      </c>
      <c r="B59228" s="2">
        <v>40316.529861111114</v>
      </c>
      <c r="C59228">
        <v>452</v>
      </c>
      <c r="D59228">
        <v>4249</v>
      </c>
      <c r="E59228">
        <v>1870.29</v>
      </c>
      <c r="F59228" t="s">
        <v>2047</v>
      </c>
      <c r="G59228">
        <v>45992</v>
      </c>
      <c r="H59228" t="s">
        <v>2399</v>
      </c>
      <c r="I59228" t="s">
        <v>2054</v>
      </c>
      <c r="J59228">
        <v>95758</v>
      </c>
      <c r="K59228">
        <v>3009</v>
      </c>
      <c r="L59228" t="s">
        <v>2050</v>
      </c>
    </row>
    <row r="59229" spans="1:12" x14ac:dyDescent="0.2">
      <c r="A59229">
        <v>8022871</v>
      </c>
      <c r="B59229" s="2">
        <v>40316.529861111114</v>
      </c>
      <c r="C59229">
        <v>951</v>
      </c>
      <c r="D59229">
        <v>2032</v>
      </c>
      <c r="E59229">
        <v>21.34</v>
      </c>
      <c r="F59229" t="s">
        <v>2047</v>
      </c>
      <c r="G59229">
        <v>77668</v>
      </c>
      <c r="H59229" t="s">
        <v>2419</v>
      </c>
      <c r="I59229" t="s">
        <v>2054</v>
      </c>
      <c r="J59229">
        <v>90222</v>
      </c>
      <c r="K59229">
        <v>4121</v>
      </c>
      <c r="L59229" t="s">
        <v>2050</v>
      </c>
    </row>
    <row r="59230" spans="1:12" x14ac:dyDescent="0.2">
      <c r="A59230">
        <v>8022872</v>
      </c>
      <c r="B59230" s="2">
        <v>40316.529861111114</v>
      </c>
      <c r="C59230">
        <v>1692</v>
      </c>
      <c r="D59230">
        <v>5371</v>
      </c>
      <c r="E59230">
        <v>51.86</v>
      </c>
      <c r="F59230" t="s">
        <v>2047</v>
      </c>
      <c r="G59230">
        <v>22204</v>
      </c>
      <c r="H59230" t="s">
        <v>3286</v>
      </c>
      <c r="I59230" t="s">
        <v>2060</v>
      </c>
      <c r="J59230">
        <v>10536</v>
      </c>
      <c r="K59230">
        <v>5541</v>
      </c>
      <c r="L59230" t="s">
        <v>2050</v>
      </c>
    </row>
    <row r="59231" spans="1:12" x14ac:dyDescent="0.2">
      <c r="A59231">
        <v>8022873</v>
      </c>
      <c r="B59231" s="2">
        <v>40316.530555555553</v>
      </c>
      <c r="C59231">
        <v>275</v>
      </c>
      <c r="D59231">
        <v>3911</v>
      </c>
      <c r="E59231">
        <v>6.34</v>
      </c>
      <c r="F59231" t="s">
        <v>2047</v>
      </c>
      <c r="G59231">
        <v>50867</v>
      </c>
      <c r="H59231" t="s">
        <v>3169</v>
      </c>
      <c r="I59231" t="s">
        <v>2065</v>
      </c>
      <c r="J59231">
        <v>77587</v>
      </c>
      <c r="K59231">
        <v>5541</v>
      </c>
      <c r="L59231" t="s">
        <v>2050</v>
      </c>
    </row>
    <row r="59232" spans="1:12" x14ac:dyDescent="0.2">
      <c r="A59232">
        <v>8022876</v>
      </c>
      <c r="B59232" s="2">
        <v>40316.530555555553</v>
      </c>
      <c r="C59232">
        <v>1246</v>
      </c>
      <c r="D59232">
        <v>5812</v>
      </c>
      <c r="E59232">
        <v>14.37</v>
      </c>
      <c r="F59232" t="s">
        <v>2047</v>
      </c>
      <c r="G59232">
        <v>54022</v>
      </c>
      <c r="H59232" t="s">
        <v>2783</v>
      </c>
      <c r="I59232" t="s">
        <v>2080</v>
      </c>
      <c r="J59232">
        <v>36613</v>
      </c>
      <c r="K59232">
        <v>5812</v>
      </c>
      <c r="L59232" t="s">
        <v>2050</v>
      </c>
    </row>
    <row r="59233" spans="1:12" x14ac:dyDescent="0.2">
      <c r="A59233">
        <v>8022877</v>
      </c>
      <c r="B59233" s="2">
        <v>40316.530555555553</v>
      </c>
      <c r="C59233">
        <v>1712</v>
      </c>
      <c r="D59233">
        <v>3711</v>
      </c>
      <c r="E59233">
        <v>69.27</v>
      </c>
      <c r="F59233" t="s">
        <v>2047</v>
      </c>
      <c r="G59233">
        <v>66010</v>
      </c>
      <c r="H59233" t="s">
        <v>2135</v>
      </c>
      <c r="I59233" t="s">
        <v>2065</v>
      </c>
      <c r="J59233">
        <v>75238</v>
      </c>
      <c r="K59233">
        <v>7538</v>
      </c>
      <c r="L59233" t="s">
        <v>2050</v>
      </c>
    </row>
    <row r="59234" spans="1:12" x14ac:dyDescent="0.2">
      <c r="A59234">
        <v>8022878</v>
      </c>
      <c r="B59234" s="2">
        <v>40316.53125</v>
      </c>
      <c r="C59234">
        <v>696</v>
      </c>
      <c r="D59234">
        <v>4207</v>
      </c>
      <c r="E59234">
        <v>1.8</v>
      </c>
      <c r="F59234" t="s">
        <v>2047</v>
      </c>
      <c r="G59234">
        <v>46284</v>
      </c>
      <c r="H59234" t="s">
        <v>3197</v>
      </c>
      <c r="I59234" t="s">
        <v>2060</v>
      </c>
      <c r="J59234">
        <v>11598</v>
      </c>
      <c r="K59234">
        <v>5411</v>
      </c>
      <c r="L59234" t="s">
        <v>2050</v>
      </c>
    </row>
    <row r="59235" spans="1:12" x14ac:dyDescent="0.2">
      <c r="A59235">
        <v>8022880</v>
      </c>
      <c r="B59235" s="2">
        <v>40316.53125</v>
      </c>
      <c r="C59235">
        <v>1695</v>
      </c>
      <c r="D59235">
        <v>114</v>
      </c>
      <c r="E59235">
        <v>88.66</v>
      </c>
      <c r="F59235" t="s">
        <v>2047</v>
      </c>
      <c r="G59235">
        <v>57854</v>
      </c>
      <c r="H59235" t="s">
        <v>3477</v>
      </c>
      <c r="I59235" t="s">
        <v>2054</v>
      </c>
      <c r="J59235">
        <v>90603</v>
      </c>
      <c r="K59235">
        <v>5912</v>
      </c>
      <c r="L59235" t="s">
        <v>2050</v>
      </c>
    </row>
    <row r="59236" spans="1:12" x14ac:dyDescent="0.2">
      <c r="A59236">
        <v>8022881</v>
      </c>
      <c r="B59236" s="2">
        <v>40316.53125</v>
      </c>
      <c r="C59236">
        <v>1744</v>
      </c>
      <c r="D59236">
        <v>1138</v>
      </c>
      <c r="E59236">
        <v>52</v>
      </c>
      <c r="F59236" t="s">
        <v>2047</v>
      </c>
      <c r="G59236">
        <v>22204</v>
      </c>
      <c r="H59236" t="s">
        <v>2765</v>
      </c>
      <c r="I59236" t="s">
        <v>2149</v>
      </c>
      <c r="J59236">
        <v>38401</v>
      </c>
      <c r="K59236">
        <v>5541</v>
      </c>
      <c r="L59236" t="s">
        <v>2050</v>
      </c>
    </row>
    <row r="59237" spans="1:12" x14ac:dyDescent="0.2">
      <c r="A59237">
        <v>8022883</v>
      </c>
      <c r="B59237" s="2">
        <v>40316.531944444447</v>
      </c>
      <c r="C59237">
        <v>1843</v>
      </c>
      <c r="D59237">
        <v>4553</v>
      </c>
      <c r="E59237">
        <v>43.25</v>
      </c>
      <c r="F59237" t="s">
        <v>2047</v>
      </c>
      <c r="G59237">
        <v>75781</v>
      </c>
      <c r="H59237" t="s">
        <v>4017</v>
      </c>
      <c r="I59237" t="s">
        <v>2113</v>
      </c>
      <c r="J59237">
        <v>60411</v>
      </c>
      <c r="K59237">
        <v>5411</v>
      </c>
      <c r="L59237" t="s">
        <v>2050</v>
      </c>
    </row>
    <row r="59238" spans="1:12" x14ac:dyDescent="0.2">
      <c r="A59238">
        <v>8022884</v>
      </c>
      <c r="B59238" s="2">
        <v>40316.531944444447</v>
      </c>
      <c r="C59238">
        <v>1985</v>
      </c>
      <c r="D59238">
        <v>4085</v>
      </c>
      <c r="E59238">
        <v>12.52</v>
      </c>
      <c r="F59238" t="s">
        <v>2047</v>
      </c>
      <c r="G59238">
        <v>93432</v>
      </c>
      <c r="H59238" t="s">
        <v>2373</v>
      </c>
      <c r="I59238" t="s">
        <v>2078</v>
      </c>
      <c r="J59238">
        <v>30022</v>
      </c>
      <c r="K59238">
        <v>5211</v>
      </c>
      <c r="L59238" t="s">
        <v>2050</v>
      </c>
    </row>
    <row r="59239" spans="1:12" x14ac:dyDescent="0.2">
      <c r="A59239">
        <v>8022885</v>
      </c>
      <c r="B59239" s="2">
        <v>40316.532638888886</v>
      </c>
      <c r="C59239">
        <v>119</v>
      </c>
      <c r="D59239">
        <v>5928</v>
      </c>
      <c r="E59239">
        <v>50</v>
      </c>
      <c r="F59239" t="s">
        <v>2047</v>
      </c>
      <c r="G59239">
        <v>59935</v>
      </c>
      <c r="H59239" t="s">
        <v>2299</v>
      </c>
      <c r="I59239" t="s">
        <v>2189</v>
      </c>
      <c r="J59239">
        <v>89145</v>
      </c>
      <c r="K59239">
        <v>5499</v>
      </c>
      <c r="L59239" t="s">
        <v>2329</v>
      </c>
    </row>
    <row r="59240" spans="1:12" x14ac:dyDescent="0.2">
      <c r="A59240">
        <v>8022887</v>
      </c>
      <c r="B59240" s="2">
        <v>40316.532638888886</v>
      </c>
      <c r="C59240">
        <v>421</v>
      </c>
      <c r="D59240">
        <v>4153</v>
      </c>
      <c r="E59240">
        <v>1.31</v>
      </c>
      <c r="F59240" t="s">
        <v>2047</v>
      </c>
      <c r="G59240">
        <v>14528</v>
      </c>
      <c r="H59240" t="s">
        <v>2548</v>
      </c>
      <c r="I59240" t="s">
        <v>2052</v>
      </c>
      <c r="J59240">
        <v>52405</v>
      </c>
      <c r="K59240">
        <v>5499</v>
      </c>
      <c r="L59240" t="s">
        <v>2050</v>
      </c>
    </row>
    <row r="59241" spans="1:12" x14ac:dyDescent="0.2">
      <c r="A59241">
        <v>8022888</v>
      </c>
      <c r="B59241" s="2">
        <v>40316.532638888886</v>
      </c>
      <c r="C59241">
        <v>580</v>
      </c>
      <c r="D59241">
        <v>2961</v>
      </c>
      <c r="E59241">
        <v>94.01</v>
      </c>
      <c r="F59241" t="s">
        <v>2047</v>
      </c>
      <c r="G59241">
        <v>60569</v>
      </c>
      <c r="H59241" t="s">
        <v>2878</v>
      </c>
      <c r="I59241" t="s">
        <v>2119</v>
      </c>
      <c r="J59241">
        <v>45822</v>
      </c>
      <c r="K59241">
        <v>5300</v>
      </c>
      <c r="L59241" t="s">
        <v>2050</v>
      </c>
    </row>
    <row r="59242" spans="1:12" x14ac:dyDescent="0.2">
      <c r="A59242">
        <v>8022889</v>
      </c>
      <c r="B59242" s="2">
        <v>40316.532638888886</v>
      </c>
      <c r="C59242">
        <v>996</v>
      </c>
      <c r="D59242">
        <v>3310</v>
      </c>
      <c r="E59242">
        <v>10.58</v>
      </c>
      <c r="F59242" t="s">
        <v>2047</v>
      </c>
      <c r="G59242">
        <v>60569</v>
      </c>
      <c r="H59242" t="s">
        <v>2228</v>
      </c>
      <c r="I59242" t="s">
        <v>2101</v>
      </c>
      <c r="J59242">
        <v>33063</v>
      </c>
      <c r="K59242">
        <v>5300</v>
      </c>
      <c r="L59242" t="s">
        <v>2050</v>
      </c>
    </row>
    <row r="59243" spans="1:12" x14ac:dyDescent="0.2">
      <c r="A59243">
        <v>8022890</v>
      </c>
      <c r="B59243" s="2">
        <v>40316.532638888886</v>
      </c>
      <c r="C59243">
        <v>1116</v>
      </c>
      <c r="D59243">
        <v>5559</v>
      </c>
      <c r="E59243">
        <v>8.0299999999999994</v>
      </c>
      <c r="F59243" t="s">
        <v>2047</v>
      </c>
      <c r="G59243">
        <v>74096</v>
      </c>
      <c r="H59243" t="s">
        <v>2861</v>
      </c>
      <c r="I59243" t="s">
        <v>2072</v>
      </c>
      <c r="J59243">
        <v>18969</v>
      </c>
      <c r="K59243">
        <v>5812</v>
      </c>
      <c r="L59243" t="s">
        <v>2050</v>
      </c>
    </row>
    <row r="59244" spans="1:12" x14ac:dyDescent="0.2">
      <c r="A59244">
        <v>8022891</v>
      </c>
      <c r="B59244" s="2">
        <v>40316.532638888886</v>
      </c>
      <c r="C59244">
        <v>1151</v>
      </c>
      <c r="D59244">
        <v>2983</v>
      </c>
      <c r="E59244">
        <v>8.7200000000000006</v>
      </c>
      <c r="F59244" t="s">
        <v>2047</v>
      </c>
      <c r="G59244">
        <v>28850</v>
      </c>
      <c r="H59244" t="s">
        <v>3811</v>
      </c>
      <c r="I59244" t="s">
        <v>2093</v>
      </c>
      <c r="J59244">
        <v>8540</v>
      </c>
      <c r="K59244">
        <v>5813</v>
      </c>
      <c r="L59244" t="s">
        <v>2050</v>
      </c>
    </row>
    <row r="59245" spans="1:12" x14ac:dyDescent="0.2">
      <c r="A59245">
        <v>8022892</v>
      </c>
      <c r="B59245" s="2">
        <v>40316.532638888886</v>
      </c>
      <c r="C59245">
        <v>1451</v>
      </c>
      <c r="D59245">
        <v>250</v>
      </c>
      <c r="E59245">
        <v>3.35</v>
      </c>
      <c r="F59245" t="s">
        <v>2047</v>
      </c>
      <c r="G59245">
        <v>20134</v>
      </c>
      <c r="H59245" t="s">
        <v>2866</v>
      </c>
      <c r="I59245" t="s">
        <v>2089</v>
      </c>
      <c r="J59245">
        <v>2151</v>
      </c>
      <c r="K59245">
        <v>5812</v>
      </c>
      <c r="L59245" t="s">
        <v>2050</v>
      </c>
    </row>
    <row r="59246" spans="1:12" x14ac:dyDescent="0.2">
      <c r="A59246">
        <v>8022893</v>
      </c>
      <c r="B59246" s="2">
        <v>40316.532638888886</v>
      </c>
      <c r="C59246">
        <v>1668</v>
      </c>
      <c r="D59246">
        <v>4185</v>
      </c>
      <c r="E59246">
        <v>101.23</v>
      </c>
      <c r="F59246" t="s">
        <v>2047</v>
      </c>
      <c r="G59246">
        <v>82981</v>
      </c>
      <c r="H59246" t="s">
        <v>2423</v>
      </c>
      <c r="I59246" t="s">
        <v>2315</v>
      </c>
      <c r="J59246">
        <v>3820</v>
      </c>
      <c r="K59246">
        <v>5912</v>
      </c>
      <c r="L59246" t="s">
        <v>2050</v>
      </c>
    </row>
    <row r="59247" spans="1:12" x14ac:dyDescent="0.2">
      <c r="A59247">
        <v>8022894</v>
      </c>
      <c r="B59247" s="2">
        <v>40316.533333333333</v>
      </c>
      <c r="C59247">
        <v>831</v>
      </c>
      <c r="D59247">
        <v>3286</v>
      </c>
      <c r="E59247">
        <v>5.63</v>
      </c>
      <c r="F59247" t="s">
        <v>2047</v>
      </c>
      <c r="G59247">
        <v>22204</v>
      </c>
      <c r="H59247" t="s">
        <v>3847</v>
      </c>
      <c r="I59247" t="s">
        <v>2052</v>
      </c>
      <c r="J59247">
        <v>52205</v>
      </c>
      <c r="K59247">
        <v>5541</v>
      </c>
      <c r="L59247" t="s">
        <v>2050</v>
      </c>
    </row>
    <row r="59248" spans="1:12" x14ac:dyDescent="0.2">
      <c r="A59248">
        <v>8022895</v>
      </c>
      <c r="B59248" s="2">
        <v>40316.533333333333</v>
      </c>
      <c r="C59248">
        <v>1210</v>
      </c>
      <c r="D59248">
        <v>4606</v>
      </c>
      <c r="E59248">
        <v>153.65</v>
      </c>
      <c r="F59248" t="s">
        <v>2047</v>
      </c>
      <c r="G59248">
        <v>92663</v>
      </c>
      <c r="H59248" t="s">
        <v>3042</v>
      </c>
      <c r="I59248" t="s">
        <v>2072</v>
      </c>
      <c r="J59248">
        <v>17847</v>
      </c>
      <c r="K59248">
        <v>4900</v>
      </c>
      <c r="L59248" t="s">
        <v>2050</v>
      </c>
    </row>
    <row r="59249" spans="1:12" x14ac:dyDescent="0.2">
      <c r="A59249">
        <v>8022896</v>
      </c>
      <c r="B59249" s="2">
        <v>40316.533333333333</v>
      </c>
      <c r="C59249">
        <v>1315</v>
      </c>
      <c r="D59249">
        <v>5070</v>
      </c>
      <c r="E59249">
        <v>2.19</v>
      </c>
      <c r="F59249" t="s">
        <v>2047</v>
      </c>
      <c r="G59249">
        <v>14528</v>
      </c>
      <c r="H59249" t="s">
        <v>2232</v>
      </c>
      <c r="I59249" t="s">
        <v>2113</v>
      </c>
      <c r="J59249">
        <v>62858</v>
      </c>
      <c r="K59249">
        <v>5499</v>
      </c>
      <c r="L59249" t="s">
        <v>2050</v>
      </c>
    </row>
    <row r="59250" spans="1:12" x14ac:dyDescent="0.2">
      <c r="A59250">
        <v>8022897</v>
      </c>
      <c r="B59250" s="2">
        <v>40316.533333333333</v>
      </c>
      <c r="C59250">
        <v>1727</v>
      </c>
      <c r="D59250">
        <v>3766</v>
      </c>
      <c r="E59250">
        <v>-82</v>
      </c>
      <c r="F59250" t="s">
        <v>2047</v>
      </c>
      <c r="G59250">
        <v>59935</v>
      </c>
      <c r="H59250" t="s">
        <v>2765</v>
      </c>
      <c r="I59250" t="s">
        <v>2158</v>
      </c>
      <c r="J59250">
        <v>29229</v>
      </c>
      <c r="K59250">
        <v>5499</v>
      </c>
      <c r="L59250" t="s">
        <v>2050</v>
      </c>
    </row>
    <row r="59251" spans="1:12" x14ac:dyDescent="0.2">
      <c r="A59251">
        <v>8022898</v>
      </c>
      <c r="B59251" s="2">
        <v>40316.533333333333</v>
      </c>
      <c r="C59251">
        <v>1846</v>
      </c>
      <c r="D59251">
        <v>5181</v>
      </c>
      <c r="E59251">
        <v>7.79</v>
      </c>
      <c r="F59251" t="s">
        <v>2047</v>
      </c>
      <c r="G59251">
        <v>17493</v>
      </c>
      <c r="H59251" t="s">
        <v>2744</v>
      </c>
      <c r="I59251" t="s">
        <v>2189</v>
      </c>
      <c r="J59251">
        <v>89084</v>
      </c>
      <c r="K59251">
        <v>5812</v>
      </c>
      <c r="L59251" t="s">
        <v>2050</v>
      </c>
    </row>
    <row r="59252" spans="1:12" x14ac:dyDescent="0.2">
      <c r="A59252">
        <v>8022901</v>
      </c>
      <c r="B59252" s="2">
        <v>40316.53402777778</v>
      </c>
      <c r="C59252">
        <v>711</v>
      </c>
      <c r="D59252">
        <v>4689</v>
      </c>
      <c r="E59252">
        <v>120</v>
      </c>
      <c r="F59252" t="s">
        <v>2047</v>
      </c>
      <c r="G59252">
        <v>27092</v>
      </c>
      <c r="H59252" t="s">
        <v>2170</v>
      </c>
      <c r="I59252" t="s">
        <v>2113</v>
      </c>
      <c r="J59252">
        <v>62221</v>
      </c>
      <c r="K59252">
        <v>4829</v>
      </c>
      <c r="L59252" t="s">
        <v>2050</v>
      </c>
    </row>
    <row r="59253" spans="1:12" x14ac:dyDescent="0.2">
      <c r="A59253">
        <v>8022903</v>
      </c>
      <c r="B59253" s="2">
        <v>40316.53402777778</v>
      </c>
      <c r="C59253">
        <v>1543</v>
      </c>
      <c r="D59253">
        <v>4687</v>
      </c>
      <c r="E59253">
        <v>19.59</v>
      </c>
      <c r="F59253" t="s">
        <v>2047</v>
      </c>
      <c r="G59253">
        <v>75781</v>
      </c>
      <c r="H59253" t="s">
        <v>2729</v>
      </c>
      <c r="I59253" t="s">
        <v>2054</v>
      </c>
      <c r="J59253">
        <v>91423</v>
      </c>
      <c r="K59253">
        <v>5411</v>
      </c>
      <c r="L59253" t="s">
        <v>2050</v>
      </c>
    </row>
    <row r="59254" spans="1:12" x14ac:dyDescent="0.2">
      <c r="A59254">
        <v>8022904</v>
      </c>
      <c r="B59254" s="2">
        <v>40316.53402777778</v>
      </c>
      <c r="C59254">
        <v>1696</v>
      </c>
      <c r="D59254">
        <v>2408</v>
      </c>
      <c r="E59254">
        <v>107.81</v>
      </c>
      <c r="F59254" t="s">
        <v>2047</v>
      </c>
      <c r="G59254">
        <v>61195</v>
      </c>
      <c r="H59254" t="s">
        <v>2204</v>
      </c>
      <c r="I59254" t="s">
        <v>2101</v>
      </c>
      <c r="J59254">
        <v>32952</v>
      </c>
      <c r="K59254">
        <v>5541</v>
      </c>
      <c r="L59254" t="s">
        <v>2050</v>
      </c>
    </row>
    <row r="59255" spans="1:12" x14ac:dyDescent="0.2">
      <c r="A59255">
        <v>8022907</v>
      </c>
      <c r="B59255" s="2">
        <v>40316.534722222219</v>
      </c>
      <c r="C59255">
        <v>1962</v>
      </c>
      <c r="D59255">
        <v>2126</v>
      </c>
      <c r="E59255">
        <v>22.72</v>
      </c>
      <c r="F59255" t="s">
        <v>2047</v>
      </c>
      <c r="G59255">
        <v>50783</v>
      </c>
      <c r="H59255" t="s">
        <v>2749</v>
      </c>
      <c r="I59255" t="s">
        <v>2113</v>
      </c>
      <c r="J59255">
        <v>60534</v>
      </c>
      <c r="K59255">
        <v>5411</v>
      </c>
      <c r="L59255" t="s">
        <v>2050</v>
      </c>
    </row>
    <row r="59256" spans="1:12" x14ac:dyDescent="0.2">
      <c r="A59256">
        <v>8022908</v>
      </c>
      <c r="B59256" s="2">
        <v>40316.535416666666</v>
      </c>
      <c r="C59256">
        <v>303</v>
      </c>
      <c r="D59256">
        <v>984</v>
      </c>
      <c r="E59256">
        <v>136.25</v>
      </c>
      <c r="F59256" t="s">
        <v>2047</v>
      </c>
      <c r="G59256">
        <v>99370</v>
      </c>
      <c r="H59256" t="s">
        <v>2206</v>
      </c>
      <c r="I59256" t="s">
        <v>2091</v>
      </c>
      <c r="J59256">
        <v>80602</v>
      </c>
      <c r="K59256">
        <v>5311</v>
      </c>
      <c r="L59256" t="s">
        <v>2050</v>
      </c>
    </row>
    <row r="59257" spans="1:12" x14ac:dyDescent="0.2">
      <c r="A59257">
        <v>8022909</v>
      </c>
      <c r="B59257" s="2">
        <v>40316.535416666666</v>
      </c>
      <c r="C59257">
        <v>1105</v>
      </c>
      <c r="D59257">
        <v>2036</v>
      </c>
      <c r="E59257">
        <v>87.57</v>
      </c>
      <c r="F59257" t="s">
        <v>2047</v>
      </c>
      <c r="G59257">
        <v>20561</v>
      </c>
      <c r="H59257" t="s">
        <v>3131</v>
      </c>
      <c r="I59257" t="s">
        <v>2065</v>
      </c>
      <c r="J59257">
        <v>78572</v>
      </c>
      <c r="K59257">
        <v>5912</v>
      </c>
      <c r="L59257" t="s">
        <v>2050</v>
      </c>
    </row>
    <row r="59258" spans="1:12" x14ac:dyDescent="0.2">
      <c r="A59258">
        <v>8022910</v>
      </c>
      <c r="B59258" s="2">
        <v>40316.535416666666</v>
      </c>
      <c r="C59258">
        <v>1370</v>
      </c>
      <c r="D59258">
        <v>170</v>
      </c>
      <c r="E59258">
        <v>68.709999999999994</v>
      </c>
      <c r="F59258" t="s">
        <v>2047</v>
      </c>
      <c r="G59258">
        <v>13646</v>
      </c>
      <c r="H59258" t="s">
        <v>2399</v>
      </c>
      <c r="I59258" t="s">
        <v>2054</v>
      </c>
      <c r="J59258">
        <v>95624</v>
      </c>
      <c r="K59258">
        <v>7538</v>
      </c>
      <c r="L59258" t="s">
        <v>2050</v>
      </c>
    </row>
    <row r="59259" spans="1:12" x14ac:dyDescent="0.2">
      <c r="A59259">
        <v>8022911</v>
      </c>
      <c r="B59259" s="2">
        <v>40316.535416666666</v>
      </c>
      <c r="C59259">
        <v>1692</v>
      </c>
      <c r="D59259">
        <v>5371</v>
      </c>
      <c r="E59259">
        <v>-100</v>
      </c>
      <c r="F59259" t="s">
        <v>2047</v>
      </c>
      <c r="G59259">
        <v>22204</v>
      </c>
      <c r="H59259" t="s">
        <v>3286</v>
      </c>
      <c r="I59259" t="s">
        <v>2060</v>
      </c>
      <c r="J59259">
        <v>10536</v>
      </c>
      <c r="K59259">
        <v>5541</v>
      </c>
      <c r="L59259" t="s">
        <v>2050</v>
      </c>
    </row>
    <row r="59260" spans="1:12" x14ac:dyDescent="0.2">
      <c r="A59260">
        <v>8022912</v>
      </c>
      <c r="B59260" s="2">
        <v>40316.536111111112</v>
      </c>
      <c r="C59260">
        <v>369</v>
      </c>
      <c r="D59260">
        <v>5378</v>
      </c>
      <c r="E59260">
        <v>7.23</v>
      </c>
      <c r="F59260" t="s">
        <v>2047</v>
      </c>
      <c r="G59260">
        <v>16360</v>
      </c>
      <c r="H59260" t="s">
        <v>2431</v>
      </c>
      <c r="I59260" t="s">
        <v>2072</v>
      </c>
      <c r="J59260">
        <v>17602</v>
      </c>
      <c r="K59260">
        <v>5411</v>
      </c>
      <c r="L59260" t="s">
        <v>2050</v>
      </c>
    </row>
    <row r="59261" spans="1:12" x14ac:dyDescent="0.2">
      <c r="A59261">
        <v>8022913</v>
      </c>
      <c r="B59261" s="2">
        <v>40316.536111111112</v>
      </c>
      <c r="C59261">
        <v>509</v>
      </c>
      <c r="D59261">
        <v>4588</v>
      </c>
      <c r="E59261">
        <v>15.09</v>
      </c>
      <c r="F59261" t="s">
        <v>2047</v>
      </c>
      <c r="G59261">
        <v>25717</v>
      </c>
      <c r="H59261" t="s">
        <v>2725</v>
      </c>
      <c r="I59261" t="s">
        <v>2260</v>
      </c>
      <c r="J59261">
        <v>25813</v>
      </c>
      <c r="K59261">
        <v>5812</v>
      </c>
      <c r="L59261" t="s">
        <v>2050</v>
      </c>
    </row>
    <row r="59262" spans="1:12" x14ac:dyDescent="0.2">
      <c r="A59262">
        <v>8022914</v>
      </c>
      <c r="B59262" s="2">
        <v>40316.536111111112</v>
      </c>
      <c r="C59262">
        <v>947</v>
      </c>
      <c r="D59262">
        <v>2552</v>
      </c>
      <c r="E59262">
        <v>19.34</v>
      </c>
      <c r="F59262" t="s">
        <v>2047</v>
      </c>
      <c r="G59262">
        <v>53972</v>
      </c>
      <c r="H59262" t="s">
        <v>2066</v>
      </c>
      <c r="I59262" t="s">
        <v>2060</v>
      </c>
      <c r="J59262">
        <v>11232</v>
      </c>
      <c r="K59262">
        <v>5411</v>
      </c>
      <c r="L59262" t="s">
        <v>2050</v>
      </c>
    </row>
    <row r="59263" spans="1:12" x14ac:dyDescent="0.2">
      <c r="A59263">
        <v>8022915</v>
      </c>
      <c r="B59263" s="2">
        <v>40316.536111111112</v>
      </c>
      <c r="C59263">
        <v>1276</v>
      </c>
      <c r="D59263">
        <v>996</v>
      </c>
      <c r="E59263">
        <v>93.75</v>
      </c>
      <c r="F59263" t="s">
        <v>2047</v>
      </c>
      <c r="G59263">
        <v>44559</v>
      </c>
      <c r="H59263" t="s">
        <v>2142</v>
      </c>
      <c r="I59263" t="s">
        <v>2113</v>
      </c>
      <c r="J59263">
        <v>60616</v>
      </c>
      <c r="K59263">
        <v>5411</v>
      </c>
      <c r="L59263" t="s">
        <v>2050</v>
      </c>
    </row>
    <row r="59264" spans="1:12" x14ac:dyDescent="0.2">
      <c r="A59264">
        <v>8022916</v>
      </c>
      <c r="B59264" s="2">
        <v>40316.536111111112</v>
      </c>
      <c r="C59264">
        <v>1466</v>
      </c>
      <c r="D59264">
        <v>5884</v>
      </c>
      <c r="E59264">
        <v>10.16</v>
      </c>
      <c r="F59264" t="s">
        <v>2047</v>
      </c>
      <c r="G59264">
        <v>55060</v>
      </c>
      <c r="H59264" t="s">
        <v>2780</v>
      </c>
      <c r="I59264" t="s">
        <v>2317</v>
      </c>
      <c r="J59264">
        <v>19973</v>
      </c>
      <c r="K59264">
        <v>5812</v>
      </c>
      <c r="L59264" t="s">
        <v>2050</v>
      </c>
    </row>
    <row r="59265" spans="1:12" x14ac:dyDescent="0.2">
      <c r="A59265">
        <v>8022917</v>
      </c>
      <c r="B59265" s="2">
        <v>40316.536805555559</v>
      </c>
      <c r="C59265">
        <v>59</v>
      </c>
      <c r="D59265">
        <v>1145</v>
      </c>
      <c r="E59265">
        <v>13.55</v>
      </c>
      <c r="F59265" t="s">
        <v>2047</v>
      </c>
      <c r="G59265">
        <v>96707</v>
      </c>
      <c r="H59265" t="s">
        <v>2557</v>
      </c>
      <c r="I59265" t="s">
        <v>2154</v>
      </c>
      <c r="J59265">
        <v>88062</v>
      </c>
      <c r="K59265">
        <v>5813</v>
      </c>
      <c r="L59265" t="s">
        <v>2050</v>
      </c>
    </row>
    <row r="59266" spans="1:12" x14ac:dyDescent="0.2">
      <c r="A59266">
        <v>8022919</v>
      </c>
      <c r="B59266" s="2">
        <v>40316.536805555559</v>
      </c>
      <c r="C59266">
        <v>742</v>
      </c>
      <c r="D59266">
        <v>3071</v>
      </c>
      <c r="E59266">
        <v>114.48</v>
      </c>
      <c r="F59266" t="s">
        <v>2047</v>
      </c>
      <c r="G59266">
        <v>61195</v>
      </c>
      <c r="H59266" t="s">
        <v>3300</v>
      </c>
      <c r="I59266" t="s">
        <v>2222</v>
      </c>
      <c r="J59266">
        <v>20109</v>
      </c>
      <c r="K59266">
        <v>5541</v>
      </c>
      <c r="L59266" t="s">
        <v>2050</v>
      </c>
    </row>
    <row r="59267" spans="1:12" x14ac:dyDescent="0.2">
      <c r="A59267">
        <v>8022920</v>
      </c>
      <c r="B59267" s="2">
        <v>40316.536805555559</v>
      </c>
      <c r="C59267">
        <v>1116</v>
      </c>
      <c r="D59267">
        <v>5559</v>
      </c>
      <c r="E59267">
        <v>123.96</v>
      </c>
      <c r="F59267" t="s">
        <v>2047</v>
      </c>
      <c r="G59267">
        <v>10792</v>
      </c>
      <c r="H59267" t="s">
        <v>2775</v>
      </c>
      <c r="I59267" t="s">
        <v>2072</v>
      </c>
      <c r="J59267">
        <v>18971</v>
      </c>
      <c r="K59267">
        <v>5411</v>
      </c>
      <c r="L59267" t="s">
        <v>2050</v>
      </c>
    </row>
    <row r="59268" spans="1:12" x14ac:dyDescent="0.2">
      <c r="A59268">
        <v>8022921</v>
      </c>
      <c r="B59268" s="2">
        <v>40316.537499999999</v>
      </c>
      <c r="C59268">
        <v>242</v>
      </c>
      <c r="D59268">
        <v>5591</v>
      </c>
      <c r="E59268">
        <v>60</v>
      </c>
      <c r="F59268" t="s">
        <v>2047</v>
      </c>
      <c r="G59268">
        <v>27092</v>
      </c>
      <c r="H59268" t="s">
        <v>2777</v>
      </c>
      <c r="I59268" t="s">
        <v>2089</v>
      </c>
      <c r="J59268">
        <v>1460</v>
      </c>
      <c r="K59268">
        <v>4829</v>
      </c>
      <c r="L59268" t="s">
        <v>2050</v>
      </c>
    </row>
    <row r="59269" spans="1:12" x14ac:dyDescent="0.2">
      <c r="A59269">
        <v>8022923</v>
      </c>
      <c r="B59269" s="2">
        <v>40316.537499999999</v>
      </c>
      <c r="C59269">
        <v>1221</v>
      </c>
      <c r="D59269">
        <v>4693</v>
      </c>
      <c r="E59269">
        <v>17.93</v>
      </c>
      <c r="F59269" t="s">
        <v>2047</v>
      </c>
      <c r="G59269">
        <v>67570</v>
      </c>
      <c r="H59269" t="s">
        <v>3048</v>
      </c>
      <c r="I59269" t="s">
        <v>2054</v>
      </c>
      <c r="J59269">
        <v>92570</v>
      </c>
      <c r="K59269">
        <v>5311</v>
      </c>
      <c r="L59269" t="s">
        <v>2050</v>
      </c>
    </row>
    <row r="59270" spans="1:12" x14ac:dyDescent="0.2">
      <c r="A59270">
        <v>8022924</v>
      </c>
      <c r="B59270" s="2">
        <v>40316.537499999999</v>
      </c>
      <c r="C59270">
        <v>1379</v>
      </c>
      <c r="D59270">
        <v>2604</v>
      </c>
      <c r="E59270">
        <v>73.5</v>
      </c>
      <c r="F59270" t="s">
        <v>2047</v>
      </c>
      <c r="G59270">
        <v>20645</v>
      </c>
      <c r="H59270" t="s">
        <v>2444</v>
      </c>
      <c r="I59270" t="s">
        <v>2123</v>
      </c>
      <c r="J59270">
        <v>48036</v>
      </c>
      <c r="K59270">
        <v>5300</v>
      </c>
      <c r="L59270" t="s">
        <v>2050</v>
      </c>
    </row>
    <row r="59271" spans="1:12" x14ac:dyDescent="0.2">
      <c r="A59271">
        <v>8022925</v>
      </c>
      <c r="B59271" s="2">
        <v>40316.537499999999</v>
      </c>
      <c r="C59271">
        <v>1412</v>
      </c>
      <c r="D59271">
        <v>3436</v>
      </c>
      <c r="E59271">
        <v>15.87</v>
      </c>
      <c r="F59271" t="s">
        <v>2047</v>
      </c>
      <c r="G59271">
        <v>96811</v>
      </c>
      <c r="H59271" t="s">
        <v>2546</v>
      </c>
      <c r="I59271" t="s">
        <v>2107</v>
      </c>
      <c r="J59271">
        <v>42103</v>
      </c>
      <c r="K59271">
        <v>5812</v>
      </c>
      <c r="L59271" t="s">
        <v>2050</v>
      </c>
    </row>
    <row r="59272" spans="1:12" x14ac:dyDescent="0.2">
      <c r="A59272">
        <v>8022926</v>
      </c>
      <c r="B59272" s="2">
        <v>40316.537499999999</v>
      </c>
      <c r="C59272">
        <v>1587</v>
      </c>
      <c r="D59272">
        <v>3034</v>
      </c>
      <c r="E59272">
        <v>13.99</v>
      </c>
      <c r="F59272" t="s">
        <v>2047</v>
      </c>
      <c r="G59272">
        <v>83480</v>
      </c>
      <c r="H59272" t="s">
        <v>5530</v>
      </c>
      <c r="I59272" t="s">
        <v>2089</v>
      </c>
      <c r="J59272">
        <v>2066</v>
      </c>
      <c r="K59272">
        <v>9402</v>
      </c>
      <c r="L59272" t="s">
        <v>2050</v>
      </c>
    </row>
    <row r="59273" spans="1:12" x14ac:dyDescent="0.2">
      <c r="A59273">
        <v>8022927</v>
      </c>
      <c r="B59273" s="2">
        <v>40316.537499999999</v>
      </c>
      <c r="C59273">
        <v>1629</v>
      </c>
      <c r="D59273">
        <v>4290</v>
      </c>
      <c r="E59273">
        <v>80</v>
      </c>
      <c r="F59273" t="s">
        <v>2047</v>
      </c>
      <c r="G59273">
        <v>27092</v>
      </c>
      <c r="H59273" t="s">
        <v>2185</v>
      </c>
      <c r="I59273" t="s">
        <v>2101</v>
      </c>
      <c r="J59273">
        <v>33321</v>
      </c>
      <c r="K59273">
        <v>4829</v>
      </c>
      <c r="L59273" t="s">
        <v>2050</v>
      </c>
    </row>
    <row r="59274" spans="1:12" x14ac:dyDescent="0.2">
      <c r="A59274">
        <v>8022928</v>
      </c>
      <c r="B59274" s="2">
        <v>40316.537499999999</v>
      </c>
      <c r="C59274">
        <v>1670</v>
      </c>
      <c r="D59274">
        <v>5809</v>
      </c>
      <c r="E59274">
        <v>1.32</v>
      </c>
      <c r="F59274" t="s">
        <v>2047</v>
      </c>
      <c r="G59274">
        <v>14528</v>
      </c>
      <c r="H59274" t="s">
        <v>3277</v>
      </c>
      <c r="I59274" t="s">
        <v>2054</v>
      </c>
      <c r="J59274">
        <v>90808</v>
      </c>
      <c r="K59274">
        <v>5499</v>
      </c>
      <c r="L59274" t="s">
        <v>2050</v>
      </c>
    </row>
    <row r="59275" spans="1:12" x14ac:dyDescent="0.2">
      <c r="A59275">
        <v>8022929</v>
      </c>
      <c r="B59275" s="2">
        <v>40316.538194444445</v>
      </c>
      <c r="C59275">
        <v>360</v>
      </c>
      <c r="D59275">
        <v>2611</v>
      </c>
      <c r="E59275">
        <v>2.1</v>
      </c>
      <c r="F59275" t="s">
        <v>2047</v>
      </c>
      <c r="G59275">
        <v>86438</v>
      </c>
      <c r="H59275" t="s">
        <v>3149</v>
      </c>
      <c r="I59275" t="s">
        <v>2093</v>
      </c>
      <c r="J59275">
        <v>8302</v>
      </c>
      <c r="K59275">
        <v>5499</v>
      </c>
      <c r="L59275" t="s">
        <v>2050</v>
      </c>
    </row>
    <row r="59276" spans="1:12" x14ac:dyDescent="0.2">
      <c r="A59276">
        <v>8022930</v>
      </c>
      <c r="B59276" s="2">
        <v>40316.538194444445</v>
      </c>
      <c r="C59276">
        <v>401</v>
      </c>
      <c r="D59276">
        <v>3004</v>
      </c>
      <c r="E59276">
        <v>13.52</v>
      </c>
      <c r="F59276" t="s">
        <v>2047</v>
      </c>
      <c r="G59276">
        <v>77418</v>
      </c>
      <c r="H59276" t="s">
        <v>2069</v>
      </c>
      <c r="I59276" t="s">
        <v>2054</v>
      </c>
      <c r="J59276">
        <v>91605</v>
      </c>
      <c r="K59276">
        <v>5812</v>
      </c>
      <c r="L59276" t="s">
        <v>2050</v>
      </c>
    </row>
    <row r="59277" spans="1:12" x14ac:dyDescent="0.2">
      <c r="A59277">
        <v>8022931</v>
      </c>
      <c r="B59277" s="2">
        <v>40316.538194444445</v>
      </c>
      <c r="C59277">
        <v>449</v>
      </c>
      <c r="D59277">
        <v>2225</v>
      </c>
      <c r="E59277">
        <v>6.74</v>
      </c>
      <c r="F59277" t="s">
        <v>2047</v>
      </c>
      <c r="G59277">
        <v>75936</v>
      </c>
      <c r="H59277" t="s">
        <v>2584</v>
      </c>
      <c r="I59277" t="s">
        <v>2072</v>
      </c>
      <c r="J59277">
        <v>15068</v>
      </c>
      <c r="K59277">
        <v>5814</v>
      </c>
      <c r="L59277" t="s">
        <v>2050</v>
      </c>
    </row>
    <row r="59278" spans="1:12" x14ac:dyDescent="0.2">
      <c r="A59278">
        <v>8022933</v>
      </c>
      <c r="B59278" s="2">
        <v>40316.538194444445</v>
      </c>
      <c r="C59278">
        <v>1844</v>
      </c>
      <c r="D59278">
        <v>4114</v>
      </c>
      <c r="E59278">
        <v>10.52</v>
      </c>
      <c r="F59278" t="s">
        <v>2047</v>
      </c>
      <c r="G59278">
        <v>22204</v>
      </c>
      <c r="H59278" t="s">
        <v>2293</v>
      </c>
      <c r="I59278" t="s">
        <v>2065</v>
      </c>
      <c r="J59278">
        <v>78410</v>
      </c>
      <c r="K59278">
        <v>5541</v>
      </c>
      <c r="L59278" t="s">
        <v>2050</v>
      </c>
    </row>
    <row r="59279" spans="1:12" x14ac:dyDescent="0.2">
      <c r="A59279">
        <v>8022934</v>
      </c>
      <c r="B59279" s="2">
        <v>40316.538194444445</v>
      </c>
      <c r="C59279">
        <v>1905</v>
      </c>
      <c r="D59279">
        <v>5807</v>
      </c>
      <c r="E59279">
        <v>108.65</v>
      </c>
      <c r="F59279" t="s">
        <v>2047</v>
      </c>
      <c r="G59279">
        <v>94123</v>
      </c>
      <c r="H59279" t="s">
        <v>2778</v>
      </c>
      <c r="I59279" t="s">
        <v>2101</v>
      </c>
      <c r="J59279">
        <v>34219</v>
      </c>
      <c r="K59279">
        <v>5310</v>
      </c>
      <c r="L59279" t="s">
        <v>2050</v>
      </c>
    </row>
    <row r="59280" spans="1:12" x14ac:dyDescent="0.2">
      <c r="A59280">
        <v>8022935</v>
      </c>
      <c r="B59280" s="2">
        <v>40316.538888888892</v>
      </c>
      <c r="C59280">
        <v>760</v>
      </c>
      <c r="D59280">
        <v>5876</v>
      </c>
      <c r="E59280">
        <v>12.47</v>
      </c>
      <c r="F59280" t="s">
        <v>2047</v>
      </c>
      <c r="G59280">
        <v>50867</v>
      </c>
      <c r="H59280" t="s">
        <v>2201</v>
      </c>
      <c r="I59280" t="s">
        <v>2119</v>
      </c>
      <c r="J59280">
        <v>43228</v>
      </c>
      <c r="K59280">
        <v>5541</v>
      </c>
      <c r="L59280" t="s">
        <v>2050</v>
      </c>
    </row>
    <row r="59281" spans="1:12" x14ac:dyDescent="0.2">
      <c r="A59281">
        <v>8022937</v>
      </c>
      <c r="B59281" s="2">
        <v>40316.538888888892</v>
      </c>
      <c r="C59281">
        <v>831</v>
      </c>
      <c r="D59281">
        <v>3286</v>
      </c>
      <c r="E59281">
        <v>-67</v>
      </c>
      <c r="F59281" t="s">
        <v>2047</v>
      </c>
      <c r="G59281">
        <v>22204</v>
      </c>
      <c r="H59281" t="s">
        <v>3847</v>
      </c>
      <c r="I59281" t="s">
        <v>2052</v>
      </c>
      <c r="J59281">
        <v>52205</v>
      </c>
      <c r="K59281">
        <v>5541</v>
      </c>
      <c r="L59281" t="s">
        <v>2050</v>
      </c>
    </row>
    <row r="59282" spans="1:12" x14ac:dyDescent="0.2">
      <c r="A59282">
        <v>8022940</v>
      </c>
      <c r="B59282" s="2">
        <v>40316.538888888892</v>
      </c>
      <c r="C59282">
        <v>1534</v>
      </c>
      <c r="D59282">
        <v>4250</v>
      </c>
      <c r="E59282">
        <v>32.409999999999997</v>
      </c>
      <c r="F59282" t="s">
        <v>2061</v>
      </c>
      <c r="G59282">
        <v>16798</v>
      </c>
      <c r="H59282" t="s">
        <v>2062</v>
      </c>
      <c r="I59282" t="s">
        <v>2050</v>
      </c>
      <c r="K59282">
        <v>4121</v>
      </c>
      <c r="L59282" t="s">
        <v>2050</v>
      </c>
    </row>
    <row r="59283" spans="1:12" x14ac:dyDescent="0.2">
      <c r="A59283">
        <v>8022941</v>
      </c>
      <c r="B59283" s="2">
        <v>40316.538888888892</v>
      </c>
      <c r="C59283">
        <v>1962</v>
      </c>
      <c r="D59283">
        <v>3371</v>
      </c>
      <c r="E59283">
        <v>113.96</v>
      </c>
      <c r="F59283" t="s">
        <v>2047</v>
      </c>
      <c r="G59283">
        <v>48919</v>
      </c>
      <c r="H59283" t="s">
        <v>2790</v>
      </c>
      <c r="I59283" t="s">
        <v>2113</v>
      </c>
      <c r="J59283">
        <v>60543</v>
      </c>
      <c r="K59283">
        <v>5311</v>
      </c>
      <c r="L59283" t="s">
        <v>2050</v>
      </c>
    </row>
    <row r="59284" spans="1:12" x14ac:dyDescent="0.2">
      <c r="A59284">
        <v>8022943</v>
      </c>
      <c r="B59284" s="2">
        <v>40316.539583333331</v>
      </c>
      <c r="C59284">
        <v>989</v>
      </c>
      <c r="D59284">
        <v>2511</v>
      </c>
      <c r="E59284">
        <v>32.79</v>
      </c>
      <c r="F59284" t="s">
        <v>2047</v>
      </c>
      <c r="G59284">
        <v>35451</v>
      </c>
      <c r="H59284" t="s">
        <v>3786</v>
      </c>
      <c r="I59284" t="s">
        <v>2222</v>
      </c>
      <c r="J59284">
        <v>20169</v>
      </c>
      <c r="K59284">
        <v>5812</v>
      </c>
      <c r="L59284" t="s">
        <v>2050</v>
      </c>
    </row>
    <row r="59285" spans="1:12" x14ac:dyDescent="0.2">
      <c r="A59285">
        <v>8022944</v>
      </c>
      <c r="B59285" s="2">
        <v>40316.539583333331</v>
      </c>
      <c r="C59285">
        <v>1422</v>
      </c>
      <c r="D59285">
        <v>4983</v>
      </c>
      <c r="E59285">
        <v>2.2000000000000002</v>
      </c>
      <c r="F59285" t="s">
        <v>2047</v>
      </c>
      <c r="G59285">
        <v>43293</v>
      </c>
      <c r="H59285" t="s">
        <v>3143</v>
      </c>
      <c r="I59285" t="s">
        <v>2134</v>
      </c>
      <c r="J59285">
        <v>27504</v>
      </c>
      <c r="K59285">
        <v>5499</v>
      </c>
      <c r="L59285" t="s">
        <v>2050</v>
      </c>
    </row>
    <row r="59286" spans="1:12" x14ac:dyDescent="0.2">
      <c r="A59286">
        <v>8022945</v>
      </c>
      <c r="B59286" s="2">
        <v>40316.540277777778</v>
      </c>
      <c r="C59286">
        <v>742</v>
      </c>
      <c r="D59286">
        <v>3071</v>
      </c>
      <c r="E59286">
        <v>73</v>
      </c>
      <c r="F59286" t="s">
        <v>2047</v>
      </c>
      <c r="G59286">
        <v>61195</v>
      </c>
      <c r="H59286" t="s">
        <v>3300</v>
      </c>
      <c r="I59286" t="s">
        <v>2222</v>
      </c>
      <c r="J59286">
        <v>20109</v>
      </c>
      <c r="K59286">
        <v>5541</v>
      </c>
      <c r="L59286" t="s">
        <v>2050</v>
      </c>
    </row>
    <row r="59287" spans="1:12" x14ac:dyDescent="0.2">
      <c r="A59287">
        <v>8022946</v>
      </c>
      <c r="B59287" s="2">
        <v>40316.540277777778</v>
      </c>
      <c r="C59287">
        <v>1202</v>
      </c>
      <c r="D59287">
        <v>2885</v>
      </c>
      <c r="E59287">
        <v>8.6300000000000008</v>
      </c>
      <c r="F59287" t="s">
        <v>2047</v>
      </c>
      <c r="G59287">
        <v>69972</v>
      </c>
      <c r="H59287" t="s">
        <v>2142</v>
      </c>
      <c r="I59287" t="s">
        <v>2113</v>
      </c>
      <c r="J59287">
        <v>60657</v>
      </c>
      <c r="K59287">
        <v>5814</v>
      </c>
      <c r="L59287" t="s">
        <v>2050</v>
      </c>
    </row>
    <row r="59288" spans="1:12" x14ac:dyDescent="0.2">
      <c r="A59288">
        <v>8022947</v>
      </c>
      <c r="B59288" s="2">
        <v>40316.540277777778</v>
      </c>
      <c r="C59288">
        <v>1261</v>
      </c>
      <c r="D59288">
        <v>4121</v>
      </c>
      <c r="E59288">
        <v>19.63</v>
      </c>
      <c r="F59288" t="s">
        <v>2047</v>
      </c>
      <c r="G59288">
        <v>61195</v>
      </c>
      <c r="H59288" t="s">
        <v>2810</v>
      </c>
      <c r="I59288" t="s">
        <v>2214</v>
      </c>
      <c r="J59288">
        <v>97212</v>
      </c>
      <c r="K59288">
        <v>5541</v>
      </c>
      <c r="L59288" t="s">
        <v>2050</v>
      </c>
    </row>
    <row r="59289" spans="1:12" x14ac:dyDescent="0.2">
      <c r="A59289">
        <v>8022948</v>
      </c>
      <c r="B59289" s="2">
        <v>40316.540277777778</v>
      </c>
      <c r="C59289">
        <v>1453</v>
      </c>
      <c r="D59289">
        <v>234</v>
      </c>
      <c r="E59289">
        <v>8.1</v>
      </c>
      <c r="F59289" t="s">
        <v>2047</v>
      </c>
      <c r="G59289">
        <v>50783</v>
      </c>
      <c r="H59289" t="s">
        <v>2778</v>
      </c>
      <c r="I59289" t="s">
        <v>2080</v>
      </c>
      <c r="J59289">
        <v>35580</v>
      </c>
      <c r="K59289">
        <v>5411</v>
      </c>
      <c r="L59289" t="s">
        <v>2050</v>
      </c>
    </row>
    <row r="59290" spans="1:12" x14ac:dyDescent="0.2">
      <c r="A59290">
        <v>8022949</v>
      </c>
      <c r="B59290" s="2">
        <v>40316.540277777778</v>
      </c>
      <c r="C59290">
        <v>1752</v>
      </c>
      <c r="D59290">
        <v>3880</v>
      </c>
      <c r="E59290">
        <v>12.18</v>
      </c>
      <c r="F59290" t="s">
        <v>2047</v>
      </c>
      <c r="G59290">
        <v>2309</v>
      </c>
      <c r="H59290" t="s">
        <v>2460</v>
      </c>
      <c r="I59290" t="s">
        <v>2109</v>
      </c>
      <c r="J59290">
        <v>70510</v>
      </c>
      <c r="K59290">
        <v>5812</v>
      </c>
      <c r="L59290" t="s">
        <v>2050</v>
      </c>
    </row>
    <row r="59291" spans="1:12" x14ac:dyDescent="0.2">
      <c r="A59291">
        <v>8022950</v>
      </c>
      <c r="B59291" s="2">
        <v>40316.540972222225</v>
      </c>
      <c r="C59291">
        <v>161</v>
      </c>
      <c r="D59291">
        <v>5588</v>
      </c>
      <c r="E59291">
        <v>7.65</v>
      </c>
      <c r="F59291" t="s">
        <v>2047</v>
      </c>
      <c r="G59291">
        <v>26810</v>
      </c>
      <c r="H59291" t="s">
        <v>2296</v>
      </c>
      <c r="I59291" t="s">
        <v>2065</v>
      </c>
      <c r="J59291">
        <v>76707</v>
      </c>
      <c r="K59291">
        <v>5541</v>
      </c>
      <c r="L59291" t="s">
        <v>2050</v>
      </c>
    </row>
    <row r="59292" spans="1:12" x14ac:dyDescent="0.2">
      <c r="A59292">
        <v>8022951</v>
      </c>
      <c r="B59292" s="2">
        <v>40316.540972222225</v>
      </c>
      <c r="C59292">
        <v>1140</v>
      </c>
      <c r="D59292">
        <v>41</v>
      </c>
      <c r="E59292">
        <v>101.87</v>
      </c>
      <c r="F59292" t="s">
        <v>2047</v>
      </c>
      <c r="G59292">
        <v>11433</v>
      </c>
      <c r="H59292" t="s">
        <v>2321</v>
      </c>
      <c r="I59292" t="s">
        <v>2126</v>
      </c>
      <c r="J59292">
        <v>66049</v>
      </c>
      <c r="K59292">
        <v>4900</v>
      </c>
      <c r="L59292" t="s">
        <v>2050</v>
      </c>
    </row>
    <row r="59293" spans="1:12" x14ac:dyDescent="0.2">
      <c r="A59293">
        <v>8022952</v>
      </c>
      <c r="B59293" s="2">
        <v>40316.540972222225</v>
      </c>
      <c r="C59293">
        <v>1692</v>
      </c>
      <c r="D59293">
        <v>5371</v>
      </c>
      <c r="E59293">
        <v>100</v>
      </c>
      <c r="F59293" t="s">
        <v>2047</v>
      </c>
      <c r="G59293">
        <v>22204</v>
      </c>
      <c r="H59293" t="s">
        <v>3286</v>
      </c>
      <c r="I59293" t="s">
        <v>2060</v>
      </c>
      <c r="J59293">
        <v>10536</v>
      </c>
      <c r="K59293">
        <v>5541</v>
      </c>
      <c r="L59293" t="s">
        <v>2050</v>
      </c>
    </row>
    <row r="59294" spans="1:12" x14ac:dyDescent="0.2">
      <c r="A59294">
        <v>8022953</v>
      </c>
      <c r="B59294" s="2">
        <v>40316.540972222225</v>
      </c>
      <c r="C59294">
        <v>1744</v>
      </c>
      <c r="D59294">
        <v>1138</v>
      </c>
      <c r="E59294">
        <v>26.84</v>
      </c>
      <c r="F59294" t="s">
        <v>2047</v>
      </c>
      <c r="G59294">
        <v>22204</v>
      </c>
      <c r="H59294" t="s">
        <v>2765</v>
      </c>
      <c r="I59294" t="s">
        <v>2149</v>
      </c>
      <c r="J59294">
        <v>38401</v>
      </c>
      <c r="K59294">
        <v>5541</v>
      </c>
      <c r="L59294" t="s">
        <v>2050</v>
      </c>
    </row>
    <row r="59295" spans="1:12" x14ac:dyDescent="0.2">
      <c r="A59295">
        <v>8022954</v>
      </c>
      <c r="B59295" s="2">
        <v>40316.541666666664</v>
      </c>
      <c r="C59295">
        <v>27</v>
      </c>
      <c r="D59295">
        <v>2631</v>
      </c>
      <c r="E59295">
        <v>169.16</v>
      </c>
      <c r="F59295" t="s">
        <v>2047</v>
      </c>
      <c r="G59295">
        <v>74934</v>
      </c>
      <c r="H59295" t="s">
        <v>2301</v>
      </c>
      <c r="I59295" t="s">
        <v>2054</v>
      </c>
      <c r="J59295">
        <v>94606</v>
      </c>
      <c r="K59295">
        <v>3596</v>
      </c>
      <c r="L59295" t="s">
        <v>2050</v>
      </c>
    </row>
    <row r="59296" spans="1:12" x14ac:dyDescent="0.2">
      <c r="A59296">
        <v>8022955</v>
      </c>
      <c r="B59296" s="2">
        <v>40316.541666666664</v>
      </c>
      <c r="C59296">
        <v>494</v>
      </c>
      <c r="D59296">
        <v>3273</v>
      </c>
      <c r="E59296">
        <v>2.5499999999999998</v>
      </c>
      <c r="F59296" t="s">
        <v>2047</v>
      </c>
      <c r="G59296">
        <v>75781</v>
      </c>
      <c r="H59296" t="s">
        <v>3594</v>
      </c>
      <c r="I59296" t="s">
        <v>2058</v>
      </c>
      <c r="J59296">
        <v>20714</v>
      </c>
      <c r="K59296">
        <v>5411</v>
      </c>
      <c r="L59296" t="s">
        <v>2050</v>
      </c>
    </row>
    <row r="59297" spans="1:12" x14ac:dyDescent="0.2">
      <c r="A59297">
        <v>8022958</v>
      </c>
      <c r="B59297" s="2">
        <v>40316.541666666664</v>
      </c>
      <c r="C59297">
        <v>1367</v>
      </c>
      <c r="D59297">
        <v>3893</v>
      </c>
      <c r="E59297">
        <v>9.89</v>
      </c>
      <c r="F59297" t="s">
        <v>2047</v>
      </c>
      <c r="G59297">
        <v>50783</v>
      </c>
      <c r="H59297" t="s">
        <v>3271</v>
      </c>
      <c r="I59297" t="s">
        <v>2076</v>
      </c>
      <c r="J59297">
        <v>54302</v>
      </c>
      <c r="K59297">
        <v>5411</v>
      </c>
      <c r="L59297" t="s">
        <v>2050</v>
      </c>
    </row>
    <row r="59298" spans="1:12" x14ac:dyDescent="0.2">
      <c r="A59298">
        <v>8022959</v>
      </c>
      <c r="B59298" s="2">
        <v>40316.542361111111</v>
      </c>
      <c r="C59298">
        <v>782</v>
      </c>
      <c r="D59298">
        <v>2216</v>
      </c>
      <c r="E59298">
        <v>22.5</v>
      </c>
      <c r="F59298" t="s">
        <v>2047</v>
      </c>
      <c r="G59298">
        <v>44682</v>
      </c>
      <c r="H59298" t="s">
        <v>2873</v>
      </c>
      <c r="I59298" t="s">
        <v>2119</v>
      </c>
      <c r="J59298">
        <v>43512</v>
      </c>
      <c r="K59298">
        <v>5813</v>
      </c>
      <c r="L59298" t="s">
        <v>2050</v>
      </c>
    </row>
    <row r="59299" spans="1:12" x14ac:dyDescent="0.2">
      <c r="A59299">
        <v>8022960</v>
      </c>
      <c r="B59299" s="2">
        <v>40316.542361111111</v>
      </c>
      <c r="C59299">
        <v>825</v>
      </c>
      <c r="D59299">
        <v>4524</v>
      </c>
      <c r="E59299">
        <v>53</v>
      </c>
      <c r="F59299" t="s">
        <v>2047</v>
      </c>
      <c r="G59299">
        <v>43293</v>
      </c>
      <c r="H59299" t="s">
        <v>3427</v>
      </c>
      <c r="I59299" t="s">
        <v>2054</v>
      </c>
      <c r="J59299">
        <v>91750</v>
      </c>
      <c r="K59299">
        <v>5499</v>
      </c>
      <c r="L59299" t="s">
        <v>2050</v>
      </c>
    </row>
    <row r="59300" spans="1:12" x14ac:dyDescent="0.2">
      <c r="A59300">
        <v>8022962</v>
      </c>
      <c r="B59300" s="2">
        <v>40316.543055555558</v>
      </c>
      <c r="C59300">
        <v>103</v>
      </c>
      <c r="D59300">
        <v>110</v>
      </c>
      <c r="E59300">
        <v>17.89</v>
      </c>
      <c r="F59300" t="s">
        <v>2047</v>
      </c>
      <c r="G59300">
        <v>86410</v>
      </c>
      <c r="H59300" t="s">
        <v>2462</v>
      </c>
      <c r="I59300" t="s">
        <v>2134</v>
      </c>
      <c r="J59300">
        <v>27704</v>
      </c>
      <c r="K59300">
        <v>5211</v>
      </c>
      <c r="L59300" t="s">
        <v>2050</v>
      </c>
    </row>
    <row r="59301" spans="1:12" x14ac:dyDescent="0.2">
      <c r="A59301">
        <v>8022963</v>
      </c>
      <c r="B59301" s="2">
        <v>40316.543055555558</v>
      </c>
      <c r="C59301">
        <v>176</v>
      </c>
      <c r="D59301">
        <v>2943</v>
      </c>
      <c r="E59301">
        <v>72.849999999999994</v>
      </c>
      <c r="F59301" t="s">
        <v>2047</v>
      </c>
      <c r="G59301">
        <v>17442</v>
      </c>
      <c r="H59301" t="s">
        <v>2356</v>
      </c>
      <c r="I59301" t="s">
        <v>2078</v>
      </c>
      <c r="J59301">
        <v>30317</v>
      </c>
      <c r="K59301">
        <v>5411</v>
      </c>
      <c r="L59301" t="s">
        <v>2050</v>
      </c>
    </row>
    <row r="59302" spans="1:12" x14ac:dyDescent="0.2">
      <c r="A59302">
        <v>8022964</v>
      </c>
      <c r="B59302" s="2">
        <v>40316.543055555558</v>
      </c>
      <c r="C59302">
        <v>1114</v>
      </c>
      <c r="D59302">
        <v>4650</v>
      </c>
      <c r="E59302">
        <v>63.51</v>
      </c>
      <c r="F59302" t="s">
        <v>2047</v>
      </c>
      <c r="G59302">
        <v>26810</v>
      </c>
      <c r="H59302" t="s">
        <v>3896</v>
      </c>
      <c r="I59302" t="s">
        <v>2056</v>
      </c>
      <c r="J59302">
        <v>47429</v>
      </c>
      <c r="K59302">
        <v>5541</v>
      </c>
      <c r="L59302" t="s">
        <v>2050</v>
      </c>
    </row>
    <row r="59303" spans="1:12" x14ac:dyDescent="0.2">
      <c r="A59303">
        <v>8022965</v>
      </c>
      <c r="B59303" s="2">
        <v>40316.543055555558</v>
      </c>
      <c r="C59303">
        <v>1381</v>
      </c>
      <c r="D59303">
        <v>3738</v>
      </c>
      <c r="E59303">
        <v>2.52</v>
      </c>
      <c r="F59303" t="s">
        <v>2047</v>
      </c>
      <c r="G59303">
        <v>14528</v>
      </c>
      <c r="H59303" t="s">
        <v>2224</v>
      </c>
      <c r="I59303" t="s">
        <v>2119</v>
      </c>
      <c r="J59303">
        <v>44060</v>
      </c>
      <c r="K59303">
        <v>5499</v>
      </c>
      <c r="L59303" t="s">
        <v>2050</v>
      </c>
    </row>
    <row r="59304" spans="1:12" x14ac:dyDescent="0.2">
      <c r="A59304">
        <v>8022967</v>
      </c>
      <c r="B59304" s="2">
        <v>40316.543749999997</v>
      </c>
      <c r="C59304">
        <v>425</v>
      </c>
      <c r="D59304">
        <v>5149</v>
      </c>
      <c r="E59304">
        <v>-78</v>
      </c>
      <c r="F59304" t="s">
        <v>2047</v>
      </c>
      <c r="G59304">
        <v>59935</v>
      </c>
      <c r="H59304" t="s">
        <v>2804</v>
      </c>
      <c r="I59304" t="s">
        <v>2054</v>
      </c>
      <c r="J59304">
        <v>93924</v>
      </c>
      <c r="K59304">
        <v>5499</v>
      </c>
      <c r="L59304" t="s">
        <v>2050</v>
      </c>
    </row>
    <row r="59305" spans="1:12" x14ac:dyDescent="0.2">
      <c r="A59305">
        <v>8022969</v>
      </c>
      <c r="B59305" s="2">
        <v>40316.543749999997</v>
      </c>
      <c r="C59305">
        <v>1250</v>
      </c>
      <c r="D59305">
        <v>5446</v>
      </c>
      <c r="E59305">
        <v>15.77</v>
      </c>
      <c r="F59305" t="s">
        <v>2047</v>
      </c>
      <c r="G59305">
        <v>49608</v>
      </c>
      <c r="H59305" t="s">
        <v>2504</v>
      </c>
      <c r="I59305" t="s">
        <v>2072</v>
      </c>
      <c r="J59305">
        <v>15537</v>
      </c>
      <c r="K59305">
        <v>5912</v>
      </c>
      <c r="L59305" t="s">
        <v>2050</v>
      </c>
    </row>
    <row r="59306" spans="1:12" x14ac:dyDescent="0.2">
      <c r="A59306">
        <v>8022970</v>
      </c>
      <c r="B59306" s="2">
        <v>40316.543749999997</v>
      </c>
      <c r="C59306">
        <v>1533</v>
      </c>
      <c r="D59306">
        <v>4625</v>
      </c>
      <c r="E59306">
        <v>53.08</v>
      </c>
      <c r="F59306" t="s">
        <v>2047</v>
      </c>
      <c r="G59306">
        <v>76470</v>
      </c>
      <c r="H59306" t="s">
        <v>2360</v>
      </c>
      <c r="I59306" t="s">
        <v>2056</v>
      </c>
      <c r="J59306">
        <v>46237</v>
      </c>
      <c r="K59306">
        <v>5411</v>
      </c>
      <c r="L59306" t="s">
        <v>2050</v>
      </c>
    </row>
    <row r="59307" spans="1:12" x14ac:dyDescent="0.2">
      <c r="A59307">
        <v>8022971</v>
      </c>
      <c r="B59307" s="2">
        <v>40316.543749999997</v>
      </c>
      <c r="C59307">
        <v>1846</v>
      </c>
      <c r="D59307">
        <v>5181</v>
      </c>
      <c r="E59307">
        <v>5.16</v>
      </c>
      <c r="F59307" t="s">
        <v>2047</v>
      </c>
      <c r="G59307">
        <v>4141</v>
      </c>
      <c r="H59307" t="s">
        <v>2744</v>
      </c>
      <c r="I59307" t="s">
        <v>2189</v>
      </c>
      <c r="J59307">
        <v>89084</v>
      </c>
      <c r="K59307">
        <v>5812</v>
      </c>
      <c r="L59307" t="s">
        <v>2050</v>
      </c>
    </row>
    <row r="59308" spans="1:12" x14ac:dyDescent="0.2">
      <c r="A59308">
        <v>8022972</v>
      </c>
      <c r="B59308" s="2">
        <v>40316.544444444444</v>
      </c>
      <c r="C59308">
        <v>946</v>
      </c>
      <c r="D59308">
        <v>97</v>
      </c>
      <c r="E59308">
        <v>1.21</v>
      </c>
      <c r="F59308" t="s">
        <v>2047</v>
      </c>
      <c r="G59308">
        <v>14528</v>
      </c>
      <c r="H59308" t="s">
        <v>2262</v>
      </c>
      <c r="I59308" t="s">
        <v>2072</v>
      </c>
      <c r="J59308">
        <v>15650</v>
      </c>
      <c r="K59308">
        <v>5499</v>
      </c>
      <c r="L59308" t="s">
        <v>2050</v>
      </c>
    </row>
    <row r="59309" spans="1:12" x14ac:dyDescent="0.2">
      <c r="A59309">
        <v>8022975</v>
      </c>
      <c r="B59309" s="2">
        <v>40316.544444444444</v>
      </c>
      <c r="C59309">
        <v>1156</v>
      </c>
      <c r="D59309">
        <v>3280</v>
      </c>
      <c r="E59309">
        <v>23.33</v>
      </c>
      <c r="F59309" t="s">
        <v>2047</v>
      </c>
      <c r="G59309">
        <v>91128</v>
      </c>
      <c r="H59309" t="s">
        <v>2792</v>
      </c>
      <c r="I59309" t="s">
        <v>2093</v>
      </c>
      <c r="J59309">
        <v>7078</v>
      </c>
      <c r="K59309">
        <v>5411</v>
      </c>
      <c r="L59309" t="s">
        <v>2050</v>
      </c>
    </row>
    <row r="59310" spans="1:12" x14ac:dyDescent="0.2">
      <c r="A59310">
        <v>8022977</v>
      </c>
      <c r="B59310" s="2">
        <v>40316.544444444444</v>
      </c>
      <c r="C59310">
        <v>1849</v>
      </c>
      <c r="D59310">
        <v>5904</v>
      </c>
      <c r="E59310">
        <v>5.98</v>
      </c>
      <c r="F59310" t="s">
        <v>2047</v>
      </c>
      <c r="G59310">
        <v>22204</v>
      </c>
      <c r="H59310" t="s">
        <v>2085</v>
      </c>
      <c r="I59310" t="s">
        <v>2086</v>
      </c>
      <c r="J59310">
        <v>98465</v>
      </c>
      <c r="K59310">
        <v>5541</v>
      </c>
      <c r="L59310" t="s">
        <v>2050</v>
      </c>
    </row>
    <row r="59311" spans="1:12" x14ac:dyDescent="0.2">
      <c r="A59311">
        <v>8022978</v>
      </c>
      <c r="B59311" s="2">
        <v>40316.545138888891</v>
      </c>
      <c r="C59311">
        <v>425</v>
      </c>
      <c r="D59311">
        <v>5149</v>
      </c>
      <c r="E59311">
        <v>78</v>
      </c>
      <c r="F59311" t="s">
        <v>2047</v>
      </c>
      <c r="G59311">
        <v>59935</v>
      </c>
      <c r="H59311" t="s">
        <v>2804</v>
      </c>
      <c r="I59311" t="s">
        <v>2054</v>
      </c>
      <c r="J59311">
        <v>93924</v>
      </c>
      <c r="K59311">
        <v>5499</v>
      </c>
      <c r="L59311" t="s">
        <v>2050</v>
      </c>
    </row>
    <row r="59312" spans="1:12" x14ac:dyDescent="0.2">
      <c r="A59312">
        <v>8022980</v>
      </c>
      <c r="B59312" s="2">
        <v>40316.545138888891</v>
      </c>
      <c r="C59312">
        <v>1129</v>
      </c>
      <c r="D59312">
        <v>5492</v>
      </c>
      <c r="E59312">
        <v>7.28</v>
      </c>
      <c r="F59312" t="s">
        <v>2047</v>
      </c>
      <c r="G59312">
        <v>75781</v>
      </c>
      <c r="H59312" t="s">
        <v>4175</v>
      </c>
      <c r="I59312" t="s">
        <v>2113</v>
      </c>
      <c r="J59312">
        <v>60827</v>
      </c>
      <c r="K59312">
        <v>5411</v>
      </c>
      <c r="L59312" t="s">
        <v>2050</v>
      </c>
    </row>
    <row r="59313" spans="1:12" x14ac:dyDescent="0.2">
      <c r="A59313">
        <v>8022981</v>
      </c>
      <c r="B59313" s="2">
        <v>40316.54583333333</v>
      </c>
      <c r="C59313">
        <v>327</v>
      </c>
      <c r="D59313">
        <v>3062</v>
      </c>
      <c r="E59313">
        <v>4.78</v>
      </c>
      <c r="F59313" t="s">
        <v>2047</v>
      </c>
      <c r="G59313">
        <v>28395</v>
      </c>
      <c r="H59313" t="s">
        <v>2772</v>
      </c>
      <c r="I59313" t="s">
        <v>2388</v>
      </c>
      <c r="J59313">
        <v>5819</v>
      </c>
      <c r="K59313">
        <v>5541</v>
      </c>
      <c r="L59313" t="s">
        <v>2050</v>
      </c>
    </row>
    <row r="59314" spans="1:12" x14ac:dyDescent="0.2">
      <c r="A59314">
        <v>8022983</v>
      </c>
      <c r="B59314" s="2">
        <v>40316.54583333333</v>
      </c>
      <c r="C59314">
        <v>438</v>
      </c>
      <c r="D59314">
        <v>5538</v>
      </c>
      <c r="E59314">
        <v>60.04</v>
      </c>
      <c r="F59314" t="s">
        <v>2047</v>
      </c>
      <c r="G59314">
        <v>22204</v>
      </c>
      <c r="H59314" t="s">
        <v>2356</v>
      </c>
      <c r="I59314" t="s">
        <v>2078</v>
      </c>
      <c r="J59314">
        <v>30331</v>
      </c>
      <c r="K59314">
        <v>5541</v>
      </c>
      <c r="L59314" t="s">
        <v>2050</v>
      </c>
    </row>
    <row r="59315" spans="1:12" x14ac:dyDescent="0.2">
      <c r="A59315">
        <v>8022985</v>
      </c>
      <c r="B59315" s="2">
        <v>40316.546527777777</v>
      </c>
      <c r="C59315">
        <v>360</v>
      </c>
      <c r="D59315">
        <v>2611</v>
      </c>
      <c r="E59315">
        <v>49.26</v>
      </c>
      <c r="F59315" t="s">
        <v>2047</v>
      </c>
      <c r="G59315">
        <v>24108</v>
      </c>
      <c r="H59315" t="s">
        <v>3627</v>
      </c>
      <c r="I59315" t="s">
        <v>2093</v>
      </c>
      <c r="J59315">
        <v>8270</v>
      </c>
      <c r="K59315">
        <v>5912</v>
      </c>
      <c r="L59315" t="s">
        <v>2050</v>
      </c>
    </row>
    <row r="59316" spans="1:12" x14ac:dyDescent="0.2">
      <c r="A59316">
        <v>8022986</v>
      </c>
      <c r="B59316" s="2">
        <v>40316.546527777777</v>
      </c>
      <c r="C59316">
        <v>714</v>
      </c>
      <c r="D59316">
        <v>2958</v>
      </c>
      <c r="E59316">
        <v>57.27</v>
      </c>
      <c r="F59316" t="s">
        <v>2047</v>
      </c>
      <c r="G59316">
        <v>20561</v>
      </c>
      <c r="H59316" t="s">
        <v>2781</v>
      </c>
      <c r="I59316" t="s">
        <v>2214</v>
      </c>
      <c r="J59316">
        <v>97068</v>
      </c>
      <c r="K59316">
        <v>5912</v>
      </c>
      <c r="L59316" t="s">
        <v>2050</v>
      </c>
    </row>
    <row r="59317" spans="1:12" x14ac:dyDescent="0.2">
      <c r="A59317">
        <v>8022987</v>
      </c>
      <c r="B59317" s="2">
        <v>40316.546527777777</v>
      </c>
      <c r="C59317">
        <v>1576</v>
      </c>
      <c r="D59317">
        <v>2480</v>
      </c>
      <c r="E59317">
        <v>10.92</v>
      </c>
      <c r="F59317" t="s">
        <v>2047</v>
      </c>
      <c r="G59317">
        <v>61195</v>
      </c>
      <c r="H59317" t="s">
        <v>3199</v>
      </c>
      <c r="I59317" t="s">
        <v>2123</v>
      </c>
      <c r="J59317">
        <v>48329</v>
      </c>
      <c r="K59317">
        <v>5541</v>
      </c>
      <c r="L59317" t="s">
        <v>2050</v>
      </c>
    </row>
    <row r="59318" spans="1:12" x14ac:dyDescent="0.2">
      <c r="A59318">
        <v>8022988</v>
      </c>
      <c r="B59318" s="2">
        <v>40316.546527777777</v>
      </c>
      <c r="C59318">
        <v>1629</v>
      </c>
      <c r="D59318">
        <v>4290</v>
      </c>
      <c r="E59318">
        <v>100</v>
      </c>
      <c r="F59318" t="s">
        <v>2047</v>
      </c>
      <c r="G59318">
        <v>27092</v>
      </c>
      <c r="H59318" t="s">
        <v>2185</v>
      </c>
      <c r="I59318" t="s">
        <v>2101</v>
      </c>
      <c r="J59318">
        <v>33321</v>
      </c>
      <c r="K59318">
        <v>4829</v>
      </c>
      <c r="L59318" t="s">
        <v>2050</v>
      </c>
    </row>
    <row r="59319" spans="1:12" x14ac:dyDescent="0.2">
      <c r="A59319">
        <v>8022990</v>
      </c>
      <c r="B59319" s="2">
        <v>40316.546527777777</v>
      </c>
      <c r="C59319">
        <v>1856</v>
      </c>
      <c r="D59319">
        <v>5949</v>
      </c>
      <c r="E59319">
        <v>54.64</v>
      </c>
      <c r="F59319" t="s">
        <v>2047</v>
      </c>
      <c r="G59319">
        <v>65112</v>
      </c>
      <c r="H59319" t="s">
        <v>2143</v>
      </c>
      <c r="I59319" t="s">
        <v>2134</v>
      </c>
      <c r="J59319">
        <v>28312</v>
      </c>
      <c r="K59319">
        <v>5300</v>
      </c>
      <c r="L59319" t="s">
        <v>2050</v>
      </c>
    </row>
    <row r="59320" spans="1:12" x14ac:dyDescent="0.2">
      <c r="A59320">
        <v>8022991</v>
      </c>
      <c r="B59320" s="2">
        <v>40316.546527777777</v>
      </c>
      <c r="C59320">
        <v>1891</v>
      </c>
      <c r="D59320">
        <v>1161</v>
      </c>
      <c r="E59320">
        <v>2.67</v>
      </c>
      <c r="F59320" t="s">
        <v>2047</v>
      </c>
      <c r="G59320">
        <v>44625</v>
      </c>
      <c r="H59320" t="s">
        <v>2499</v>
      </c>
      <c r="I59320" t="s">
        <v>2101</v>
      </c>
      <c r="J59320">
        <v>32118</v>
      </c>
      <c r="K59320">
        <v>5812</v>
      </c>
      <c r="L59320" t="s">
        <v>2050</v>
      </c>
    </row>
    <row r="59321" spans="1:12" x14ac:dyDescent="0.2">
      <c r="A59321">
        <v>8022992</v>
      </c>
      <c r="B59321" s="2">
        <v>40316.547222222223</v>
      </c>
      <c r="C59321">
        <v>1452</v>
      </c>
      <c r="D59321">
        <v>3801</v>
      </c>
      <c r="E59321">
        <v>26.11</v>
      </c>
      <c r="F59321" t="s">
        <v>2047</v>
      </c>
      <c r="G59321">
        <v>13657</v>
      </c>
      <c r="H59321" t="s">
        <v>2277</v>
      </c>
      <c r="I59321" t="s">
        <v>2065</v>
      </c>
      <c r="J59321">
        <v>77056</v>
      </c>
      <c r="K59321">
        <v>5411</v>
      </c>
      <c r="L59321" t="s">
        <v>2050</v>
      </c>
    </row>
    <row r="59322" spans="1:12" x14ac:dyDescent="0.2">
      <c r="A59322">
        <v>8022993</v>
      </c>
      <c r="B59322" s="2">
        <v>40316.547222222223</v>
      </c>
      <c r="C59322">
        <v>1788</v>
      </c>
      <c r="D59322">
        <v>2538</v>
      </c>
      <c r="E59322">
        <v>15.9</v>
      </c>
      <c r="F59322" t="s">
        <v>2047</v>
      </c>
      <c r="G59322">
        <v>44036</v>
      </c>
      <c r="H59322" t="s">
        <v>2850</v>
      </c>
      <c r="I59322" t="s">
        <v>2109</v>
      </c>
      <c r="J59322">
        <v>70394</v>
      </c>
      <c r="K59322">
        <v>5411</v>
      </c>
      <c r="L59322" t="s">
        <v>2050</v>
      </c>
    </row>
    <row r="59323" spans="1:12" x14ac:dyDescent="0.2">
      <c r="A59323">
        <v>8022994</v>
      </c>
      <c r="B59323" s="2">
        <v>40316.54791666667</v>
      </c>
      <c r="C59323">
        <v>94</v>
      </c>
      <c r="D59323">
        <v>2890</v>
      </c>
      <c r="E59323">
        <v>208.72</v>
      </c>
      <c r="F59323" t="s">
        <v>2061</v>
      </c>
      <c r="G59323">
        <v>73186</v>
      </c>
      <c r="H59323" t="s">
        <v>2062</v>
      </c>
      <c r="I59323" t="s">
        <v>2050</v>
      </c>
      <c r="K59323">
        <v>4814</v>
      </c>
      <c r="L59323" t="s">
        <v>2050</v>
      </c>
    </row>
    <row r="59324" spans="1:12" x14ac:dyDescent="0.2">
      <c r="A59324">
        <v>8022995</v>
      </c>
      <c r="B59324" s="2">
        <v>40316.54791666667</v>
      </c>
      <c r="C59324">
        <v>145</v>
      </c>
      <c r="D59324">
        <v>5521</v>
      </c>
      <c r="E59324">
        <v>7.33</v>
      </c>
      <c r="F59324" t="s">
        <v>2047</v>
      </c>
      <c r="G59324">
        <v>98374</v>
      </c>
      <c r="H59324" t="s">
        <v>3492</v>
      </c>
      <c r="I59324" t="s">
        <v>2149</v>
      </c>
      <c r="J59324">
        <v>37687</v>
      </c>
      <c r="K59324">
        <v>5411</v>
      </c>
      <c r="L59324" t="s">
        <v>2050</v>
      </c>
    </row>
    <row r="59325" spans="1:12" x14ac:dyDescent="0.2">
      <c r="A59325">
        <v>8022996</v>
      </c>
      <c r="B59325" s="2">
        <v>40316.54791666667</v>
      </c>
      <c r="C59325">
        <v>194</v>
      </c>
      <c r="D59325">
        <v>5062</v>
      </c>
      <c r="E59325">
        <v>100</v>
      </c>
      <c r="F59325" t="s">
        <v>2047</v>
      </c>
      <c r="G59325">
        <v>27092</v>
      </c>
      <c r="H59325" t="s">
        <v>2411</v>
      </c>
      <c r="I59325" t="s">
        <v>2056</v>
      </c>
      <c r="J59325">
        <v>47374</v>
      </c>
      <c r="K59325">
        <v>4829</v>
      </c>
      <c r="L59325" t="s">
        <v>2050</v>
      </c>
    </row>
    <row r="59326" spans="1:12" x14ac:dyDescent="0.2">
      <c r="A59326">
        <v>8022997</v>
      </c>
      <c r="B59326" s="2">
        <v>40316.54791666667</v>
      </c>
      <c r="C59326">
        <v>563</v>
      </c>
      <c r="D59326">
        <v>1060</v>
      </c>
      <c r="E59326">
        <v>20.6</v>
      </c>
      <c r="F59326" t="s">
        <v>2061</v>
      </c>
      <c r="G59326">
        <v>18563</v>
      </c>
      <c r="H59326" t="s">
        <v>2062</v>
      </c>
      <c r="I59326" t="s">
        <v>2050</v>
      </c>
      <c r="K59326">
        <v>4121</v>
      </c>
      <c r="L59326" t="s">
        <v>2050</v>
      </c>
    </row>
    <row r="59327" spans="1:12" x14ac:dyDescent="0.2">
      <c r="A59327">
        <v>8022998</v>
      </c>
      <c r="B59327" s="2">
        <v>40316.54791666667</v>
      </c>
      <c r="C59327">
        <v>1511</v>
      </c>
      <c r="D59327">
        <v>3357</v>
      </c>
      <c r="E59327">
        <v>14.88</v>
      </c>
      <c r="F59327" t="s">
        <v>2047</v>
      </c>
      <c r="G59327">
        <v>81833</v>
      </c>
      <c r="H59327" t="s">
        <v>2497</v>
      </c>
      <c r="I59327" t="s">
        <v>2076</v>
      </c>
      <c r="J59327">
        <v>53719</v>
      </c>
      <c r="K59327">
        <v>5912</v>
      </c>
      <c r="L59327" t="s">
        <v>2050</v>
      </c>
    </row>
    <row r="59328" spans="1:12" x14ac:dyDescent="0.2">
      <c r="A59328">
        <v>8023000</v>
      </c>
      <c r="B59328" s="2">
        <v>40316.54791666667</v>
      </c>
      <c r="C59328">
        <v>1975</v>
      </c>
      <c r="D59328">
        <v>5957</v>
      </c>
      <c r="E59328">
        <v>60</v>
      </c>
      <c r="F59328" t="s">
        <v>2047</v>
      </c>
      <c r="G59328">
        <v>27092</v>
      </c>
      <c r="H59328" t="s">
        <v>2184</v>
      </c>
      <c r="I59328" t="s">
        <v>2083</v>
      </c>
      <c r="J59328">
        <v>6810</v>
      </c>
      <c r="K59328">
        <v>4829</v>
      </c>
      <c r="L59328" t="s">
        <v>2050</v>
      </c>
    </row>
    <row r="59329" spans="1:12" x14ac:dyDescent="0.2">
      <c r="A59329">
        <v>8023001</v>
      </c>
      <c r="B59329" s="2">
        <v>40316.548611111109</v>
      </c>
      <c r="C59329">
        <v>322</v>
      </c>
      <c r="D59329">
        <v>5758</v>
      </c>
      <c r="E59329">
        <v>21.66</v>
      </c>
      <c r="F59329" t="s">
        <v>2047</v>
      </c>
      <c r="G59329">
        <v>30675</v>
      </c>
      <c r="H59329" t="s">
        <v>3586</v>
      </c>
      <c r="I59329" t="s">
        <v>2078</v>
      </c>
      <c r="J59329">
        <v>31730</v>
      </c>
      <c r="K59329">
        <v>5813</v>
      </c>
      <c r="L59329" t="s">
        <v>2050</v>
      </c>
    </row>
    <row r="59330" spans="1:12" x14ac:dyDescent="0.2">
      <c r="A59330">
        <v>8023002</v>
      </c>
      <c r="B59330" s="2">
        <v>40316.548611111109</v>
      </c>
      <c r="C59330">
        <v>1189</v>
      </c>
      <c r="D59330">
        <v>2067</v>
      </c>
      <c r="E59330">
        <v>7.15</v>
      </c>
      <c r="F59330" t="s">
        <v>2047</v>
      </c>
      <c r="G59330">
        <v>24504</v>
      </c>
      <c r="H59330" t="s">
        <v>3306</v>
      </c>
      <c r="I59330" t="s">
        <v>2060</v>
      </c>
      <c r="J59330">
        <v>12527</v>
      </c>
      <c r="K59330">
        <v>4214</v>
      </c>
      <c r="L59330" t="s">
        <v>2050</v>
      </c>
    </row>
    <row r="59331" spans="1:12" x14ac:dyDescent="0.2">
      <c r="A59331">
        <v>8023005</v>
      </c>
      <c r="B59331" s="2">
        <v>40316.549305555556</v>
      </c>
      <c r="C59331">
        <v>16</v>
      </c>
      <c r="D59331">
        <v>2979</v>
      </c>
      <c r="E59331">
        <v>13.34</v>
      </c>
      <c r="F59331" t="s">
        <v>2047</v>
      </c>
      <c r="G59331">
        <v>19964</v>
      </c>
      <c r="H59331" t="s">
        <v>3562</v>
      </c>
      <c r="I59331" t="s">
        <v>2113</v>
      </c>
      <c r="J59331">
        <v>60156</v>
      </c>
      <c r="K59331">
        <v>5311</v>
      </c>
      <c r="L59331" t="s">
        <v>2050</v>
      </c>
    </row>
    <row r="59332" spans="1:12" x14ac:dyDescent="0.2">
      <c r="A59332">
        <v>8023007</v>
      </c>
      <c r="B59332" s="2">
        <v>40316.549305555556</v>
      </c>
      <c r="C59332">
        <v>538</v>
      </c>
      <c r="D59332">
        <v>4161</v>
      </c>
      <c r="E59332">
        <v>7.34</v>
      </c>
      <c r="F59332" t="s">
        <v>2047</v>
      </c>
      <c r="G59332">
        <v>26810</v>
      </c>
      <c r="H59332" t="s">
        <v>2489</v>
      </c>
      <c r="I59332" t="s">
        <v>2134</v>
      </c>
      <c r="J59332">
        <v>28590</v>
      </c>
      <c r="K59332">
        <v>5541</v>
      </c>
      <c r="L59332" t="s">
        <v>2050</v>
      </c>
    </row>
    <row r="59333" spans="1:12" x14ac:dyDescent="0.2">
      <c r="A59333">
        <v>8023008</v>
      </c>
      <c r="B59333" s="2">
        <v>40316.549305555556</v>
      </c>
      <c r="C59333">
        <v>743</v>
      </c>
      <c r="D59333">
        <v>1026</v>
      </c>
      <c r="E59333">
        <v>12.03</v>
      </c>
      <c r="F59333" t="s">
        <v>2047</v>
      </c>
      <c r="G59333">
        <v>22204</v>
      </c>
      <c r="H59333" t="s">
        <v>2510</v>
      </c>
      <c r="I59333" t="s">
        <v>2134</v>
      </c>
      <c r="J59333">
        <v>27856</v>
      </c>
      <c r="K59333">
        <v>5541</v>
      </c>
      <c r="L59333" t="s">
        <v>2050</v>
      </c>
    </row>
    <row r="59334" spans="1:12" x14ac:dyDescent="0.2">
      <c r="A59334">
        <v>8023009</v>
      </c>
      <c r="B59334" s="2">
        <v>40316.549305555556</v>
      </c>
      <c r="C59334">
        <v>840</v>
      </c>
      <c r="D59334">
        <v>37</v>
      </c>
      <c r="E59334">
        <v>263.72000000000003</v>
      </c>
      <c r="F59334" t="s">
        <v>2047</v>
      </c>
      <c r="G59334">
        <v>50461</v>
      </c>
      <c r="H59334" t="s">
        <v>2116</v>
      </c>
      <c r="I59334" t="s">
        <v>2054</v>
      </c>
      <c r="J59334">
        <v>94131</v>
      </c>
      <c r="K59334">
        <v>4900</v>
      </c>
      <c r="L59334" t="s">
        <v>2050</v>
      </c>
    </row>
    <row r="59335" spans="1:12" x14ac:dyDescent="0.2">
      <c r="A59335">
        <v>8023010</v>
      </c>
      <c r="B59335" s="2">
        <v>40316.550000000003</v>
      </c>
      <c r="C59335">
        <v>84</v>
      </c>
      <c r="D59335">
        <v>5750</v>
      </c>
      <c r="E59335">
        <v>0.56999999999999995</v>
      </c>
      <c r="F59335" t="s">
        <v>2047</v>
      </c>
      <c r="G59335">
        <v>79927</v>
      </c>
      <c r="H59335" t="s">
        <v>2916</v>
      </c>
      <c r="I59335" t="s">
        <v>2134</v>
      </c>
      <c r="J59335">
        <v>28645</v>
      </c>
      <c r="K59335">
        <v>5912</v>
      </c>
      <c r="L59335" t="s">
        <v>2050</v>
      </c>
    </row>
    <row r="59336" spans="1:12" x14ac:dyDescent="0.2">
      <c r="A59336">
        <v>8023011</v>
      </c>
      <c r="B59336" s="2">
        <v>40316.550000000003</v>
      </c>
      <c r="C59336">
        <v>165</v>
      </c>
      <c r="D59336">
        <v>3378</v>
      </c>
      <c r="E59336">
        <v>14.46</v>
      </c>
      <c r="F59336" t="s">
        <v>2047</v>
      </c>
      <c r="G59336">
        <v>44578</v>
      </c>
      <c r="H59336" t="s">
        <v>2301</v>
      </c>
      <c r="I59336" t="s">
        <v>2054</v>
      </c>
      <c r="J59336">
        <v>94619</v>
      </c>
      <c r="K59336">
        <v>5812</v>
      </c>
      <c r="L59336" t="s">
        <v>2050</v>
      </c>
    </row>
    <row r="59337" spans="1:12" x14ac:dyDescent="0.2">
      <c r="A59337">
        <v>8023013</v>
      </c>
      <c r="B59337" s="2">
        <v>40316.550000000003</v>
      </c>
      <c r="C59337">
        <v>1718</v>
      </c>
      <c r="D59337">
        <v>4706</v>
      </c>
      <c r="E59337">
        <v>16.16</v>
      </c>
      <c r="F59337" t="s">
        <v>2047</v>
      </c>
      <c r="G59337">
        <v>48141</v>
      </c>
      <c r="H59337" t="s">
        <v>2081</v>
      </c>
      <c r="I59337" t="s">
        <v>2054</v>
      </c>
      <c r="J59337">
        <v>91792</v>
      </c>
      <c r="K59337">
        <v>7230</v>
      </c>
      <c r="L59337" t="s">
        <v>2050</v>
      </c>
    </row>
    <row r="59338" spans="1:12" x14ac:dyDescent="0.2">
      <c r="A59338">
        <v>8023014</v>
      </c>
      <c r="B59338" s="2">
        <v>40316.550000000003</v>
      </c>
      <c r="C59338">
        <v>1720</v>
      </c>
      <c r="D59338">
        <v>2492</v>
      </c>
      <c r="E59338">
        <v>220</v>
      </c>
      <c r="F59338" t="s">
        <v>2047</v>
      </c>
      <c r="G59338">
        <v>27092</v>
      </c>
      <c r="H59338" t="s">
        <v>2917</v>
      </c>
      <c r="I59338" t="s">
        <v>2065</v>
      </c>
      <c r="J59338">
        <v>76133</v>
      </c>
      <c r="K59338">
        <v>4829</v>
      </c>
      <c r="L59338" t="s">
        <v>2050</v>
      </c>
    </row>
    <row r="59339" spans="1:12" x14ac:dyDescent="0.2">
      <c r="A59339">
        <v>8023015</v>
      </c>
      <c r="B59339" s="2">
        <v>40316.550694444442</v>
      </c>
      <c r="C59339">
        <v>447</v>
      </c>
      <c r="D59339">
        <v>4617</v>
      </c>
      <c r="E59339">
        <v>8.66</v>
      </c>
      <c r="F59339" t="s">
        <v>2047</v>
      </c>
      <c r="G59339">
        <v>92060</v>
      </c>
      <c r="H59339" t="s">
        <v>2436</v>
      </c>
      <c r="I59339" t="s">
        <v>2123</v>
      </c>
      <c r="J59339">
        <v>49441</v>
      </c>
      <c r="K59339">
        <v>5812</v>
      </c>
      <c r="L59339" t="s">
        <v>2050</v>
      </c>
    </row>
    <row r="59340" spans="1:12" x14ac:dyDescent="0.2">
      <c r="A59340">
        <v>8023016</v>
      </c>
      <c r="B59340" s="2">
        <v>40316.550694444442</v>
      </c>
      <c r="C59340">
        <v>650</v>
      </c>
      <c r="D59340">
        <v>3717</v>
      </c>
      <c r="E59340">
        <v>160</v>
      </c>
      <c r="F59340" t="s">
        <v>2047</v>
      </c>
      <c r="G59340">
        <v>27092</v>
      </c>
      <c r="H59340" t="s">
        <v>2917</v>
      </c>
      <c r="I59340" t="s">
        <v>2065</v>
      </c>
      <c r="J59340">
        <v>76118</v>
      </c>
      <c r="K59340">
        <v>4829</v>
      </c>
      <c r="L59340" t="s">
        <v>2050</v>
      </c>
    </row>
    <row r="59341" spans="1:12" x14ac:dyDescent="0.2">
      <c r="A59341">
        <v>8023017</v>
      </c>
      <c r="B59341" s="2">
        <v>40316.550694444442</v>
      </c>
      <c r="C59341">
        <v>823</v>
      </c>
      <c r="D59341">
        <v>5524</v>
      </c>
      <c r="E59341">
        <v>93</v>
      </c>
      <c r="F59341" t="s">
        <v>2047</v>
      </c>
      <c r="G59341">
        <v>49789</v>
      </c>
      <c r="H59341" t="s">
        <v>2800</v>
      </c>
      <c r="I59341" t="s">
        <v>2222</v>
      </c>
      <c r="J59341">
        <v>23434</v>
      </c>
      <c r="K59341">
        <v>5541</v>
      </c>
      <c r="L59341" t="s">
        <v>2050</v>
      </c>
    </row>
    <row r="59342" spans="1:12" x14ac:dyDescent="0.2">
      <c r="A59342">
        <v>8023018</v>
      </c>
      <c r="B59342" s="2">
        <v>40316.550694444442</v>
      </c>
      <c r="C59342">
        <v>946</v>
      </c>
      <c r="D59342">
        <v>97</v>
      </c>
      <c r="E59342">
        <v>0.59</v>
      </c>
      <c r="F59342" t="s">
        <v>2047</v>
      </c>
      <c r="G59342">
        <v>78489</v>
      </c>
      <c r="H59342" t="s">
        <v>2262</v>
      </c>
      <c r="I59342" t="s">
        <v>2072</v>
      </c>
      <c r="J59342">
        <v>15650</v>
      </c>
      <c r="K59342">
        <v>5812</v>
      </c>
      <c r="L59342" t="s">
        <v>2050</v>
      </c>
    </row>
    <row r="59343" spans="1:12" x14ac:dyDescent="0.2">
      <c r="A59343">
        <v>8023019</v>
      </c>
      <c r="B59343" s="2">
        <v>40316.550694444442</v>
      </c>
      <c r="C59343">
        <v>1487</v>
      </c>
      <c r="D59343">
        <v>4946</v>
      </c>
      <c r="E59343">
        <v>57.8</v>
      </c>
      <c r="F59343" t="s">
        <v>2047</v>
      </c>
      <c r="G59343">
        <v>60569</v>
      </c>
      <c r="H59343" t="s">
        <v>3290</v>
      </c>
      <c r="I59343" t="s">
        <v>2072</v>
      </c>
      <c r="J59343">
        <v>16148</v>
      </c>
      <c r="K59343">
        <v>5300</v>
      </c>
      <c r="L59343" t="s">
        <v>2050</v>
      </c>
    </row>
    <row r="59344" spans="1:12" x14ac:dyDescent="0.2">
      <c r="A59344">
        <v>8023020</v>
      </c>
      <c r="B59344" s="2">
        <v>40316.550694444442</v>
      </c>
      <c r="C59344">
        <v>1813</v>
      </c>
      <c r="D59344">
        <v>4591</v>
      </c>
      <c r="E59344">
        <v>114.41</v>
      </c>
      <c r="F59344" t="s">
        <v>2047</v>
      </c>
      <c r="G59344">
        <v>27664</v>
      </c>
      <c r="H59344" t="s">
        <v>3163</v>
      </c>
      <c r="I59344" t="s">
        <v>2149</v>
      </c>
      <c r="J59344">
        <v>37179</v>
      </c>
      <c r="K59344">
        <v>5411</v>
      </c>
      <c r="L59344" t="s">
        <v>2050</v>
      </c>
    </row>
    <row r="59345" spans="1:12" x14ac:dyDescent="0.2">
      <c r="A59345">
        <v>8023021</v>
      </c>
      <c r="B59345" s="2">
        <v>40316.550694444442</v>
      </c>
      <c r="C59345">
        <v>1937</v>
      </c>
      <c r="D59345">
        <v>4193</v>
      </c>
      <c r="E59345">
        <v>13.24</v>
      </c>
      <c r="F59345" t="s">
        <v>2047</v>
      </c>
      <c r="G59345">
        <v>44919</v>
      </c>
      <c r="H59345" t="s">
        <v>2877</v>
      </c>
      <c r="I59345" t="s">
        <v>2121</v>
      </c>
      <c r="J59345">
        <v>63366</v>
      </c>
      <c r="K59345">
        <v>5814</v>
      </c>
      <c r="L59345" t="s">
        <v>2050</v>
      </c>
    </row>
    <row r="59346" spans="1:12" x14ac:dyDescent="0.2">
      <c r="A59346">
        <v>8023022</v>
      </c>
      <c r="B59346" s="2">
        <v>40316.551388888889</v>
      </c>
      <c r="C59346">
        <v>154</v>
      </c>
      <c r="D59346">
        <v>5393</v>
      </c>
      <c r="E59346">
        <v>93.35</v>
      </c>
      <c r="F59346" t="s">
        <v>2047</v>
      </c>
      <c r="G59346">
        <v>32858</v>
      </c>
      <c r="H59346" t="s">
        <v>3797</v>
      </c>
      <c r="I59346" t="s">
        <v>2134</v>
      </c>
      <c r="J59346">
        <v>28425</v>
      </c>
      <c r="K59346">
        <v>5311</v>
      </c>
      <c r="L59346" t="s">
        <v>2050</v>
      </c>
    </row>
    <row r="59347" spans="1:12" x14ac:dyDescent="0.2">
      <c r="A59347">
        <v>8023023</v>
      </c>
      <c r="B59347" s="2">
        <v>40316.551388888889</v>
      </c>
      <c r="C59347">
        <v>639</v>
      </c>
      <c r="D59347">
        <v>129</v>
      </c>
      <c r="E59347">
        <v>1.01</v>
      </c>
      <c r="F59347" t="s">
        <v>2047</v>
      </c>
      <c r="G59347">
        <v>14528</v>
      </c>
      <c r="H59347" t="s">
        <v>2658</v>
      </c>
      <c r="I59347" t="s">
        <v>2119</v>
      </c>
      <c r="J59347">
        <v>44870</v>
      </c>
      <c r="K59347">
        <v>5499</v>
      </c>
      <c r="L59347" t="s">
        <v>2050</v>
      </c>
    </row>
    <row r="59348" spans="1:12" x14ac:dyDescent="0.2">
      <c r="A59348">
        <v>8023024</v>
      </c>
      <c r="B59348" s="2">
        <v>40316.551388888889</v>
      </c>
      <c r="C59348">
        <v>669</v>
      </c>
      <c r="D59348">
        <v>1151</v>
      </c>
      <c r="E59348">
        <v>19.95</v>
      </c>
      <c r="F59348" t="s">
        <v>2047</v>
      </c>
      <c r="G59348">
        <v>75781</v>
      </c>
      <c r="H59348" t="s">
        <v>2440</v>
      </c>
      <c r="I59348" t="s">
        <v>2060</v>
      </c>
      <c r="J59348">
        <v>12901</v>
      </c>
      <c r="K59348">
        <v>5411</v>
      </c>
      <c r="L59348" t="s">
        <v>2050</v>
      </c>
    </row>
    <row r="59349" spans="1:12" x14ac:dyDescent="0.2">
      <c r="A59349">
        <v>8023025</v>
      </c>
      <c r="B59349" s="2">
        <v>40316.551388888889</v>
      </c>
      <c r="C59349">
        <v>1378</v>
      </c>
      <c r="D59349">
        <v>2921</v>
      </c>
      <c r="E59349">
        <v>15.16</v>
      </c>
      <c r="F59349" t="s">
        <v>2047</v>
      </c>
      <c r="G59349">
        <v>50783</v>
      </c>
      <c r="H59349" t="s">
        <v>2500</v>
      </c>
      <c r="I59349" t="s">
        <v>2076</v>
      </c>
      <c r="J59349">
        <v>54165</v>
      </c>
      <c r="K59349">
        <v>5411</v>
      </c>
      <c r="L59349" t="s">
        <v>2050</v>
      </c>
    </row>
    <row r="59350" spans="1:12" x14ac:dyDescent="0.2">
      <c r="A59350">
        <v>8023026</v>
      </c>
      <c r="B59350" s="2">
        <v>40316.551388888889</v>
      </c>
      <c r="C59350">
        <v>1430</v>
      </c>
      <c r="D59350">
        <v>66</v>
      </c>
      <c r="E59350">
        <v>-334</v>
      </c>
      <c r="F59350" t="s">
        <v>2047</v>
      </c>
      <c r="G59350">
        <v>57133</v>
      </c>
      <c r="H59350" t="s">
        <v>2138</v>
      </c>
      <c r="I59350" t="s">
        <v>2068</v>
      </c>
      <c r="J59350">
        <v>96792</v>
      </c>
      <c r="K59350">
        <v>3730</v>
      </c>
      <c r="L59350" t="s">
        <v>2050</v>
      </c>
    </row>
    <row r="59351" spans="1:12" x14ac:dyDescent="0.2">
      <c r="A59351">
        <v>8023027</v>
      </c>
      <c r="B59351" s="2">
        <v>40316.551388888889</v>
      </c>
      <c r="C59351">
        <v>1737</v>
      </c>
      <c r="D59351">
        <v>1096</v>
      </c>
      <c r="E59351">
        <v>17.03</v>
      </c>
      <c r="F59351" t="s">
        <v>2047</v>
      </c>
      <c r="G59351">
        <v>27313</v>
      </c>
      <c r="H59351" t="s">
        <v>2773</v>
      </c>
      <c r="I59351" t="s">
        <v>2123</v>
      </c>
      <c r="J59351">
        <v>48021</v>
      </c>
      <c r="K59351">
        <v>5411</v>
      </c>
      <c r="L59351" t="s">
        <v>2050</v>
      </c>
    </row>
    <row r="59352" spans="1:12" x14ac:dyDescent="0.2">
      <c r="A59352">
        <v>8023028</v>
      </c>
      <c r="B59352" s="2">
        <v>40316.552083333336</v>
      </c>
      <c r="C59352">
        <v>641</v>
      </c>
      <c r="D59352">
        <v>14</v>
      </c>
      <c r="E59352">
        <v>150.93</v>
      </c>
      <c r="F59352" t="s">
        <v>2047</v>
      </c>
      <c r="G59352">
        <v>57477</v>
      </c>
      <c r="H59352" t="s">
        <v>2201</v>
      </c>
      <c r="I59352" t="s">
        <v>2119</v>
      </c>
      <c r="J59352">
        <v>43228</v>
      </c>
      <c r="K59352">
        <v>8011</v>
      </c>
      <c r="L59352" t="s">
        <v>2050</v>
      </c>
    </row>
    <row r="59353" spans="1:12" x14ac:dyDescent="0.2">
      <c r="A59353">
        <v>8023029</v>
      </c>
      <c r="B59353" s="2">
        <v>40316.552083333336</v>
      </c>
      <c r="C59353">
        <v>1659</v>
      </c>
      <c r="D59353">
        <v>185</v>
      </c>
      <c r="E59353">
        <v>105.98</v>
      </c>
      <c r="F59353" t="s">
        <v>2047</v>
      </c>
      <c r="G59353">
        <v>24823</v>
      </c>
      <c r="H59353" t="s">
        <v>2478</v>
      </c>
      <c r="I59353" t="s">
        <v>2113</v>
      </c>
      <c r="J59353">
        <v>60084</v>
      </c>
      <c r="K59353">
        <v>7538</v>
      </c>
      <c r="L59353" t="s">
        <v>2050</v>
      </c>
    </row>
    <row r="59354" spans="1:12" x14ac:dyDescent="0.2">
      <c r="A59354">
        <v>8023030</v>
      </c>
      <c r="B59354" s="2">
        <v>40316.552777777775</v>
      </c>
      <c r="C59354">
        <v>138</v>
      </c>
      <c r="D59354">
        <v>2820</v>
      </c>
      <c r="E59354">
        <v>3.15</v>
      </c>
      <c r="F59354" t="s">
        <v>2047</v>
      </c>
      <c r="G59354">
        <v>10792</v>
      </c>
      <c r="H59354" t="s">
        <v>3001</v>
      </c>
      <c r="I59354" t="s">
        <v>2072</v>
      </c>
      <c r="J59354">
        <v>15765</v>
      </c>
      <c r="K59354">
        <v>5411</v>
      </c>
      <c r="L59354" t="s">
        <v>2050</v>
      </c>
    </row>
    <row r="59355" spans="1:12" x14ac:dyDescent="0.2">
      <c r="A59355">
        <v>8023031</v>
      </c>
      <c r="B59355" s="2">
        <v>40316.552777777775</v>
      </c>
      <c r="C59355">
        <v>430</v>
      </c>
      <c r="D59355">
        <v>2860</v>
      </c>
      <c r="E59355">
        <v>62.51</v>
      </c>
      <c r="F59355" t="s">
        <v>2047</v>
      </c>
      <c r="G59355">
        <v>27601</v>
      </c>
      <c r="H59355" t="s">
        <v>2055</v>
      </c>
      <c r="I59355" t="s">
        <v>2056</v>
      </c>
      <c r="J59355">
        <v>46307</v>
      </c>
      <c r="K59355">
        <v>7538</v>
      </c>
      <c r="L59355" t="s">
        <v>2050</v>
      </c>
    </row>
    <row r="59356" spans="1:12" x14ac:dyDescent="0.2">
      <c r="A59356">
        <v>8023032</v>
      </c>
      <c r="B59356" s="2">
        <v>40316.552777777775</v>
      </c>
      <c r="C59356">
        <v>571</v>
      </c>
      <c r="D59356">
        <v>5960</v>
      </c>
      <c r="E59356">
        <v>38.58</v>
      </c>
      <c r="F59356" t="s">
        <v>2047</v>
      </c>
      <c r="G59356">
        <v>32175</v>
      </c>
      <c r="H59356" t="s">
        <v>2259</v>
      </c>
      <c r="I59356" t="s">
        <v>2260</v>
      </c>
      <c r="J59356">
        <v>25404</v>
      </c>
      <c r="K59356">
        <v>7538</v>
      </c>
      <c r="L59356" t="s">
        <v>2050</v>
      </c>
    </row>
    <row r="59357" spans="1:12" x14ac:dyDescent="0.2">
      <c r="A59357">
        <v>8023033</v>
      </c>
      <c r="B59357" s="2">
        <v>40316.552777777775</v>
      </c>
      <c r="C59357">
        <v>1116</v>
      </c>
      <c r="D59357">
        <v>5559</v>
      </c>
      <c r="E59357">
        <v>7.13</v>
      </c>
      <c r="F59357" t="s">
        <v>2047</v>
      </c>
      <c r="G59357">
        <v>22879</v>
      </c>
      <c r="H59357" t="s">
        <v>2861</v>
      </c>
      <c r="I59357" t="s">
        <v>2072</v>
      </c>
      <c r="J59357">
        <v>18969</v>
      </c>
      <c r="K59357">
        <v>5411</v>
      </c>
      <c r="L59357" t="s">
        <v>2050</v>
      </c>
    </row>
    <row r="59358" spans="1:12" x14ac:dyDescent="0.2">
      <c r="A59358">
        <v>8023034</v>
      </c>
      <c r="B59358" s="2">
        <v>40316.552777777775</v>
      </c>
      <c r="C59358">
        <v>1651</v>
      </c>
      <c r="D59358">
        <v>3450</v>
      </c>
      <c r="E59358">
        <v>120</v>
      </c>
      <c r="F59358" t="s">
        <v>2047</v>
      </c>
      <c r="G59358">
        <v>27092</v>
      </c>
      <c r="H59358" t="s">
        <v>2274</v>
      </c>
      <c r="I59358" t="s">
        <v>2149</v>
      </c>
      <c r="J59358">
        <v>38116</v>
      </c>
      <c r="K59358">
        <v>4829</v>
      </c>
      <c r="L59358" t="s">
        <v>2050</v>
      </c>
    </row>
    <row r="59359" spans="1:12" x14ac:dyDescent="0.2">
      <c r="A59359">
        <v>8023036</v>
      </c>
      <c r="B59359" s="2">
        <v>40316.553472222222</v>
      </c>
      <c r="C59359">
        <v>823</v>
      </c>
      <c r="D59359">
        <v>5524</v>
      </c>
      <c r="E59359">
        <v>-93</v>
      </c>
      <c r="F59359" t="s">
        <v>2047</v>
      </c>
      <c r="G59359">
        <v>49789</v>
      </c>
      <c r="H59359" t="s">
        <v>2800</v>
      </c>
      <c r="I59359" t="s">
        <v>2222</v>
      </c>
      <c r="J59359">
        <v>23434</v>
      </c>
      <c r="K59359">
        <v>5541</v>
      </c>
      <c r="L59359" t="s">
        <v>2050</v>
      </c>
    </row>
    <row r="59360" spans="1:12" x14ac:dyDescent="0.2">
      <c r="A59360">
        <v>8023037</v>
      </c>
      <c r="B59360" s="2">
        <v>40316.553472222222</v>
      </c>
      <c r="C59360">
        <v>825</v>
      </c>
      <c r="D59360">
        <v>4524</v>
      </c>
      <c r="E59360">
        <v>-53</v>
      </c>
      <c r="F59360" t="s">
        <v>2047</v>
      </c>
      <c r="G59360">
        <v>43293</v>
      </c>
      <c r="H59360" t="s">
        <v>3427</v>
      </c>
      <c r="I59360" t="s">
        <v>2054</v>
      </c>
      <c r="J59360">
        <v>91750</v>
      </c>
      <c r="K59360">
        <v>5499</v>
      </c>
      <c r="L59360" t="s">
        <v>2050</v>
      </c>
    </row>
    <row r="59361" spans="1:12" x14ac:dyDescent="0.2">
      <c r="A59361">
        <v>8023038</v>
      </c>
      <c r="B59361" s="2">
        <v>40316.553472222222</v>
      </c>
      <c r="C59361">
        <v>852</v>
      </c>
      <c r="D59361">
        <v>4187</v>
      </c>
      <c r="E59361">
        <v>15.06</v>
      </c>
      <c r="F59361" t="s">
        <v>2047</v>
      </c>
      <c r="G59361">
        <v>25887</v>
      </c>
      <c r="H59361" t="s">
        <v>2779</v>
      </c>
      <c r="I59361" t="s">
        <v>2101</v>
      </c>
      <c r="J59361">
        <v>32653</v>
      </c>
      <c r="K59361">
        <v>5814</v>
      </c>
      <c r="L59361" t="s">
        <v>2050</v>
      </c>
    </row>
    <row r="59362" spans="1:12" x14ac:dyDescent="0.2">
      <c r="A59362">
        <v>8023039</v>
      </c>
      <c r="B59362" s="2">
        <v>40316.553472222222</v>
      </c>
      <c r="C59362">
        <v>1696</v>
      </c>
      <c r="D59362">
        <v>2408</v>
      </c>
      <c r="E59362">
        <v>78</v>
      </c>
      <c r="F59362" t="s">
        <v>2047</v>
      </c>
      <c r="G59362">
        <v>59935</v>
      </c>
      <c r="H59362" t="s">
        <v>2204</v>
      </c>
      <c r="I59362" t="s">
        <v>2101</v>
      </c>
      <c r="J59362">
        <v>32953</v>
      </c>
      <c r="K59362">
        <v>5499</v>
      </c>
      <c r="L59362" t="s">
        <v>2050</v>
      </c>
    </row>
    <row r="59363" spans="1:12" x14ac:dyDescent="0.2">
      <c r="A59363">
        <v>8023040</v>
      </c>
      <c r="B59363" s="2">
        <v>40316.554166666669</v>
      </c>
      <c r="C59363">
        <v>112</v>
      </c>
      <c r="D59363">
        <v>1134</v>
      </c>
      <c r="E59363">
        <v>0.9</v>
      </c>
      <c r="F59363" t="s">
        <v>2047</v>
      </c>
      <c r="G59363">
        <v>86438</v>
      </c>
      <c r="H59363" t="s">
        <v>3464</v>
      </c>
      <c r="I59363" t="s">
        <v>2060</v>
      </c>
      <c r="J59363">
        <v>13619</v>
      </c>
      <c r="K59363">
        <v>5499</v>
      </c>
      <c r="L59363" t="s">
        <v>2050</v>
      </c>
    </row>
    <row r="59364" spans="1:12" x14ac:dyDescent="0.2">
      <c r="A59364">
        <v>8023041</v>
      </c>
      <c r="B59364" s="2">
        <v>40316.554166666669</v>
      </c>
      <c r="C59364">
        <v>369</v>
      </c>
      <c r="D59364">
        <v>2982</v>
      </c>
      <c r="E59364">
        <v>15.82</v>
      </c>
      <c r="F59364" t="s">
        <v>2047</v>
      </c>
      <c r="G59364">
        <v>77948</v>
      </c>
      <c r="H59364" t="s">
        <v>2431</v>
      </c>
      <c r="I59364" t="s">
        <v>2072</v>
      </c>
      <c r="J59364">
        <v>17602</v>
      </c>
      <c r="K59364">
        <v>4121</v>
      </c>
      <c r="L59364" t="s">
        <v>2050</v>
      </c>
    </row>
    <row r="59365" spans="1:12" x14ac:dyDescent="0.2">
      <c r="A59365">
        <v>8023042</v>
      </c>
      <c r="B59365" s="2">
        <v>40316.554166666669</v>
      </c>
      <c r="C59365">
        <v>425</v>
      </c>
      <c r="D59365">
        <v>5149</v>
      </c>
      <c r="E59365">
        <v>123.77</v>
      </c>
      <c r="F59365" t="s">
        <v>2047</v>
      </c>
      <c r="G59365">
        <v>59935</v>
      </c>
      <c r="H59365" t="s">
        <v>2804</v>
      </c>
      <c r="I59365" t="s">
        <v>2054</v>
      </c>
      <c r="J59365">
        <v>93924</v>
      </c>
      <c r="K59365">
        <v>5499</v>
      </c>
      <c r="L59365" t="s">
        <v>2050</v>
      </c>
    </row>
    <row r="59366" spans="1:12" x14ac:dyDescent="0.2">
      <c r="A59366">
        <v>8023043</v>
      </c>
      <c r="B59366" s="2">
        <v>40316.554166666669</v>
      </c>
      <c r="C59366">
        <v>723</v>
      </c>
      <c r="D59366">
        <v>1206</v>
      </c>
      <c r="E59366">
        <v>12.89</v>
      </c>
      <c r="F59366" t="s">
        <v>2047</v>
      </c>
      <c r="G59366">
        <v>26810</v>
      </c>
      <c r="H59366" t="s">
        <v>2277</v>
      </c>
      <c r="I59366" t="s">
        <v>2065</v>
      </c>
      <c r="J59366">
        <v>77015</v>
      </c>
      <c r="K59366">
        <v>5541</v>
      </c>
      <c r="L59366" t="s">
        <v>2050</v>
      </c>
    </row>
    <row r="59367" spans="1:12" x14ac:dyDescent="0.2">
      <c r="A59367">
        <v>8023044</v>
      </c>
      <c r="B59367" s="2">
        <v>40316.554166666669</v>
      </c>
      <c r="C59367">
        <v>1405</v>
      </c>
      <c r="D59367">
        <v>5420</v>
      </c>
      <c r="E59367">
        <v>38.93</v>
      </c>
      <c r="F59367" t="s">
        <v>2047</v>
      </c>
      <c r="G59367">
        <v>75781</v>
      </c>
      <c r="H59367" t="s">
        <v>2074</v>
      </c>
      <c r="I59367" t="s">
        <v>2049</v>
      </c>
      <c r="J59367">
        <v>58201</v>
      </c>
      <c r="K59367">
        <v>5411</v>
      </c>
      <c r="L59367" t="s">
        <v>2050</v>
      </c>
    </row>
    <row r="59368" spans="1:12" x14ac:dyDescent="0.2">
      <c r="A59368">
        <v>8023045</v>
      </c>
      <c r="B59368" s="2">
        <v>40316.554166666669</v>
      </c>
      <c r="C59368">
        <v>1520</v>
      </c>
      <c r="D59368">
        <v>108</v>
      </c>
      <c r="E59368">
        <v>1.1100000000000001</v>
      </c>
      <c r="F59368" t="s">
        <v>2047</v>
      </c>
      <c r="G59368">
        <v>14528</v>
      </c>
      <c r="H59368" t="s">
        <v>2116</v>
      </c>
      <c r="I59368" t="s">
        <v>2054</v>
      </c>
      <c r="J59368">
        <v>94112</v>
      </c>
      <c r="K59368">
        <v>5499</v>
      </c>
      <c r="L59368" t="s">
        <v>2050</v>
      </c>
    </row>
    <row r="59369" spans="1:12" x14ac:dyDescent="0.2">
      <c r="A59369">
        <v>8023046</v>
      </c>
      <c r="B59369" s="2">
        <v>40316.554166666669</v>
      </c>
      <c r="C59369">
        <v>1837</v>
      </c>
      <c r="D59369">
        <v>2256</v>
      </c>
      <c r="E59369">
        <v>64.42</v>
      </c>
      <c r="F59369" t="s">
        <v>2047</v>
      </c>
      <c r="G59369">
        <v>60569</v>
      </c>
      <c r="H59369" t="s">
        <v>2186</v>
      </c>
      <c r="I59369" t="s">
        <v>2054</v>
      </c>
      <c r="J59369">
        <v>90002</v>
      </c>
      <c r="K59369">
        <v>5300</v>
      </c>
      <c r="L59369" t="s">
        <v>2050</v>
      </c>
    </row>
    <row r="59370" spans="1:12" x14ac:dyDescent="0.2">
      <c r="A59370">
        <v>8023047</v>
      </c>
      <c r="B59370" s="2">
        <v>40316.554166666669</v>
      </c>
      <c r="C59370">
        <v>1920</v>
      </c>
      <c r="D59370">
        <v>5579</v>
      </c>
      <c r="E59370">
        <v>80.400000000000006</v>
      </c>
      <c r="F59370" t="s">
        <v>2047</v>
      </c>
      <c r="G59370">
        <v>25781</v>
      </c>
      <c r="H59370" t="s">
        <v>3029</v>
      </c>
      <c r="I59370" t="s">
        <v>2162</v>
      </c>
      <c r="J59370">
        <v>56354</v>
      </c>
      <c r="K59370">
        <v>5411</v>
      </c>
      <c r="L59370" t="s">
        <v>2050</v>
      </c>
    </row>
    <row r="59371" spans="1:12" x14ac:dyDescent="0.2">
      <c r="A59371">
        <v>8023049</v>
      </c>
      <c r="B59371" s="2">
        <v>40316.554861111108</v>
      </c>
      <c r="C59371">
        <v>1079</v>
      </c>
      <c r="D59371">
        <v>5826</v>
      </c>
      <c r="E59371">
        <v>29.85</v>
      </c>
      <c r="F59371" t="s">
        <v>2047</v>
      </c>
      <c r="G59371">
        <v>16921</v>
      </c>
      <c r="H59371" t="s">
        <v>2540</v>
      </c>
      <c r="I59371" t="s">
        <v>2060</v>
      </c>
      <c r="J59371">
        <v>11570</v>
      </c>
      <c r="K59371">
        <v>5411</v>
      </c>
      <c r="L59371" t="s">
        <v>2050</v>
      </c>
    </row>
    <row r="59372" spans="1:12" x14ac:dyDescent="0.2">
      <c r="A59372">
        <v>8023050</v>
      </c>
      <c r="B59372" s="2">
        <v>40316.554861111108</v>
      </c>
      <c r="C59372">
        <v>1121</v>
      </c>
      <c r="D59372">
        <v>5817</v>
      </c>
      <c r="E59372">
        <v>38.880000000000003</v>
      </c>
      <c r="F59372" t="s">
        <v>2047</v>
      </c>
      <c r="G59372">
        <v>45156</v>
      </c>
      <c r="H59372" t="s">
        <v>2667</v>
      </c>
      <c r="I59372" t="s">
        <v>2158</v>
      </c>
      <c r="J59372">
        <v>29492</v>
      </c>
      <c r="K59372">
        <v>5912</v>
      </c>
      <c r="L59372" t="s">
        <v>2050</v>
      </c>
    </row>
    <row r="59373" spans="1:12" x14ac:dyDescent="0.2">
      <c r="A59373">
        <v>8023051</v>
      </c>
      <c r="B59373" s="2">
        <v>40316.554861111108</v>
      </c>
      <c r="C59373">
        <v>1353</v>
      </c>
      <c r="D59373">
        <v>966</v>
      </c>
      <c r="E59373">
        <v>4.74</v>
      </c>
      <c r="F59373" t="s">
        <v>2047</v>
      </c>
      <c r="G59373">
        <v>89069</v>
      </c>
      <c r="H59373" t="s">
        <v>3667</v>
      </c>
      <c r="I59373" t="s">
        <v>2483</v>
      </c>
      <c r="J59373">
        <v>84067</v>
      </c>
      <c r="K59373">
        <v>5251</v>
      </c>
      <c r="L59373" t="s">
        <v>2050</v>
      </c>
    </row>
    <row r="59374" spans="1:12" x14ac:dyDescent="0.2">
      <c r="A59374">
        <v>8023053</v>
      </c>
      <c r="B59374" s="2">
        <v>40316.555555555555</v>
      </c>
      <c r="C59374">
        <v>1687</v>
      </c>
      <c r="D59374">
        <v>2509</v>
      </c>
      <c r="E59374">
        <v>71.53</v>
      </c>
      <c r="F59374" t="s">
        <v>2047</v>
      </c>
      <c r="G59374">
        <v>56840</v>
      </c>
      <c r="H59374" t="s">
        <v>2153</v>
      </c>
      <c r="I59374" t="s">
        <v>2154</v>
      </c>
      <c r="J59374">
        <v>87120</v>
      </c>
      <c r="K59374">
        <v>7538</v>
      </c>
      <c r="L59374" t="s">
        <v>2050</v>
      </c>
    </row>
    <row r="59375" spans="1:12" x14ac:dyDescent="0.2">
      <c r="A59375">
        <v>8023055</v>
      </c>
      <c r="B59375" s="2">
        <v>40316.556250000001</v>
      </c>
      <c r="C59375">
        <v>1198</v>
      </c>
      <c r="D59375">
        <v>2804</v>
      </c>
      <c r="E59375">
        <v>48.46</v>
      </c>
      <c r="F59375" t="s">
        <v>2061</v>
      </c>
      <c r="G59375">
        <v>9932</v>
      </c>
      <c r="H59375" t="s">
        <v>2062</v>
      </c>
      <c r="I59375" t="s">
        <v>2050</v>
      </c>
      <c r="K59375">
        <v>5311</v>
      </c>
      <c r="L59375" t="s">
        <v>2050</v>
      </c>
    </row>
    <row r="59376" spans="1:12" x14ac:dyDescent="0.2">
      <c r="A59376">
        <v>8023057</v>
      </c>
      <c r="B59376" s="2">
        <v>40316.556250000001</v>
      </c>
      <c r="C59376">
        <v>1648</v>
      </c>
      <c r="D59376">
        <v>5388</v>
      </c>
      <c r="E59376">
        <v>9.9499999999999993</v>
      </c>
      <c r="F59376" t="s">
        <v>2047</v>
      </c>
      <c r="G59376">
        <v>87625</v>
      </c>
      <c r="H59376" t="s">
        <v>2092</v>
      </c>
      <c r="I59376" t="s">
        <v>2093</v>
      </c>
      <c r="J59376">
        <v>7960</v>
      </c>
      <c r="K59376">
        <v>5812</v>
      </c>
      <c r="L59376" t="s">
        <v>2050</v>
      </c>
    </row>
    <row r="59377" spans="1:12" x14ac:dyDescent="0.2">
      <c r="A59377">
        <v>8023058</v>
      </c>
      <c r="B59377" s="2">
        <v>40316.556944444441</v>
      </c>
      <c r="C59377">
        <v>114</v>
      </c>
      <c r="D59377">
        <v>3398</v>
      </c>
      <c r="E59377">
        <v>25.49</v>
      </c>
      <c r="F59377" t="s">
        <v>2047</v>
      </c>
      <c r="G59377">
        <v>20561</v>
      </c>
      <c r="H59377" t="s">
        <v>2069</v>
      </c>
      <c r="I59377" t="s">
        <v>2054</v>
      </c>
      <c r="J59377">
        <v>91606</v>
      </c>
      <c r="K59377">
        <v>5912</v>
      </c>
      <c r="L59377" t="s">
        <v>2050</v>
      </c>
    </row>
    <row r="59378" spans="1:12" x14ac:dyDescent="0.2">
      <c r="A59378">
        <v>8023059</v>
      </c>
      <c r="B59378" s="2">
        <v>40316.556944444441</v>
      </c>
      <c r="C59378">
        <v>247</v>
      </c>
      <c r="D59378">
        <v>2179</v>
      </c>
      <c r="E59378">
        <v>80</v>
      </c>
      <c r="F59378" t="s">
        <v>2047</v>
      </c>
      <c r="G59378">
        <v>27092</v>
      </c>
      <c r="H59378" t="s">
        <v>3947</v>
      </c>
      <c r="I59378" t="s">
        <v>2109</v>
      </c>
      <c r="J59378">
        <v>70652</v>
      </c>
      <c r="K59378">
        <v>4829</v>
      </c>
      <c r="L59378" t="s">
        <v>2050</v>
      </c>
    </row>
    <row r="59379" spans="1:12" x14ac:dyDescent="0.2">
      <c r="A59379">
        <v>8023060</v>
      </c>
      <c r="B59379" s="2">
        <v>40316.556944444441</v>
      </c>
      <c r="C59379">
        <v>639</v>
      </c>
      <c r="D59379">
        <v>5016</v>
      </c>
      <c r="E59379">
        <v>18.29</v>
      </c>
      <c r="F59379" t="s">
        <v>2047</v>
      </c>
      <c r="G59379">
        <v>69034</v>
      </c>
      <c r="H59379" t="s">
        <v>2812</v>
      </c>
      <c r="I59379" t="s">
        <v>2119</v>
      </c>
      <c r="J59379">
        <v>44867</v>
      </c>
      <c r="K59379">
        <v>5411</v>
      </c>
      <c r="L59379" t="s">
        <v>2050</v>
      </c>
    </row>
    <row r="59380" spans="1:12" x14ac:dyDescent="0.2">
      <c r="A59380">
        <v>8023063</v>
      </c>
      <c r="B59380" s="2">
        <v>40316.556944444441</v>
      </c>
      <c r="C59380">
        <v>868</v>
      </c>
      <c r="D59380">
        <v>2233</v>
      </c>
      <c r="E59380">
        <v>31.03</v>
      </c>
      <c r="F59380" t="s">
        <v>2047</v>
      </c>
      <c r="G59380">
        <v>43293</v>
      </c>
      <c r="H59380" t="s">
        <v>2475</v>
      </c>
      <c r="I59380" t="s">
        <v>2097</v>
      </c>
      <c r="J59380">
        <v>73112</v>
      </c>
      <c r="K59380">
        <v>5499</v>
      </c>
      <c r="L59380" t="s">
        <v>2050</v>
      </c>
    </row>
    <row r="59381" spans="1:12" x14ac:dyDescent="0.2">
      <c r="A59381">
        <v>8023062</v>
      </c>
      <c r="B59381" s="2">
        <v>40316.556944444441</v>
      </c>
      <c r="C59381">
        <v>868</v>
      </c>
      <c r="D59381">
        <v>2233</v>
      </c>
      <c r="E59381">
        <v>82</v>
      </c>
      <c r="F59381" t="s">
        <v>2047</v>
      </c>
      <c r="G59381">
        <v>43293</v>
      </c>
      <c r="H59381" t="s">
        <v>2475</v>
      </c>
      <c r="I59381" t="s">
        <v>2097</v>
      </c>
      <c r="J59381">
        <v>73112</v>
      </c>
      <c r="K59381">
        <v>5499</v>
      </c>
      <c r="L59381" t="s">
        <v>2050</v>
      </c>
    </row>
    <row r="59382" spans="1:12" x14ac:dyDescent="0.2">
      <c r="A59382">
        <v>8023064</v>
      </c>
      <c r="B59382" s="2">
        <v>40316.556944444441</v>
      </c>
      <c r="C59382">
        <v>1103</v>
      </c>
      <c r="D59382">
        <v>2599</v>
      </c>
      <c r="E59382">
        <v>38.08</v>
      </c>
      <c r="F59382" t="s">
        <v>2047</v>
      </c>
      <c r="G59382">
        <v>48919</v>
      </c>
      <c r="H59382" t="s">
        <v>3287</v>
      </c>
      <c r="I59382" t="s">
        <v>2430</v>
      </c>
      <c r="J59382">
        <v>83854</v>
      </c>
      <c r="K59382">
        <v>5311</v>
      </c>
      <c r="L59382" t="s">
        <v>2050</v>
      </c>
    </row>
    <row r="59383" spans="1:12" x14ac:dyDescent="0.2">
      <c r="A59383">
        <v>8023065</v>
      </c>
      <c r="B59383" s="2">
        <v>40316.556944444441</v>
      </c>
      <c r="C59383">
        <v>1234</v>
      </c>
      <c r="D59383">
        <v>22</v>
      </c>
      <c r="E59383">
        <v>2.0099999999999998</v>
      </c>
      <c r="F59383" t="s">
        <v>2047</v>
      </c>
      <c r="G59383">
        <v>14528</v>
      </c>
      <c r="H59383" t="s">
        <v>2277</v>
      </c>
      <c r="I59383" t="s">
        <v>2065</v>
      </c>
      <c r="J59383">
        <v>77058</v>
      </c>
      <c r="K59383">
        <v>5499</v>
      </c>
      <c r="L59383" t="s">
        <v>2050</v>
      </c>
    </row>
    <row r="59384" spans="1:12" x14ac:dyDescent="0.2">
      <c r="A59384">
        <v>8023067</v>
      </c>
      <c r="B59384" s="2">
        <v>40316.556944444441</v>
      </c>
      <c r="C59384">
        <v>1696</v>
      </c>
      <c r="D59384">
        <v>2408</v>
      </c>
      <c r="E59384">
        <v>187.5</v>
      </c>
      <c r="F59384" t="s">
        <v>2047</v>
      </c>
      <c r="G59384">
        <v>59935</v>
      </c>
      <c r="H59384" t="s">
        <v>2204</v>
      </c>
      <c r="I59384" t="s">
        <v>2101</v>
      </c>
      <c r="J59384">
        <v>32953</v>
      </c>
      <c r="K59384">
        <v>5499</v>
      </c>
      <c r="L59384" t="s">
        <v>2050</v>
      </c>
    </row>
    <row r="59385" spans="1:12" x14ac:dyDescent="0.2">
      <c r="A59385">
        <v>8023068</v>
      </c>
      <c r="B59385" s="2">
        <v>40316.556944444441</v>
      </c>
      <c r="C59385">
        <v>1963</v>
      </c>
      <c r="D59385">
        <v>3364</v>
      </c>
      <c r="E59385">
        <v>24.4</v>
      </c>
      <c r="F59385" t="s">
        <v>2047</v>
      </c>
      <c r="G59385">
        <v>88852</v>
      </c>
      <c r="H59385" t="s">
        <v>2084</v>
      </c>
      <c r="I59385" t="s">
        <v>2054</v>
      </c>
      <c r="J59385">
        <v>95687</v>
      </c>
      <c r="K59385">
        <v>4121</v>
      </c>
      <c r="L59385" t="s">
        <v>2050</v>
      </c>
    </row>
    <row r="59386" spans="1:12" x14ac:dyDescent="0.2">
      <c r="A59386">
        <v>8023069</v>
      </c>
      <c r="B59386" s="2">
        <v>40316.557638888888</v>
      </c>
      <c r="C59386">
        <v>402</v>
      </c>
      <c r="D59386">
        <v>2536</v>
      </c>
      <c r="E59386">
        <v>37.47</v>
      </c>
      <c r="F59386" t="s">
        <v>2061</v>
      </c>
      <c r="G59386">
        <v>39021</v>
      </c>
      <c r="H59386" t="s">
        <v>2062</v>
      </c>
      <c r="I59386" t="s">
        <v>2050</v>
      </c>
      <c r="K59386">
        <v>4784</v>
      </c>
      <c r="L59386" t="s">
        <v>2050</v>
      </c>
    </row>
    <row r="59387" spans="1:12" x14ac:dyDescent="0.2">
      <c r="A59387">
        <v>8023070</v>
      </c>
      <c r="B59387" s="2">
        <v>40316.557638888888</v>
      </c>
      <c r="C59387">
        <v>970</v>
      </c>
      <c r="D59387">
        <v>1012</v>
      </c>
      <c r="E59387">
        <v>140</v>
      </c>
      <c r="F59387" t="s">
        <v>2047</v>
      </c>
      <c r="G59387">
        <v>27092</v>
      </c>
      <c r="H59387" t="s">
        <v>2495</v>
      </c>
      <c r="I59387" t="s">
        <v>2101</v>
      </c>
      <c r="J59387">
        <v>32137</v>
      </c>
      <c r="K59387">
        <v>4829</v>
      </c>
      <c r="L59387" t="s">
        <v>2050</v>
      </c>
    </row>
    <row r="59388" spans="1:12" x14ac:dyDescent="0.2">
      <c r="A59388">
        <v>8023072</v>
      </c>
      <c r="B59388" s="2">
        <v>40316.557638888888</v>
      </c>
      <c r="C59388">
        <v>1267</v>
      </c>
      <c r="D59388">
        <v>4299</v>
      </c>
      <c r="E59388">
        <v>11.63</v>
      </c>
      <c r="F59388" t="s">
        <v>2061</v>
      </c>
      <c r="G59388">
        <v>88459</v>
      </c>
      <c r="H59388" t="s">
        <v>2062</v>
      </c>
      <c r="I59388" t="s">
        <v>2050</v>
      </c>
      <c r="K59388">
        <v>5311</v>
      </c>
      <c r="L59388" t="s">
        <v>2050</v>
      </c>
    </row>
    <row r="59389" spans="1:12" x14ac:dyDescent="0.2">
      <c r="A59389">
        <v>8023073</v>
      </c>
      <c r="B59389" s="2">
        <v>40316.557638888888</v>
      </c>
      <c r="C59389">
        <v>1485</v>
      </c>
      <c r="D59389">
        <v>3819</v>
      </c>
      <c r="E59389">
        <v>10.64</v>
      </c>
      <c r="F59389" t="s">
        <v>2047</v>
      </c>
      <c r="G59389">
        <v>88646</v>
      </c>
      <c r="H59389" t="s">
        <v>3005</v>
      </c>
      <c r="I59389" t="s">
        <v>2065</v>
      </c>
      <c r="J59389">
        <v>75495</v>
      </c>
      <c r="K59389">
        <v>5812</v>
      </c>
      <c r="L59389" t="s">
        <v>2050</v>
      </c>
    </row>
    <row r="59390" spans="1:12" x14ac:dyDescent="0.2">
      <c r="A59390">
        <v>8023074</v>
      </c>
      <c r="B59390" s="2">
        <v>40316.558333333334</v>
      </c>
      <c r="C59390">
        <v>0</v>
      </c>
      <c r="D59390">
        <v>4639</v>
      </c>
      <c r="E59390">
        <v>53.53</v>
      </c>
      <c r="F59390" t="s">
        <v>2047</v>
      </c>
      <c r="G59390">
        <v>41527</v>
      </c>
      <c r="H59390" t="s">
        <v>3026</v>
      </c>
      <c r="I59390" t="s">
        <v>2265</v>
      </c>
      <c r="J59390">
        <v>4074</v>
      </c>
      <c r="K59390">
        <v>5310</v>
      </c>
      <c r="L59390" t="s">
        <v>2050</v>
      </c>
    </row>
    <row r="59391" spans="1:12" x14ac:dyDescent="0.2">
      <c r="A59391">
        <v>8023075</v>
      </c>
      <c r="B59391" s="2">
        <v>40316.558333333334</v>
      </c>
      <c r="C59391">
        <v>823</v>
      </c>
      <c r="D59391">
        <v>5524</v>
      </c>
      <c r="E59391">
        <v>48.27</v>
      </c>
      <c r="F59391" t="s">
        <v>2047</v>
      </c>
      <c r="G59391">
        <v>49789</v>
      </c>
      <c r="H59391" t="s">
        <v>2800</v>
      </c>
      <c r="I59391" t="s">
        <v>2222</v>
      </c>
      <c r="J59391">
        <v>23434</v>
      </c>
      <c r="K59391">
        <v>5541</v>
      </c>
      <c r="L59391" t="s">
        <v>2050</v>
      </c>
    </row>
    <row r="59392" spans="1:12" x14ac:dyDescent="0.2">
      <c r="A59392">
        <v>8023076</v>
      </c>
      <c r="B59392" s="2">
        <v>40316.558333333334</v>
      </c>
      <c r="C59392">
        <v>1256</v>
      </c>
      <c r="D59392">
        <v>236</v>
      </c>
      <c r="E59392">
        <v>27.51</v>
      </c>
      <c r="F59392" t="s">
        <v>2061</v>
      </c>
      <c r="G59392">
        <v>39021</v>
      </c>
      <c r="H59392" t="s">
        <v>2062</v>
      </c>
      <c r="I59392" t="s">
        <v>2050</v>
      </c>
      <c r="K59392">
        <v>4784</v>
      </c>
      <c r="L59392" t="s">
        <v>2050</v>
      </c>
    </row>
    <row r="59393" spans="1:12" x14ac:dyDescent="0.2">
      <c r="A59393">
        <v>8023077</v>
      </c>
      <c r="B59393" s="2">
        <v>40316.558333333334</v>
      </c>
      <c r="C59393">
        <v>1964</v>
      </c>
      <c r="D59393">
        <v>5898</v>
      </c>
      <c r="E59393">
        <v>46.23</v>
      </c>
      <c r="F59393" t="s">
        <v>2047</v>
      </c>
      <c r="G59393">
        <v>36934</v>
      </c>
      <c r="H59393" t="s">
        <v>2196</v>
      </c>
      <c r="I59393" t="s">
        <v>2134</v>
      </c>
      <c r="J59393">
        <v>27520</v>
      </c>
      <c r="K59393">
        <v>7538</v>
      </c>
      <c r="L59393" t="s">
        <v>2050</v>
      </c>
    </row>
    <row r="59394" spans="1:12" x14ac:dyDescent="0.2">
      <c r="A59394">
        <v>8023078</v>
      </c>
      <c r="B59394" s="2">
        <v>40316.559027777781</v>
      </c>
      <c r="C59394">
        <v>55</v>
      </c>
      <c r="D59394">
        <v>3265</v>
      </c>
      <c r="E59394">
        <v>1.48</v>
      </c>
      <c r="F59394" t="s">
        <v>2047</v>
      </c>
      <c r="G59394">
        <v>14528</v>
      </c>
      <c r="H59394" t="s">
        <v>2411</v>
      </c>
      <c r="I59394" t="s">
        <v>2054</v>
      </c>
      <c r="J59394">
        <v>94804</v>
      </c>
      <c r="K59394">
        <v>5499</v>
      </c>
      <c r="L59394" t="s">
        <v>2050</v>
      </c>
    </row>
    <row r="59395" spans="1:12" x14ac:dyDescent="0.2">
      <c r="A59395">
        <v>8023079</v>
      </c>
      <c r="B59395" s="2">
        <v>40316.559027777781</v>
      </c>
      <c r="C59395">
        <v>795</v>
      </c>
      <c r="D59395">
        <v>5162</v>
      </c>
      <c r="E59395">
        <v>67.91</v>
      </c>
      <c r="F59395" t="s">
        <v>2047</v>
      </c>
      <c r="G59395">
        <v>19964</v>
      </c>
      <c r="H59395" t="s">
        <v>2135</v>
      </c>
      <c r="I59395" t="s">
        <v>2065</v>
      </c>
      <c r="J59395">
        <v>75206</v>
      </c>
      <c r="K59395">
        <v>5311</v>
      </c>
      <c r="L59395" t="s">
        <v>2050</v>
      </c>
    </row>
    <row r="59396" spans="1:12" x14ac:dyDescent="0.2">
      <c r="A59396">
        <v>8023080</v>
      </c>
      <c r="B59396" s="2">
        <v>40316.559027777781</v>
      </c>
      <c r="C59396">
        <v>1208</v>
      </c>
      <c r="D59396">
        <v>2203</v>
      </c>
      <c r="E59396">
        <v>14.08</v>
      </c>
      <c r="F59396" t="s">
        <v>2047</v>
      </c>
      <c r="G59396">
        <v>79664</v>
      </c>
      <c r="H59396" t="s">
        <v>2517</v>
      </c>
      <c r="I59396" t="s">
        <v>2072</v>
      </c>
      <c r="J59396">
        <v>17044</v>
      </c>
      <c r="K59396">
        <v>5814</v>
      </c>
      <c r="L59396" t="s">
        <v>2050</v>
      </c>
    </row>
    <row r="59397" spans="1:12" x14ac:dyDescent="0.2">
      <c r="A59397">
        <v>8023081</v>
      </c>
      <c r="B59397" s="2">
        <v>40316.55972222222</v>
      </c>
      <c r="C59397">
        <v>11</v>
      </c>
      <c r="D59397">
        <v>243</v>
      </c>
      <c r="E59397">
        <v>16.48</v>
      </c>
      <c r="F59397" t="s">
        <v>2047</v>
      </c>
      <c r="G59397">
        <v>61195</v>
      </c>
      <c r="H59397" t="s">
        <v>2972</v>
      </c>
      <c r="I59397" t="s">
        <v>2058</v>
      </c>
      <c r="J59397">
        <v>21136</v>
      </c>
      <c r="K59397">
        <v>5541</v>
      </c>
      <c r="L59397" t="s">
        <v>2050</v>
      </c>
    </row>
    <row r="59398" spans="1:12" x14ac:dyDescent="0.2">
      <c r="A59398">
        <v>8023082</v>
      </c>
      <c r="B59398" s="2">
        <v>40316.55972222222</v>
      </c>
      <c r="C59398">
        <v>668</v>
      </c>
      <c r="D59398">
        <v>3758</v>
      </c>
      <c r="E59398">
        <v>2.4500000000000002</v>
      </c>
      <c r="F59398" t="s">
        <v>2047</v>
      </c>
      <c r="G59398">
        <v>39157</v>
      </c>
      <c r="H59398" t="s">
        <v>3031</v>
      </c>
      <c r="I59398" t="s">
        <v>2080</v>
      </c>
      <c r="J59398">
        <v>35211</v>
      </c>
      <c r="K59398">
        <v>5912</v>
      </c>
      <c r="L59398" t="s">
        <v>2050</v>
      </c>
    </row>
    <row r="59399" spans="1:12" x14ac:dyDescent="0.2">
      <c r="A59399">
        <v>8023083</v>
      </c>
      <c r="B59399" s="2">
        <v>40316.55972222222</v>
      </c>
      <c r="C59399">
        <v>1020</v>
      </c>
      <c r="D59399">
        <v>1224</v>
      </c>
      <c r="E59399">
        <v>18.79</v>
      </c>
      <c r="F59399" t="s">
        <v>2047</v>
      </c>
      <c r="G59399">
        <v>92289</v>
      </c>
      <c r="H59399" t="s">
        <v>4996</v>
      </c>
      <c r="I59399" t="s">
        <v>2113</v>
      </c>
      <c r="J59399">
        <v>60194</v>
      </c>
      <c r="K59399">
        <v>5411</v>
      </c>
      <c r="L59399" t="s">
        <v>2050</v>
      </c>
    </row>
    <row r="59400" spans="1:12" x14ac:dyDescent="0.2">
      <c r="A59400">
        <v>8023084</v>
      </c>
      <c r="B59400" s="2">
        <v>40316.55972222222</v>
      </c>
      <c r="C59400">
        <v>1076</v>
      </c>
      <c r="D59400">
        <v>3027</v>
      </c>
      <c r="E59400">
        <v>94.55</v>
      </c>
      <c r="F59400" t="s">
        <v>2047</v>
      </c>
      <c r="G59400">
        <v>54850</v>
      </c>
      <c r="H59400" t="s">
        <v>3624</v>
      </c>
      <c r="I59400" t="s">
        <v>2134</v>
      </c>
      <c r="J59400">
        <v>28345</v>
      </c>
      <c r="K59400">
        <v>4814</v>
      </c>
      <c r="L59400" t="s">
        <v>2050</v>
      </c>
    </row>
    <row r="59401" spans="1:12" x14ac:dyDescent="0.2">
      <c r="A59401">
        <v>8023086</v>
      </c>
      <c r="B59401" s="2">
        <v>40316.55972222222</v>
      </c>
      <c r="C59401">
        <v>1430</v>
      </c>
      <c r="D59401">
        <v>66</v>
      </c>
      <c r="E59401">
        <v>509.76</v>
      </c>
      <c r="F59401" t="s">
        <v>2047</v>
      </c>
      <c r="G59401">
        <v>57133</v>
      </c>
      <c r="H59401" t="s">
        <v>2138</v>
      </c>
      <c r="I59401" t="s">
        <v>2068</v>
      </c>
      <c r="J59401">
        <v>96792</v>
      </c>
      <c r="K59401">
        <v>3730</v>
      </c>
      <c r="L59401" t="s">
        <v>2050</v>
      </c>
    </row>
    <row r="59402" spans="1:12" x14ac:dyDescent="0.2">
      <c r="A59402">
        <v>8023087</v>
      </c>
      <c r="B59402" s="2">
        <v>40316.55972222222</v>
      </c>
      <c r="C59402">
        <v>1901</v>
      </c>
      <c r="D59402">
        <v>3887</v>
      </c>
      <c r="E59402">
        <v>7.93</v>
      </c>
      <c r="F59402" t="s">
        <v>2047</v>
      </c>
      <c r="G59402">
        <v>98648</v>
      </c>
      <c r="H59402" t="s">
        <v>4553</v>
      </c>
      <c r="I59402" t="s">
        <v>2123</v>
      </c>
      <c r="J59402">
        <v>48879</v>
      </c>
      <c r="K59402">
        <v>5814</v>
      </c>
      <c r="L59402" t="s">
        <v>2050</v>
      </c>
    </row>
    <row r="59403" spans="1:12" x14ac:dyDescent="0.2">
      <c r="A59403">
        <v>8023089</v>
      </c>
      <c r="B59403" s="2">
        <v>40316.560416666667</v>
      </c>
      <c r="C59403">
        <v>716</v>
      </c>
      <c r="D59403">
        <v>4715</v>
      </c>
      <c r="E59403">
        <v>6.78</v>
      </c>
      <c r="F59403" t="s">
        <v>2047</v>
      </c>
      <c r="G59403">
        <v>98648</v>
      </c>
      <c r="H59403" t="s">
        <v>3585</v>
      </c>
      <c r="I59403" t="s">
        <v>2054</v>
      </c>
      <c r="J59403">
        <v>92223</v>
      </c>
      <c r="K59403">
        <v>5814</v>
      </c>
      <c r="L59403" t="s">
        <v>2050</v>
      </c>
    </row>
    <row r="59404" spans="1:12" x14ac:dyDescent="0.2">
      <c r="A59404">
        <v>8023090</v>
      </c>
      <c r="B59404" s="2">
        <v>40316.560416666667</v>
      </c>
      <c r="C59404">
        <v>825</v>
      </c>
      <c r="D59404">
        <v>4524</v>
      </c>
      <c r="E59404">
        <v>45.54</v>
      </c>
      <c r="F59404" t="s">
        <v>2047</v>
      </c>
      <c r="G59404">
        <v>43293</v>
      </c>
      <c r="H59404" t="s">
        <v>3427</v>
      </c>
      <c r="I59404" t="s">
        <v>2054</v>
      </c>
      <c r="J59404">
        <v>91750</v>
      </c>
      <c r="K59404">
        <v>5499</v>
      </c>
      <c r="L59404" t="s">
        <v>2050</v>
      </c>
    </row>
    <row r="59405" spans="1:12" x14ac:dyDescent="0.2">
      <c r="A59405">
        <v>8023091</v>
      </c>
      <c r="B59405" s="2">
        <v>40316.560416666667</v>
      </c>
      <c r="C59405">
        <v>868</v>
      </c>
      <c r="D59405">
        <v>2233</v>
      </c>
      <c r="E59405">
        <v>-82</v>
      </c>
      <c r="F59405" t="s">
        <v>2047</v>
      </c>
      <c r="G59405">
        <v>43293</v>
      </c>
      <c r="H59405" t="s">
        <v>2475</v>
      </c>
      <c r="I59405" t="s">
        <v>2097</v>
      </c>
      <c r="J59405">
        <v>73112</v>
      </c>
      <c r="K59405">
        <v>5499</v>
      </c>
      <c r="L59405" t="s">
        <v>2050</v>
      </c>
    </row>
    <row r="59406" spans="1:12" x14ac:dyDescent="0.2">
      <c r="A59406">
        <v>8023092</v>
      </c>
      <c r="B59406" s="2">
        <v>40316.561111111114</v>
      </c>
      <c r="C59406">
        <v>328</v>
      </c>
      <c r="D59406">
        <v>1263</v>
      </c>
      <c r="E59406">
        <v>234.02</v>
      </c>
      <c r="F59406" t="s">
        <v>2061</v>
      </c>
      <c r="G59406">
        <v>65108</v>
      </c>
      <c r="H59406" t="s">
        <v>2062</v>
      </c>
      <c r="I59406" t="s">
        <v>2050</v>
      </c>
      <c r="K59406">
        <v>4899</v>
      </c>
      <c r="L59406" t="s">
        <v>2050</v>
      </c>
    </row>
    <row r="59407" spans="1:12" x14ac:dyDescent="0.2">
      <c r="A59407">
        <v>8023094</v>
      </c>
      <c r="B59407" s="2">
        <v>40316.561111111114</v>
      </c>
      <c r="C59407">
        <v>989</v>
      </c>
      <c r="D59407">
        <v>4613</v>
      </c>
      <c r="E59407">
        <v>27.75</v>
      </c>
      <c r="F59407" t="s">
        <v>2047</v>
      </c>
      <c r="G59407">
        <v>61195</v>
      </c>
      <c r="H59407" t="s">
        <v>2776</v>
      </c>
      <c r="I59407" t="s">
        <v>2222</v>
      </c>
      <c r="J59407">
        <v>20152</v>
      </c>
      <c r="K59407">
        <v>5541</v>
      </c>
      <c r="L59407" t="s">
        <v>2050</v>
      </c>
    </row>
    <row r="59408" spans="1:12" x14ac:dyDescent="0.2">
      <c r="A59408">
        <v>8023096</v>
      </c>
      <c r="B59408" s="2">
        <v>40316.561111111114</v>
      </c>
      <c r="C59408">
        <v>1053</v>
      </c>
      <c r="D59408">
        <v>3771</v>
      </c>
      <c r="E59408">
        <v>17.72</v>
      </c>
      <c r="F59408" t="s">
        <v>2047</v>
      </c>
      <c r="G59408">
        <v>14614</v>
      </c>
      <c r="H59408" t="s">
        <v>3054</v>
      </c>
      <c r="I59408" t="s">
        <v>2101</v>
      </c>
      <c r="J59408">
        <v>32765</v>
      </c>
      <c r="K59408">
        <v>5411</v>
      </c>
      <c r="L59408" t="s">
        <v>2050</v>
      </c>
    </row>
    <row r="59409" spans="1:12" x14ac:dyDescent="0.2">
      <c r="A59409">
        <v>8023097</v>
      </c>
      <c r="B59409" s="2">
        <v>40316.561111111114</v>
      </c>
      <c r="C59409">
        <v>1176</v>
      </c>
      <c r="D59409">
        <v>2629</v>
      </c>
      <c r="E59409">
        <v>374.85</v>
      </c>
      <c r="F59409" t="s">
        <v>2061</v>
      </c>
      <c r="G59409">
        <v>43422</v>
      </c>
      <c r="H59409" t="s">
        <v>2062</v>
      </c>
      <c r="I59409" t="s">
        <v>2050</v>
      </c>
      <c r="K59409">
        <v>6300</v>
      </c>
      <c r="L59409" t="s">
        <v>2050</v>
      </c>
    </row>
    <row r="59410" spans="1:12" x14ac:dyDescent="0.2">
      <c r="A59410">
        <v>8023098</v>
      </c>
      <c r="B59410" s="2">
        <v>40316.561111111114</v>
      </c>
      <c r="C59410">
        <v>1622</v>
      </c>
      <c r="D59410">
        <v>2877</v>
      </c>
      <c r="E59410">
        <v>16.05</v>
      </c>
      <c r="F59410" t="s">
        <v>2047</v>
      </c>
      <c r="G59410">
        <v>75346</v>
      </c>
      <c r="H59410" t="s">
        <v>2128</v>
      </c>
      <c r="I59410" t="s">
        <v>2089</v>
      </c>
      <c r="J59410">
        <v>2021</v>
      </c>
      <c r="K59410">
        <v>5310</v>
      </c>
      <c r="L59410" t="s">
        <v>2050</v>
      </c>
    </row>
    <row r="59411" spans="1:12" x14ac:dyDescent="0.2">
      <c r="A59411">
        <v>8023099</v>
      </c>
      <c r="B59411" s="2">
        <v>40316.561111111114</v>
      </c>
      <c r="C59411">
        <v>1696</v>
      </c>
      <c r="D59411">
        <v>2408</v>
      </c>
      <c r="E59411">
        <v>-78</v>
      </c>
      <c r="F59411" t="s">
        <v>2047</v>
      </c>
      <c r="G59411">
        <v>59935</v>
      </c>
      <c r="H59411" t="s">
        <v>2204</v>
      </c>
      <c r="I59411" t="s">
        <v>2101</v>
      </c>
      <c r="J59411">
        <v>32953</v>
      </c>
      <c r="K59411">
        <v>5499</v>
      </c>
      <c r="L59411" t="s">
        <v>2050</v>
      </c>
    </row>
    <row r="59412" spans="1:12" x14ac:dyDescent="0.2">
      <c r="A59412">
        <v>8023100</v>
      </c>
      <c r="B59412" s="2">
        <v>40316.561111111114</v>
      </c>
      <c r="C59412">
        <v>1955</v>
      </c>
      <c r="D59412">
        <v>4184</v>
      </c>
      <c r="E59412">
        <v>168.73</v>
      </c>
      <c r="F59412" t="s">
        <v>2047</v>
      </c>
      <c r="G59412">
        <v>70729</v>
      </c>
      <c r="H59412" t="s">
        <v>2128</v>
      </c>
      <c r="I59412" t="s">
        <v>2134</v>
      </c>
      <c r="J59412">
        <v>28716</v>
      </c>
      <c r="K59412">
        <v>8021</v>
      </c>
      <c r="L59412" t="s">
        <v>2050</v>
      </c>
    </row>
    <row r="59413" spans="1:12" x14ac:dyDescent="0.2">
      <c r="A59413">
        <v>8023101</v>
      </c>
      <c r="B59413" s="2">
        <v>40316.561805555553</v>
      </c>
      <c r="C59413">
        <v>598</v>
      </c>
      <c r="D59413">
        <v>32</v>
      </c>
      <c r="E59413">
        <v>24</v>
      </c>
      <c r="F59413" t="s">
        <v>2061</v>
      </c>
      <c r="G59413">
        <v>39021</v>
      </c>
      <c r="H59413" t="s">
        <v>2062</v>
      </c>
      <c r="I59413" t="s">
        <v>2050</v>
      </c>
      <c r="K59413">
        <v>4784</v>
      </c>
      <c r="L59413" t="s">
        <v>2050</v>
      </c>
    </row>
    <row r="59414" spans="1:12" x14ac:dyDescent="0.2">
      <c r="A59414">
        <v>8023103</v>
      </c>
      <c r="B59414" s="2">
        <v>40316.561805555553</v>
      </c>
      <c r="C59414">
        <v>1744</v>
      </c>
      <c r="D59414">
        <v>4209</v>
      </c>
      <c r="E59414">
        <v>5.52</v>
      </c>
      <c r="F59414" t="s">
        <v>2047</v>
      </c>
      <c r="G59414">
        <v>83480</v>
      </c>
      <c r="H59414" t="s">
        <v>2765</v>
      </c>
      <c r="I59414" t="s">
        <v>2149</v>
      </c>
      <c r="J59414">
        <v>38401</v>
      </c>
      <c r="K59414">
        <v>9402</v>
      </c>
      <c r="L59414" t="s">
        <v>2050</v>
      </c>
    </row>
    <row r="59415" spans="1:12" x14ac:dyDescent="0.2">
      <c r="A59415">
        <v>8023104</v>
      </c>
      <c r="B59415" s="2">
        <v>40316.5625</v>
      </c>
      <c r="C59415">
        <v>75</v>
      </c>
      <c r="D59415">
        <v>3781</v>
      </c>
      <c r="E59415">
        <v>26.83</v>
      </c>
      <c r="F59415" t="s">
        <v>2061</v>
      </c>
      <c r="G59415">
        <v>41122</v>
      </c>
      <c r="H59415" t="s">
        <v>2062</v>
      </c>
      <c r="I59415" t="s">
        <v>2050</v>
      </c>
      <c r="K59415">
        <v>4784</v>
      </c>
      <c r="L59415" t="s">
        <v>2050</v>
      </c>
    </row>
    <row r="59416" spans="1:12" x14ac:dyDescent="0.2">
      <c r="A59416">
        <v>8023105</v>
      </c>
      <c r="B59416" s="2">
        <v>40316.5625</v>
      </c>
      <c r="C59416">
        <v>235</v>
      </c>
      <c r="D59416">
        <v>5126</v>
      </c>
      <c r="E59416">
        <v>7.83</v>
      </c>
      <c r="F59416" t="s">
        <v>2047</v>
      </c>
      <c r="G59416">
        <v>24504</v>
      </c>
      <c r="H59416" t="s">
        <v>2382</v>
      </c>
      <c r="I59416" t="s">
        <v>2060</v>
      </c>
      <c r="J59416">
        <v>10033</v>
      </c>
      <c r="K59416">
        <v>4214</v>
      </c>
      <c r="L59416" t="s">
        <v>2050</v>
      </c>
    </row>
    <row r="59417" spans="1:12" x14ac:dyDescent="0.2">
      <c r="A59417">
        <v>8023106</v>
      </c>
      <c r="B59417" s="2">
        <v>40316.5625</v>
      </c>
      <c r="C59417">
        <v>820</v>
      </c>
      <c r="D59417">
        <v>127</v>
      </c>
      <c r="E59417">
        <v>36.33</v>
      </c>
      <c r="F59417" t="s">
        <v>2047</v>
      </c>
      <c r="G59417">
        <v>60569</v>
      </c>
      <c r="H59417" t="s">
        <v>4084</v>
      </c>
      <c r="I59417" t="s">
        <v>2089</v>
      </c>
      <c r="J59417">
        <v>2655</v>
      </c>
      <c r="K59417">
        <v>5300</v>
      </c>
      <c r="L59417" t="s">
        <v>2050</v>
      </c>
    </row>
    <row r="59418" spans="1:12" x14ac:dyDescent="0.2">
      <c r="A59418">
        <v>8023110</v>
      </c>
      <c r="B59418" s="2">
        <v>40316.563194444447</v>
      </c>
      <c r="C59418">
        <v>729</v>
      </c>
      <c r="D59418">
        <v>3905</v>
      </c>
      <c r="E59418">
        <v>79.97</v>
      </c>
      <c r="F59418" t="s">
        <v>2047</v>
      </c>
      <c r="G59418">
        <v>60569</v>
      </c>
      <c r="H59418" t="s">
        <v>3659</v>
      </c>
      <c r="I59418" t="s">
        <v>2056</v>
      </c>
      <c r="J59418">
        <v>46112</v>
      </c>
      <c r="K59418">
        <v>5300</v>
      </c>
      <c r="L59418" t="s">
        <v>2050</v>
      </c>
    </row>
    <row r="59419" spans="1:12" x14ac:dyDescent="0.2">
      <c r="A59419">
        <v>8023111</v>
      </c>
      <c r="B59419" s="2">
        <v>40316.563194444447</v>
      </c>
      <c r="C59419">
        <v>944</v>
      </c>
      <c r="D59419">
        <v>5550</v>
      </c>
      <c r="E59419">
        <v>177.06</v>
      </c>
      <c r="F59419" t="s">
        <v>2047</v>
      </c>
      <c r="G59419">
        <v>60569</v>
      </c>
      <c r="H59419" t="s">
        <v>3835</v>
      </c>
      <c r="I59419" t="s">
        <v>2054</v>
      </c>
      <c r="J59419">
        <v>90302</v>
      </c>
      <c r="K59419">
        <v>5300</v>
      </c>
      <c r="L59419" t="s">
        <v>2050</v>
      </c>
    </row>
    <row r="59420" spans="1:12" x14ac:dyDescent="0.2">
      <c r="A59420">
        <v>8023112</v>
      </c>
      <c r="B59420" s="2">
        <v>40316.563194444447</v>
      </c>
      <c r="C59420">
        <v>1562</v>
      </c>
      <c r="D59420">
        <v>168</v>
      </c>
      <c r="E59420">
        <v>31.99</v>
      </c>
      <c r="F59420" t="s">
        <v>2047</v>
      </c>
      <c r="G59420">
        <v>48919</v>
      </c>
      <c r="H59420" t="s">
        <v>2379</v>
      </c>
      <c r="I59420" t="s">
        <v>2097</v>
      </c>
      <c r="J59420">
        <v>74401</v>
      </c>
      <c r="K59420">
        <v>5311</v>
      </c>
      <c r="L59420" t="s">
        <v>2050</v>
      </c>
    </row>
    <row r="59421" spans="1:12" x14ac:dyDescent="0.2">
      <c r="A59421">
        <v>8023113</v>
      </c>
      <c r="B59421" s="2">
        <v>40316.563194444447</v>
      </c>
      <c r="C59421">
        <v>1702</v>
      </c>
      <c r="D59421">
        <v>5749</v>
      </c>
      <c r="E59421">
        <v>21.76</v>
      </c>
      <c r="F59421" t="s">
        <v>2047</v>
      </c>
      <c r="G59421">
        <v>59926</v>
      </c>
      <c r="H59421" t="s">
        <v>3060</v>
      </c>
      <c r="I59421" t="s">
        <v>2054</v>
      </c>
      <c r="J59421">
        <v>91752</v>
      </c>
      <c r="K59421">
        <v>5813</v>
      </c>
      <c r="L59421" t="s">
        <v>2050</v>
      </c>
    </row>
    <row r="59422" spans="1:12" x14ac:dyDescent="0.2">
      <c r="A59422">
        <v>8023114</v>
      </c>
      <c r="B59422" s="2">
        <v>40316.564583333333</v>
      </c>
      <c r="C59422">
        <v>394</v>
      </c>
      <c r="D59422">
        <v>4717</v>
      </c>
      <c r="E59422">
        <v>30.24</v>
      </c>
      <c r="F59422" t="s">
        <v>2047</v>
      </c>
      <c r="G59422">
        <v>52884</v>
      </c>
      <c r="H59422" t="s">
        <v>2266</v>
      </c>
      <c r="I59422" t="s">
        <v>2083</v>
      </c>
      <c r="J59422">
        <v>6906</v>
      </c>
      <c r="K59422">
        <v>7210</v>
      </c>
      <c r="L59422" t="s">
        <v>2050</v>
      </c>
    </row>
    <row r="59423" spans="1:12" x14ac:dyDescent="0.2">
      <c r="A59423">
        <v>8023115</v>
      </c>
      <c r="B59423" s="2">
        <v>40316.564583333333</v>
      </c>
      <c r="C59423">
        <v>825</v>
      </c>
      <c r="D59423">
        <v>4524</v>
      </c>
      <c r="E59423">
        <v>74.12</v>
      </c>
      <c r="F59423" t="s">
        <v>2047</v>
      </c>
      <c r="G59423">
        <v>32858</v>
      </c>
      <c r="H59423" t="s">
        <v>2311</v>
      </c>
      <c r="I59423" t="s">
        <v>2054</v>
      </c>
      <c r="J59423">
        <v>91978</v>
      </c>
      <c r="K59423">
        <v>5311</v>
      </c>
      <c r="L59423" t="s">
        <v>2050</v>
      </c>
    </row>
    <row r="59424" spans="1:12" x14ac:dyDescent="0.2">
      <c r="A59424">
        <v>8023116</v>
      </c>
      <c r="B59424" s="2">
        <v>40316.564583333333</v>
      </c>
      <c r="C59424">
        <v>1195</v>
      </c>
      <c r="D59424">
        <v>3219</v>
      </c>
      <c r="E59424">
        <v>62.31</v>
      </c>
      <c r="F59424" t="s">
        <v>2047</v>
      </c>
      <c r="G59424">
        <v>54850</v>
      </c>
      <c r="H59424" t="s">
        <v>2384</v>
      </c>
      <c r="I59424" t="s">
        <v>2162</v>
      </c>
      <c r="J59424">
        <v>55912</v>
      </c>
      <c r="K59424">
        <v>4814</v>
      </c>
      <c r="L59424" t="s">
        <v>2050</v>
      </c>
    </row>
    <row r="59425" spans="1:12" x14ac:dyDescent="0.2">
      <c r="A59425">
        <v>8023117</v>
      </c>
      <c r="B59425" s="2">
        <v>40316.564583333333</v>
      </c>
      <c r="C59425">
        <v>1963</v>
      </c>
      <c r="D59425">
        <v>3317</v>
      </c>
      <c r="E59425">
        <v>24.66</v>
      </c>
      <c r="F59425" t="s">
        <v>2047</v>
      </c>
      <c r="G59425">
        <v>88852</v>
      </c>
      <c r="H59425" t="s">
        <v>2084</v>
      </c>
      <c r="I59425" t="s">
        <v>2054</v>
      </c>
      <c r="J59425">
        <v>95687</v>
      </c>
      <c r="K59425">
        <v>4121</v>
      </c>
      <c r="L59425" t="s">
        <v>2050</v>
      </c>
    </row>
    <row r="59426" spans="1:12" x14ac:dyDescent="0.2">
      <c r="A59426">
        <v>8023118</v>
      </c>
      <c r="B59426" s="2">
        <v>40316.56527777778</v>
      </c>
      <c r="C59426">
        <v>55</v>
      </c>
      <c r="D59426">
        <v>3667</v>
      </c>
      <c r="E59426">
        <v>2.06</v>
      </c>
      <c r="F59426" t="s">
        <v>2047</v>
      </c>
      <c r="G59426">
        <v>14528</v>
      </c>
      <c r="H59426" t="s">
        <v>2411</v>
      </c>
      <c r="I59426" t="s">
        <v>2054</v>
      </c>
      <c r="J59426">
        <v>94804</v>
      </c>
      <c r="K59426">
        <v>5499</v>
      </c>
      <c r="L59426" t="s">
        <v>2050</v>
      </c>
    </row>
    <row r="59427" spans="1:12" x14ac:dyDescent="0.2">
      <c r="A59427">
        <v>8023119</v>
      </c>
      <c r="B59427" s="2">
        <v>40316.56527777778</v>
      </c>
      <c r="C59427">
        <v>287</v>
      </c>
      <c r="D59427">
        <v>4118</v>
      </c>
      <c r="E59427">
        <v>63</v>
      </c>
      <c r="F59427" t="s">
        <v>2047</v>
      </c>
      <c r="G59427">
        <v>61195</v>
      </c>
      <c r="H59427" t="s">
        <v>2714</v>
      </c>
      <c r="I59427" t="s">
        <v>2065</v>
      </c>
      <c r="J59427">
        <v>77563</v>
      </c>
      <c r="K59427">
        <v>5541</v>
      </c>
      <c r="L59427" t="s">
        <v>2050</v>
      </c>
    </row>
    <row r="59428" spans="1:12" x14ac:dyDescent="0.2">
      <c r="A59428">
        <v>8023120</v>
      </c>
      <c r="B59428" s="2">
        <v>40316.56527777778</v>
      </c>
      <c r="C59428">
        <v>430</v>
      </c>
      <c r="D59428">
        <v>2860</v>
      </c>
      <c r="E59428">
        <v>75.59</v>
      </c>
      <c r="F59428" t="s">
        <v>2047</v>
      </c>
      <c r="G59428">
        <v>61195</v>
      </c>
      <c r="H59428" t="s">
        <v>2055</v>
      </c>
      <c r="I59428" t="s">
        <v>2056</v>
      </c>
      <c r="J59428">
        <v>46307</v>
      </c>
      <c r="K59428">
        <v>5541</v>
      </c>
      <c r="L59428" t="s">
        <v>2050</v>
      </c>
    </row>
    <row r="59429" spans="1:12" x14ac:dyDescent="0.2">
      <c r="A59429">
        <v>8023121</v>
      </c>
      <c r="B59429" s="2">
        <v>40316.565972222219</v>
      </c>
      <c r="C59429">
        <v>208</v>
      </c>
      <c r="D59429">
        <v>2426</v>
      </c>
      <c r="E59429">
        <v>13.93</v>
      </c>
      <c r="F59429" t="s">
        <v>2047</v>
      </c>
      <c r="G59429">
        <v>24504</v>
      </c>
      <c r="H59429" t="s">
        <v>2558</v>
      </c>
      <c r="I59429" t="s">
        <v>2086</v>
      </c>
      <c r="J59429">
        <v>98023</v>
      </c>
      <c r="K59429">
        <v>4214</v>
      </c>
      <c r="L59429" t="s">
        <v>2050</v>
      </c>
    </row>
    <row r="59430" spans="1:12" x14ac:dyDescent="0.2">
      <c r="A59430">
        <v>8023122</v>
      </c>
      <c r="B59430" s="2">
        <v>40316.565972222219</v>
      </c>
      <c r="C59430">
        <v>261</v>
      </c>
      <c r="D59430">
        <v>30</v>
      </c>
      <c r="E59430">
        <v>38.9</v>
      </c>
      <c r="F59430" t="s">
        <v>2047</v>
      </c>
      <c r="G59430">
        <v>48919</v>
      </c>
      <c r="H59430" t="s">
        <v>3395</v>
      </c>
      <c r="I59430" t="s">
        <v>2189</v>
      </c>
      <c r="J59430">
        <v>89005</v>
      </c>
      <c r="K59430">
        <v>5311</v>
      </c>
      <c r="L59430" t="s">
        <v>2050</v>
      </c>
    </row>
    <row r="59431" spans="1:12" x14ac:dyDescent="0.2">
      <c r="A59431">
        <v>8023123</v>
      </c>
      <c r="B59431" s="2">
        <v>40316.565972222219</v>
      </c>
      <c r="C59431">
        <v>287</v>
      </c>
      <c r="D59431">
        <v>4118</v>
      </c>
      <c r="E59431">
        <v>53.02</v>
      </c>
      <c r="F59431" t="s">
        <v>2047</v>
      </c>
      <c r="G59431">
        <v>61195</v>
      </c>
      <c r="H59431" t="s">
        <v>2714</v>
      </c>
      <c r="I59431" t="s">
        <v>2065</v>
      </c>
      <c r="J59431">
        <v>77563</v>
      </c>
      <c r="K59431">
        <v>5541</v>
      </c>
      <c r="L59431" t="s">
        <v>2050</v>
      </c>
    </row>
    <row r="59432" spans="1:12" x14ac:dyDescent="0.2">
      <c r="A59432">
        <v>8023125</v>
      </c>
      <c r="B59432" s="2">
        <v>40316.565972222219</v>
      </c>
      <c r="C59432">
        <v>1114</v>
      </c>
      <c r="D59432">
        <v>4246</v>
      </c>
      <c r="E59432">
        <v>12.49</v>
      </c>
      <c r="F59432" t="s">
        <v>2047</v>
      </c>
      <c r="G59432">
        <v>92361</v>
      </c>
      <c r="H59432" t="s">
        <v>2681</v>
      </c>
      <c r="I59432" t="s">
        <v>2056</v>
      </c>
      <c r="J59432">
        <v>47424</v>
      </c>
      <c r="K59432">
        <v>7538</v>
      </c>
      <c r="L59432" t="s">
        <v>2050</v>
      </c>
    </row>
    <row r="59433" spans="1:12" x14ac:dyDescent="0.2">
      <c r="A59433">
        <v>8023126</v>
      </c>
      <c r="B59433" s="2">
        <v>40316.565972222219</v>
      </c>
      <c r="C59433">
        <v>1383</v>
      </c>
      <c r="D59433">
        <v>4949</v>
      </c>
      <c r="E59433">
        <v>34.590000000000003</v>
      </c>
      <c r="F59433" t="s">
        <v>2061</v>
      </c>
      <c r="G59433">
        <v>39021</v>
      </c>
      <c r="H59433" t="s">
        <v>2062</v>
      </c>
      <c r="I59433" t="s">
        <v>2050</v>
      </c>
      <c r="K59433">
        <v>4784</v>
      </c>
      <c r="L59433" t="s">
        <v>2050</v>
      </c>
    </row>
    <row r="59434" spans="1:12" x14ac:dyDescent="0.2">
      <c r="A59434">
        <v>8023128</v>
      </c>
      <c r="B59434" s="2">
        <v>40316.565972222219</v>
      </c>
      <c r="C59434">
        <v>1807</v>
      </c>
      <c r="D59434">
        <v>2823</v>
      </c>
      <c r="E59434">
        <v>89</v>
      </c>
      <c r="F59434" t="s">
        <v>2047</v>
      </c>
      <c r="G59434">
        <v>59935</v>
      </c>
      <c r="H59434" t="s">
        <v>2059</v>
      </c>
      <c r="I59434" t="s">
        <v>2060</v>
      </c>
      <c r="J59434">
        <v>10463</v>
      </c>
      <c r="K59434">
        <v>5499</v>
      </c>
      <c r="L59434" t="s">
        <v>2050</v>
      </c>
    </row>
    <row r="59435" spans="1:12" x14ac:dyDescent="0.2">
      <c r="A59435">
        <v>8023129</v>
      </c>
      <c r="B59435" s="2">
        <v>40316.565972222219</v>
      </c>
      <c r="C59435">
        <v>1807</v>
      </c>
      <c r="D59435">
        <v>2823</v>
      </c>
      <c r="E59435">
        <v>69.45</v>
      </c>
      <c r="F59435" t="s">
        <v>2047</v>
      </c>
      <c r="G59435">
        <v>59935</v>
      </c>
      <c r="H59435" t="s">
        <v>2059</v>
      </c>
      <c r="I59435" t="s">
        <v>2060</v>
      </c>
      <c r="J59435">
        <v>10463</v>
      </c>
      <c r="K59435">
        <v>5499</v>
      </c>
      <c r="L59435" t="s">
        <v>2050</v>
      </c>
    </row>
    <row r="59436" spans="1:12" x14ac:dyDescent="0.2">
      <c r="A59436">
        <v>8023130</v>
      </c>
      <c r="B59436" s="2">
        <v>40316.566666666666</v>
      </c>
      <c r="C59436">
        <v>317</v>
      </c>
      <c r="D59436">
        <v>4578</v>
      </c>
      <c r="E59436">
        <v>89.28</v>
      </c>
      <c r="F59436" t="s">
        <v>2047</v>
      </c>
      <c r="G59436">
        <v>48919</v>
      </c>
      <c r="H59436" t="s">
        <v>4194</v>
      </c>
      <c r="I59436" t="s">
        <v>2054</v>
      </c>
      <c r="J59436">
        <v>95973</v>
      </c>
      <c r="K59436">
        <v>5311</v>
      </c>
      <c r="L59436" t="s">
        <v>2050</v>
      </c>
    </row>
    <row r="59437" spans="1:12" x14ac:dyDescent="0.2">
      <c r="A59437">
        <v>8023132</v>
      </c>
      <c r="B59437" s="2">
        <v>40316.566666666666</v>
      </c>
      <c r="C59437">
        <v>1155</v>
      </c>
      <c r="D59437">
        <v>2997</v>
      </c>
      <c r="E59437">
        <v>0.68</v>
      </c>
      <c r="F59437" t="s">
        <v>2047</v>
      </c>
      <c r="G59437">
        <v>86438</v>
      </c>
      <c r="H59437" t="s">
        <v>3024</v>
      </c>
      <c r="I59437" t="s">
        <v>2104</v>
      </c>
      <c r="J59437">
        <v>85648</v>
      </c>
      <c r="K59437">
        <v>5499</v>
      </c>
      <c r="L59437" t="s">
        <v>2050</v>
      </c>
    </row>
    <row r="59438" spans="1:12" x14ac:dyDescent="0.2">
      <c r="A59438">
        <v>8023133</v>
      </c>
      <c r="B59438" s="2">
        <v>40316.567361111112</v>
      </c>
      <c r="C59438">
        <v>53</v>
      </c>
      <c r="D59438">
        <v>3267</v>
      </c>
      <c r="E59438">
        <v>8.26</v>
      </c>
      <c r="F59438" t="s">
        <v>2061</v>
      </c>
      <c r="G59438">
        <v>15143</v>
      </c>
      <c r="H59438" t="s">
        <v>2062</v>
      </c>
      <c r="I59438" t="s">
        <v>2050</v>
      </c>
      <c r="K59438">
        <v>4784</v>
      </c>
      <c r="L59438" t="s">
        <v>2050</v>
      </c>
    </row>
    <row r="59439" spans="1:12" x14ac:dyDescent="0.2">
      <c r="A59439">
        <v>8023135</v>
      </c>
      <c r="B59439" s="2">
        <v>40316.567361111112</v>
      </c>
      <c r="C59439">
        <v>1727</v>
      </c>
      <c r="D59439">
        <v>3766</v>
      </c>
      <c r="E59439">
        <v>-89</v>
      </c>
      <c r="F59439" t="s">
        <v>2047</v>
      </c>
      <c r="G59439">
        <v>61195</v>
      </c>
      <c r="H59439" t="s">
        <v>2765</v>
      </c>
      <c r="I59439" t="s">
        <v>2158</v>
      </c>
      <c r="J59439">
        <v>29229</v>
      </c>
      <c r="K59439">
        <v>5541</v>
      </c>
      <c r="L59439" t="s">
        <v>2050</v>
      </c>
    </row>
    <row r="59440" spans="1:12" x14ac:dyDescent="0.2">
      <c r="A59440">
        <v>8023136</v>
      </c>
      <c r="B59440" s="2">
        <v>40316.568055555559</v>
      </c>
      <c r="C59440">
        <v>153</v>
      </c>
      <c r="D59440">
        <v>107</v>
      </c>
      <c r="E59440">
        <v>121.01</v>
      </c>
      <c r="F59440" t="s">
        <v>2061</v>
      </c>
      <c r="G59440">
        <v>60569</v>
      </c>
      <c r="H59440" t="s">
        <v>2062</v>
      </c>
      <c r="I59440" t="s">
        <v>2050</v>
      </c>
      <c r="K59440">
        <v>5300</v>
      </c>
      <c r="L59440" t="s">
        <v>2050</v>
      </c>
    </row>
    <row r="59441" spans="1:12" x14ac:dyDescent="0.2">
      <c r="A59441">
        <v>8023137</v>
      </c>
      <c r="B59441" s="2">
        <v>40316.568055555559</v>
      </c>
      <c r="C59441">
        <v>644</v>
      </c>
      <c r="D59441">
        <v>2657</v>
      </c>
      <c r="E59441">
        <v>28.38</v>
      </c>
      <c r="F59441" t="s">
        <v>2061</v>
      </c>
      <c r="G59441">
        <v>39021</v>
      </c>
      <c r="H59441" t="s">
        <v>2062</v>
      </c>
      <c r="I59441" t="s">
        <v>2050</v>
      </c>
      <c r="K59441">
        <v>4784</v>
      </c>
      <c r="L59441" t="s">
        <v>2050</v>
      </c>
    </row>
    <row r="59442" spans="1:12" x14ac:dyDescent="0.2">
      <c r="A59442">
        <v>8023138</v>
      </c>
      <c r="B59442" s="2">
        <v>40316.568055555559</v>
      </c>
      <c r="C59442">
        <v>846</v>
      </c>
      <c r="D59442">
        <v>221</v>
      </c>
      <c r="E59442">
        <v>12.86</v>
      </c>
      <c r="F59442" t="s">
        <v>2047</v>
      </c>
      <c r="G59442">
        <v>83271</v>
      </c>
      <c r="H59442" t="s">
        <v>2432</v>
      </c>
      <c r="I59442" t="s">
        <v>2433</v>
      </c>
      <c r="J59442">
        <v>68164</v>
      </c>
      <c r="K59442">
        <v>4214</v>
      </c>
      <c r="L59442" t="s">
        <v>2050</v>
      </c>
    </row>
    <row r="59443" spans="1:12" x14ac:dyDescent="0.2">
      <c r="A59443">
        <v>8023139</v>
      </c>
      <c r="B59443" s="2">
        <v>40316.568055555559</v>
      </c>
      <c r="C59443">
        <v>912</v>
      </c>
      <c r="D59443">
        <v>3845</v>
      </c>
      <c r="E59443">
        <v>94.2</v>
      </c>
      <c r="F59443" t="s">
        <v>2047</v>
      </c>
      <c r="G59443">
        <v>20561</v>
      </c>
      <c r="H59443" t="s">
        <v>2137</v>
      </c>
      <c r="I59443" t="s">
        <v>2101</v>
      </c>
      <c r="J59443">
        <v>33186</v>
      </c>
      <c r="K59443">
        <v>5912</v>
      </c>
      <c r="L59443" t="s">
        <v>2050</v>
      </c>
    </row>
    <row r="59444" spans="1:12" x14ac:dyDescent="0.2">
      <c r="A59444">
        <v>8023140</v>
      </c>
      <c r="B59444" s="2">
        <v>40316.568055555559</v>
      </c>
      <c r="C59444">
        <v>1605</v>
      </c>
      <c r="D59444">
        <v>3231</v>
      </c>
      <c r="E59444">
        <v>72.95</v>
      </c>
      <c r="F59444" t="s">
        <v>2047</v>
      </c>
      <c r="G59444">
        <v>46556</v>
      </c>
      <c r="H59444" t="s">
        <v>2124</v>
      </c>
      <c r="I59444" t="s">
        <v>2119</v>
      </c>
      <c r="J59444">
        <v>45042</v>
      </c>
      <c r="K59444">
        <v>5411</v>
      </c>
      <c r="L59444" t="s">
        <v>2050</v>
      </c>
    </row>
    <row r="59445" spans="1:12" x14ac:dyDescent="0.2">
      <c r="A59445">
        <v>8023141</v>
      </c>
      <c r="B59445" s="2">
        <v>40316.568055555559</v>
      </c>
      <c r="C59445">
        <v>1727</v>
      </c>
      <c r="D59445">
        <v>3766</v>
      </c>
      <c r="E59445">
        <v>89</v>
      </c>
      <c r="F59445" t="s">
        <v>2047</v>
      </c>
      <c r="G59445">
        <v>61195</v>
      </c>
      <c r="H59445" t="s">
        <v>2765</v>
      </c>
      <c r="I59445" t="s">
        <v>2158</v>
      </c>
      <c r="J59445">
        <v>29229</v>
      </c>
      <c r="K59445">
        <v>5541</v>
      </c>
      <c r="L59445" t="s">
        <v>2050</v>
      </c>
    </row>
    <row r="59446" spans="1:12" x14ac:dyDescent="0.2">
      <c r="A59446">
        <v>8023142</v>
      </c>
      <c r="B59446" s="2">
        <v>40316.568749999999</v>
      </c>
      <c r="C59446">
        <v>345</v>
      </c>
      <c r="D59446">
        <v>3441</v>
      </c>
      <c r="E59446">
        <v>114.68</v>
      </c>
      <c r="F59446" t="s">
        <v>2047</v>
      </c>
      <c r="G59446">
        <v>8253</v>
      </c>
      <c r="H59446" t="s">
        <v>3337</v>
      </c>
      <c r="I59446" t="s">
        <v>2123</v>
      </c>
      <c r="J59446">
        <v>49048</v>
      </c>
      <c r="K59446">
        <v>4900</v>
      </c>
      <c r="L59446" t="s">
        <v>2050</v>
      </c>
    </row>
    <row r="59447" spans="1:12" x14ac:dyDescent="0.2">
      <c r="A59447">
        <v>8023143</v>
      </c>
      <c r="B59447" s="2">
        <v>40316.568749999999</v>
      </c>
      <c r="C59447">
        <v>634</v>
      </c>
      <c r="D59447">
        <v>2272</v>
      </c>
      <c r="E59447">
        <v>3.99</v>
      </c>
      <c r="F59447" t="s">
        <v>2047</v>
      </c>
      <c r="G59447">
        <v>94123</v>
      </c>
      <c r="H59447" t="s">
        <v>2118</v>
      </c>
      <c r="I59447" t="s">
        <v>2119</v>
      </c>
      <c r="J59447">
        <v>44135</v>
      </c>
      <c r="K59447">
        <v>5310</v>
      </c>
      <c r="L59447" t="s">
        <v>2050</v>
      </c>
    </row>
    <row r="59448" spans="1:12" x14ac:dyDescent="0.2">
      <c r="A59448">
        <v>8023144</v>
      </c>
      <c r="B59448" s="2">
        <v>40316.568749999999</v>
      </c>
      <c r="C59448">
        <v>1066</v>
      </c>
      <c r="D59448">
        <v>1126</v>
      </c>
      <c r="E59448">
        <v>105.66</v>
      </c>
      <c r="F59448" t="s">
        <v>2047</v>
      </c>
      <c r="G59448">
        <v>20561</v>
      </c>
      <c r="H59448" t="s">
        <v>3218</v>
      </c>
      <c r="I59448" t="s">
        <v>2072</v>
      </c>
      <c r="J59448">
        <v>18925</v>
      </c>
      <c r="K59448">
        <v>5912</v>
      </c>
      <c r="L59448" t="s">
        <v>2050</v>
      </c>
    </row>
    <row r="59449" spans="1:12" x14ac:dyDescent="0.2">
      <c r="A59449">
        <v>8023146</v>
      </c>
      <c r="B59449" s="2">
        <v>40316.569444444445</v>
      </c>
      <c r="C59449">
        <v>208</v>
      </c>
      <c r="D59449">
        <v>2426</v>
      </c>
      <c r="E59449">
        <v>31.72</v>
      </c>
      <c r="F59449" t="s">
        <v>2047</v>
      </c>
      <c r="G59449">
        <v>88922</v>
      </c>
      <c r="H59449" t="s">
        <v>2290</v>
      </c>
      <c r="I59449" t="s">
        <v>2086</v>
      </c>
      <c r="J59449">
        <v>98021</v>
      </c>
      <c r="K59449">
        <v>4121</v>
      </c>
      <c r="L59449" t="s">
        <v>2050</v>
      </c>
    </row>
    <row r="59450" spans="1:12" x14ac:dyDescent="0.2">
      <c r="A59450">
        <v>8023147</v>
      </c>
      <c r="B59450" s="2">
        <v>40316.569444444445</v>
      </c>
      <c r="C59450">
        <v>565</v>
      </c>
      <c r="D59450">
        <v>5459</v>
      </c>
      <c r="E59450">
        <v>1.5</v>
      </c>
      <c r="F59450" t="s">
        <v>2047</v>
      </c>
      <c r="G59450">
        <v>75781</v>
      </c>
      <c r="H59450" t="s">
        <v>2281</v>
      </c>
      <c r="I59450" t="s">
        <v>2065</v>
      </c>
      <c r="J59450">
        <v>75006</v>
      </c>
      <c r="K59450">
        <v>5411</v>
      </c>
      <c r="L59450" t="s">
        <v>2050</v>
      </c>
    </row>
    <row r="59451" spans="1:12" x14ac:dyDescent="0.2">
      <c r="A59451">
        <v>8023148</v>
      </c>
      <c r="B59451" s="2">
        <v>40316.569444444445</v>
      </c>
      <c r="C59451">
        <v>566</v>
      </c>
      <c r="D59451">
        <v>2543</v>
      </c>
      <c r="E59451">
        <v>15.7</v>
      </c>
      <c r="F59451" t="s">
        <v>2047</v>
      </c>
      <c r="G59451">
        <v>61000</v>
      </c>
      <c r="H59451" t="s">
        <v>4455</v>
      </c>
      <c r="I59451" t="s">
        <v>2123</v>
      </c>
      <c r="J59451">
        <v>48442</v>
      </c>
      <c r="K59451">
        <v>4900</v>
      </c>
      <c r="L59451" t="s">
        <v>2050</v>
      </c>
    </row>
    <row r="59452" spans="1:12" x14ac:dyDescent="0.2">
      <c r="A59452">
        <v>8023150</v>
      </c>
      <c r="B59452" s="2">
        <v>40316.569444444445</v>
      </c>
      <c r="C59452">
        <v>782</v>
      </c>
      <c r="D59452">
        <v>3051</v>
      </c>
      <c r="E59452">
        <v>88.33</v>
      </c>
      <c r="F59452" t="s">
        <v>2047</v>
      </c>
      <c r="G59452">
        <v>100321</v>
      </c>
      <c r="H59452" t="s">
        <v>2873</v>
      </c>
      <c r="I59452" t="s">
        <v>2119</v>
      </c>
      <c r="J59452">
        <v>43512</v>
      </c>
      <c r="K59452">
        <v>5300</v>
      </c>
      <c r="L59452" t="s">
        <v>2050</v>
      </c>
    </row>
    <row r="59453" spans="1:12" x14ac:dyDescent="0.2">
      <c r="A59453">
        <v>8023152</v>
      </c>
      <c r="B59453" s="2">
        <v>40316.569444444445</v>
      </c>
      <c r="C59453">
        <v>1988</v>
      </c>
      <c r="D59453">
        <v>2161</v>
      </c>
      <c r="E59453">
        <v>40.450000000000003</v>
      </c>
      <c r="F59453" t="s">
        <v>2061</v>
      </c>
      <c r="G59453">
        <v>50404</v>
      </c>
      <c r="H59453" t="s">
        <v>2062</v>
      </c>
      <c r="I59453" t="s">
        <v>2050</v>
      </c>
      <c r="K59453">
        <v>4784</v>
      </c>
      <c r="L59453" t="s">
        <v>2050</v>
      </c>
    </row>
    <row r="59454" spans="1:12" x14ac:dyDescent="0.2">
      <c r="A59454">
        <v>8023154</v>
      </c>
      <c r="B59454" s="2">
        <v>40316.570138888892</v>
      </c>
      <c r="C59454">
        <v>1083</v>
      </c>
      <c r="D59454">
        <v>5173</v>
      </c>
      <c r="E59454">
        <v>48.92</v>
      </c>
      <c r="F59454" t="s">
        <v>2061</v>
      </c>
      <c r="G59454">
        <v>39021</v>
      </c>
      <c r="H59454" t="s">
        <v>2062</v>
      </c>
      <c r="I59454" t="s">
        <v>2050</v>
      </c>
      <c r="K59454">
        <v>4784</v>
      </c>
      <c r="L59454" t="s">
        <v>2050</v>
      </c>
    </row>
    <row r="59455" spans="1:12" x14ac:dyDescent="0.2">
      <c r="A59455">
        <v>8023155</v>
      </c>
      <c r="B59455" s="2">
        <v>40316.570138888892</v>
      </c>
      <c r="C59455">
        <v>1531</v>
      </c>
      <c r="D59455">
        <v>2573</v>
      </c>
      <c r="E59455">
        <v>0.93</v>
      </c>
      <c r="F59455" t="s">
        <v>2047</v>
      </c>
      <c r="G59455">
        <v>14528</v>
      </c>
      <c r="H59455" t="s">
        <v>2837</v>
      </c>
      <c r="I59455" t="s">
        <v>2078</v>
      </c>
      <c r="J59455">
        <v>30753</v>
      </c>
      <c r="K59455">
        <v>5499</v>
      </c>
      <c r="L59455" t="s">
        <v>2050</v>
      </c>
    </row>
    <row r="59456" spans="1:12" x14ac:dyDescent="0.2">
      <c r="A59456">
        <v>8023156</v>
      </c>
      <c r="B59456" s="2">
        <v>40316.570138888892</v>
      </c>
      <c r="C59456">
        <v>1853</v>
      </c>
      <c r="D59456">
        <v>5814</v>
      </c>
      <c r="E59456">
        <v>97.91</v>
      </c>
      <c r="F59456" t="s">
        <v>2047</v>
      </c>
      <c r="G59456">
        <v>20561</v>
      </c>
      <c r="H59456" t="s">
        <v>4459</v>
      </c>
      <c r="I59456" t="s">
        <v>2121</v>
      </c>
      <c r="J59456">
        <v>64489</v>
      </c>
      <c r="K59456">
        <v>5912</v>
      </c>
      <c r="L59456" t="s">
        <v>2050</v>
      </c>
    </row>
    <row r="59457" spans="1:12" x14ac:dyDescent="0.2">
      <c r="A59457">
        <v>8023157</v>
      </c>
      <c r="B59457" s="2">
        <v>40316.570833333331</v>
      </c>
      <c r="C59457">
        <v>1236</v>
      </c>
      <c r="D59457">
        <v>5351</v>
      </c>
      <c r="E59457">
        <v>38.5</v>
      </c>
      <c r="F59457" t="s">
        <v>2047</v>
      </c>
      <c r="G59457">
        <v>60993</v>
      </c>
      <c r="H59457" t="s">
        <v>2343</v>
      </c>
      <c r="I59457" t="s">
        <v>2091</v>
      </c>
      <c r="J59457">
        <v>80915</v>
      </c>
      <c r="K59457">
        <v>5310</v>
      </c>
      <c r="L59457" t="s">
        <v>2050</v>
      </c>
    </row>
    <row r="59458" spans="1:12" x14ac:dyDescent="0.2">
      <c r="A59458">
        <v>8023159</v>
      </c>
      <c r="B59458" s="2">
        <v>40316.571527777778</v>
      </c>
      <c r="C59458">
        <v>1687</v>
      </c>
      <c r="D59458">
        <v>2509</v>
      </c>
      <c r="E59458">
        <v>82.14</v>
      </c>
      <c r="F59458" t="s">
        <v>2047</v>
      </c>
      <c r="G59458">
        <v>32175</v>
      </c>
      <c r="H59458" t="s">
        <v>2153</v>
      </c>
      <c r="I59458" t="s">
        <v>2154</v>
      </c>
      <c r="J59458">
        <v>87120</v>
      </c>
      <c r="K59458">
        <v>7538</v>
      </c>
      <c r="L59458" t="s">
        <v>2050</v>
      </c>
    </row>
    <row r="59459" spans="1:12" x14ac:dyDescent="0.2">
      <c r="A59459">
        <v>8023160</v>
      </c>
      <c r="B59459" s="2">
        <v>40316.572222222225</v>
      </c>
      <c r="C59459">
        <v>112</v>
      </c>
      <c r="D59459">
        <v>1134</v>
      </c>
      <c r="E59459">
        <v>87.24</v>
      </c>
      <c r="F59459" t="s">
        <v>2047</v>
      </c>
      <c r="G59459">
        <v>34702</v>
      </c>
      <c r="H59459" t="s">
        <v>4249</v>
      </c>
      <c r="I59459" t="s">
        <v>2060</v>
      </c>
      <c r="J59459">
        <v>13662</v>
      </c>
      <c r="K59459">
        <v>5310</v>
      </c>
      <c r="L59459" t="s">
        <v>2050</v>
      </c>
    </row>
    <row r="59460" spans="1:12" x14ac:dyDescent="0.2">
      <c r="A59460">
        <v>8023161</v>
      </c>
      <c r="B59460" s="2">
        <v>40316.572222222225</v>
      </c>
      <c r="C59460">
        <v>576</v>
      </c>
      <c r="D59460">
        <v>3057</v>
      </c>
      <c r="E59460">
        <v>161.05000000000001</v>
      </c>
      <c r="F59460" t="s">
        <v>2047</v>
      </c>
      <c r="G59460">
        <v>5484</v>
      </c>
      <c r="H59460" t="s">
        <v>2442</v>
      </c>
      <c r="I59460" t="s">
        <v>2078</v>
      </c>
      <c r="J59460">
        <v>30067</v>
      </c>
      <c r="K59460">
        <v>8041</v>
      </c>
      <c r="L59460" t="s">
        <v>2329</v>
      </c>
    </row>
    <row r="59461" spans="1:12" x14ac:dyDescent="0.2">
      <c r="A59461">
        <v>8023162</v>
      </c>
      <c r="B59461" s="2">
        <v>40316.572222222225</v>
      </c>
      <c r="C59461">
        <v>1307</v>
      </c>
      <c r="D59461">
        <v>5912</v>
      </c>
      <c r="E59461">
        <v>24.45</v>
      </c>
      <c r="F59461" t="s">
        <v>2047</v>
      </c>
      <c r="G59461">
        <v>26810</v>
      </c>
      <c r="H59461" t="s">
        <v>2480</v>
      </c>
      <c r="I59461" t="s">
        <v>2054</v>
      </c>
      <c r="J59461">
        <v>94596</v>
      </c>
      <c r="K59461">
        <v>5541</v>
      </c>
      <c r="L59461" t="s">
        <v>2050</v>
      </c>
    </row>
    <row r="59462" spans="1:12" x14ac:dyDescent="0.2">
      <c r="A59462">
        <v>8023163</v>
      </c>
      <c r="B59462" s="2">
        <v>40316.572222222225</v>
      </c>
      <c r="C59462">
        <v>1692</v>
      </c>
      <c r="D59462">
        <v>5371</v>
      </c>
      <c r="E59462">
        <v>70.06</v>
      </c>
      <c r="F59462" t="s">
        <v>2047</v>
      </c>
      <c r="G59462">
        <v>13646</v>
      </c>
      <c r="H59462" t="s">
        <v>3812</v>
      </c>
      <c r="I59462" t="s">
        <v>2060</v>
      </c>
      <c r="J59462">
        <v>10562</v>
      </c>
      <c r="K59462">
        <v>7538</v>
      </c>
      <c r="L59462" t="s">
        <v>2050</v>
      </c>
    </row>
    <row r="59463" spans="1:12" x14ac:dyDescent="0.2">
      <c r="A59463">
        <v>8023164</v>
      </c>
      <c r="B59463" s="2">
        <v>40316.572222222225</v>
      </c>
      <c r="C59463">
        <v>1763</v>
      </c>
      <c r="D59463">
        <v>4486</v>
      </c>
      <c r="E59463">
        <v>4.4400000000000004</v>
      </c>
      <c r="F59463" t="s">
        <v>2047</v>
      </c>
      <c r="G59463">
        <v>22204</v>
      </c>
      <c r="H59463" t="s">
        <v>2212</v>
      </c>
      <c r="I59463" t="s">
        <v>2162</v>
      </c>
      <c r="J59463">
        <v>55429</v>
      </c>
      <c r="K59463">
        <v>5541</v>
      </c>
      <c r="L59463" t="s">
        <v>2050</v>
      </c>
    </row>
    <row r="59464" spans="1:12" x14ac:dyDescent="0.2">
      <c r="A59464">
        <v>8023165</v>
      </c>
      <c r="B59464" s="2">
        <v>40316.572222222225</v>
      </c>
      <c r="C59464">
        <v>1807</v>
      </c>
      <c r="D59464">
        <v>2823</v>
      </c>
      <c r="E59464">
        <v>-89</v>
      </c>
      <c r="F59464" t="s">
        <v>2047</v>
      </c>
      <c r="G59464">
        <v>59935</v>
      </c>
      <c r="H59464" t="s">
        <v>2059</v>
      </c>
      <c r="I59464" t="s">
        <v>2060</v>
      </c>
      <c r="J59464">
        <v>10463</v>
      </c>
      <c r="K59464">
        <v>5499</v>
      </c>
      <c r="L59464" t="s">
        <v>2050</v>
      </c>
    </row>
    <row r="59465" spans="1:12" x14ac:dyDescent="0.2">
      <c r="A59465">
        <v>8023166</v>
      </c>
      <c r="B59465" s="2">
        <v>40316.572916666664</v>
      </c>
      <c r="C59465">
        <v>669</v>
      </c>
      <c r="D59465">
        <v>1151</v>
      </c>
      <c r="E59465">
        <v>33.04</v>
      </c>
      <c r="F59465" t="s">
        <v>2047</v>
      </c>
      <c r="G59465">
        <v>27601</v>
      </c>
      <c r="H59465" t="s">
        <v>2440</v>
      </c>
      <c r="I59465" t="s">
        <v>2060</v>
      </c>
      <c r="J59465">
        <v>12901</v>
      </c>
      <c r="K59465">
        <v>7538</v>
      </c>
      <c r="L59465" t="s">
        <v>2050</v>
      </c>
    </row>
    <row r="59466" spans="1:12" x14ac:dyDescent="0.2">
      <c r="A59466">
        <v>8023167</v>
      </c>
      <c r="B59466" s="2">
        <v>40316.572916666664</v>
      </c>
      <c r="C59466">
        <v>1142</v>
      </c>
      <c r="D59466">
        <v>4217</v>
      </c>
      <c r="E59466">
        <v>119.62</v>
      </c>
      <c r="F59466" t="s">
        <v>2047</v>
      </c>
      <c r="G59466">
        <v>22204</v>
      </c>
      <c r="H59466" t="s">
        <v>3139</v>
      </c>
      <c r="I59466" t="s">
        <v>2089</v>
      </c>
      <c r="J59466">
        <v>2026</v>
      </c>
      <c r="K59466">
        <v>5541</v>
      </c>
      <c r="L59466" t="s">
        <v>2050</v>
      </c>
    </row>
    <row r="59467" spans="1:12" x14ac:dyDescent="0.2">
      <c r="A59467">
        <v>8023170</v>
      </c>
      <c r="B59467" s="2">
        <v>40316.573611111111</v>
      </c>
      <c r="C59467">
        <v>1609</v>
      </c>
      <c r="D59467">
        <v>4681</v>
      </c>
      <c r="E59467">
        <v>17.93</v>
      </c>
      <c r="F59467" t="s">
        <v>2047</v>
      </c>
      <c r="G59467">
        <v>83480</v>
      </c>
      <c r="H59467" t="s">
        <v>2267</v>
      </c>
      <c r="I59467" t="s">
        <v>2222</v>
      </c>
      <c r="J59467">
        <v>22015</v>
      </c>
      <c r="K59467">
        <v>9402</v>
      </c>
      <c r="L59467" t="s">
        <v>2050</v>
      </c>
    </row>
    <row r="59468" spans="1:12" x14ac:dyDescent="0.2">
      <c r="A59468">
        <v>8023171</v>
      </c>
      <c r="B59468" s="2">
        <v>40316.573611111111</v>
      </c>
      <c r="C59468">
        <v>1756</v>
      </c>
      <c r="D59468">
        <v>4259</v>
      </c>
      <c r="E59468">
        <v>16.27</v>
      </c>
      <c r="F59468" t="s">
        <v>2047</v>
      </c>
      <c r="G59468">
        <v>82520</v>
      </c>
      <c r="H59468" t="s">
        <v>2462</v>
      </c>
      <c r="I59468" t="s">
        <v>2134</v>
      </c>
      <c r="J59468">
        <v>27712</v>
      </c>
      <c r="K59468">
        <v>5310</v>
      </c>
      <c r="L59468" t="s">
        <v>2050</v>
      </c>
    </row>
    <row r="59469" spans="1:12" x14ac:dyDescent="0.2">
      <c r="A59469">
        <v>8023172</v>
      </c>
      <c r="B59469" s="2">
        <v>40316.573611111111</v>
      </c>
      <c r="C59469">
        <v>1955</v>
      </c>
      <c r="D59469">
        <v>4184</v>
      </c>
      <c r="E59469">
        <v>120</v>
      </c>
      <c r="F59469" t="s">
        <v>2047</v>
      </c>
      <c r="G59469">
        <v>27092</v>
      </c>
      <c r="H59469" t="s">
        <v>3925</v>
      </c>
      <c r="I59469" t="s">
        <v>2134</v>
      </c>
      <c r="J59469">
        <v>28782</v>
      </c>
      <c r="K59469">
        <v>4829</v>
      </c>
      <c r="L59469" t="s">
        <v>2050</v>
      </c>
    </row>
    <row r="59470" spans="1:12" x14ac:dyDescent="0.2">
      <c r="A59470">
        <v>8023174</v>
      </c>
      <c r="B59470" s="2">
        <v>40316.574305555558</v>
      </c>
      <c r="C59470">
        <v>274</v>
      </c>
      <c r="D59470">
        <v>2841</v>
      </c>
      <c r="E59470">
        <v>82.82</v>
      </c>
      <c r="F59470" t="s">
        <v>2047</v>
      </c>
      <c r="G59470">
        <v>90826</v>
      </c>
      <c r="H59470" t="s">
        <v>2434</v>
      </c>
      <c r="I59470" t="s">
        <v>2435</v>
      </c>
      <c r="J59470">
        <v>20011</v>
      </c>
      <c r="K59470">
        <v>5621</v>
      </c>
      <c r="L59470" t="s">
        <v>2050</v>
      </c>
    </row>
    <row r="59471" spans="1:12" x14ac:dyDescent="0.2">
      <c r="A59471">
        <v>8023175</v>
      </c>
      <c r="B59471" s="2">
        <v>40316.574305555558</v>
      </c>
      <c r="C59471">
        <v>1257</v>
      </c>
      <c r="D59471">
        <v>2457</v>
      </c>
      <c r="E59471">
        <v>26.44</v>
      </c>
      <c r="F59471" t="s">
        <v>2047</v>
      </c>
      <c r="G59471">
        <v>88854</v>
      </c>
      <c r="H59471" t="s">
        <v>2828</v>
      </c>
      <c r="I59471" t="s">
        <v>2086</v>
      </c>
      <c r="J59471">
        <v>98043</v>
      </c>
      <c r="K59471">
        <v>5193</v>
      </c>
      <c r="L59471" t="s">
        <v>2050</v>
      </c>
    </row>
    <row r="59472" spans="1:12" x14ac:dyDescent="0.2">
      <c r="A59472">
        <v>8023176</v>
      </c>
      <c r="B59472" s="2">
        <v>40316.574305555558</v>
      </c>
      <c r="C59472">
        <v>1812</v>
      </c>
      <c r="D59472">
        <v>2531</v>
      </c>
      <c r="E59472">
        <v>10.4</v>
      </c>
      <c r="F59472" t="s">
        <v>2047</v>
      </c>
      <c r="G59472">
        <v>26384</v>
      </c>
      <c r="H59472" t="s">
        <v>2181</v>
      </c>
      <c r="I59472" t="s">
        <v>2144</v>
      </c>
      <c r="J59472">
        <v>72116</v>
      </c>
      <c r="K59472">
        <v>5411</v>
      </c>
      <c r="L59472" t="s">
        <v>2050</v>
      </c>
    </row>
    <row r="59473" spans="1:12" x14ac:dyDescent="0.2">
      <c r="A59473">
        <v>8023177</v>
      </c>
      <c r="B59473" s="2">
        <v>40316.574305555558</v>
      </c>
      <c r="C59473">
        <v>1959</v>
      </c>
      <c r="D59473">
        <v>89</v>
      </c>
      <c r="E59473">
        <v>14.91</v>
      </c>
      <c r="F59473" t="s">
        <v>2061</v>
      </c>
      <c r="G59473">
        <v>85247</v>
      </c>
      <c r="H59473" t="s">
        <v>2062</v>
      </c>
      <c r="I59473" t="s">
        <v>2050</v>
      </c>
      <c r="K59473">
        <v>5815</v>
      </c>
      <c r="L59473" t="s">
        <v>2050</v>
      </c>
    </row>
    <row r="59474" spans="1:12" x14ac:dyDescent="0.2">
      <c r="A59474">
        <v>8023178</v>
      </c>
      <c r="B59474" s="2">
        <v>40316.574999999997</v>
      </c>
      <c r="C59474">
        <v>64</v>
      </c>
      <c r="D59474">
        <v>5429</v>
      </c>
      <c r="E59474">
        <v>10.42</v>
      </c>
      <c r="F59474" t="s">
        <v>2047</v>
      </c>
      <c r="G59474">
        <v>46284</v>
      </c>
      <c r="H59474" t="s">
        <v>3477</v>
      </c>
      <c r="I59474" t="s">
        <v>2054</v>
      </c>
      <c r="J59474">
        <v>90605</v>
      </c>
      <c r="K59474">
        <v>5411</v>
      </c>
      <c r="L59474" t="s">
        <v>2050</v>
      </c>
    </row>
    <row r="59475" spans="1:12" x14ac:dyDescent="0.2">
      <c r="A59475">
        <v>8023179</v>
      </c>
      <c r="B59475" s="2">
        <v>40316.574999999997</v>
      </c>
      <c r="C59475">
        <v>229</v>
      </c>
      <c r="D59475">
        <v>5942</v>
      </c>
      <c r="E59475">
        <v>80</v>
      </c>
      <c r="F59475" t="s">
        <v>2047</v>
      </c>
      <c r="G59475">
        <v>27092</v>
      </c>
      <c r="H59475" t="s">
        <v>2715</v>
      </c>
      <c r="I59475" t="s">
        <v>2052</v>
      </c>
      <c r="J59475">
        <v>52632</v>
      </c>
      <c r="K59475">
        <v>4829</v>
      </c>
      <c r="L59475" t="s">
        <v>2050</v>
      </c>
    </row>
    <row r="59476" spans="1:12" x14ac:dyDescent="0.2">
      <c r="A59476">
        <v>8023180</v>
      </c>
      <c r="B59476" s="2">
        <v>40316.575694444444</v>
      </c>
      <c r="C59476">
        <v>135</v>
      </c>
      <c r="D59476">
        <v>2808</v>
      </c>
      <c r="E59476">
        <v>31.55</v>
      </c>
      <c r="F59476" t="s">
        <v>2061</v>
      </c>
      <c r="G59476">
        <v>39021</v>
      </c>
      <c r="H59476" t="s">
        <v>2062</v>
      </c>
      <c r="I59476" t="s">
        <v>2050</v>
      </c>
      <c r="K59476">
        <v>4784</v>
      </c>
      <c r="L59476" t="s">
        <v>2050</v>
      </c>
    </row>
    <row r="59477" spans="1:12" x14ac:dyDescent="0.2">
      <c r="A59477">
        <v>8023181</v>
      </c>
      <c r="B59477" s="2">
        <v>40316.575694444444</v>
      </c>
      <c r="C59477">
        <v>1104</v>
      </c>
      <c r="D59477">
        <v>5766</v>
      </c>
      <c r="E59477">
        <v>111.51</v>
      </c>
      <c r="F59477" t="s">
        <v>2047</v>
      </c>
      <c r="G59477">
        <v>60569</v>
      </c>
      <c r="H59477" t="s">
        <v>2228</v>
      </c>
      <c r="I59477" t="s">
        <v>2101</v>
      </c>
      <c r="J59477">
        <v>33063</v>
      </c>
      <c r="K59477">
        <v>5300</v>
      </c>
      <c r="L59477" t="s">
        <v>2050</v>
      </c>
    </row>
    <row r="59478" spans="1:12" x14ac:dyDescent="0.2">
      <c r="A59478">
        <v>8023182</v>
      </c>
      <c r="B59478" s="2">
        <v>40316.576388888891</v>
      </c>
      <c r="C59478">
        <v>1102</v>
      </c>
      <c r="D59478">
        <v>5010</v>
      </c>
      <c r="E59478">
        <v>119.53</v>
      </c>
      <c r="F59478" t="s">
        <v>2047</v>
      </c>
      <c r="G59478">
        <v>54998</v>
      </c>
      <c r="H59478" t="s">
        <v>2359</v>
      </c>
      <c r="I59478" t="s">
        <v>2097</v>
      </c>
      <c r="J59478">
        <v>74137</v>
      </c>
      <c r="K59478">
        <v>5912</v>
      </c>
      <c r="L59478" t="s">
        <v>2050</v>
      </c>
    </row>
    <row r="59479" spans="1:12" x14ac:dyDescent="0.2">
      <c r="A59479">
        <v>8023183</v>
      </c>
      <c r="B59479" s="2">
        <v>40316.576388888891</v>
      </c>
      <c r="C59479">
        <v>1207</v>
      </c>
      <c r="D59479">
        <v>5805</v>
      </c>
      <c r="E59479">
        <v>12.1</v>
      </c>
      <c r="F59479" t="s">
        <v>2047</v>
      </c>
      <c r="G59479">
        <v>32606</v>
      </c>
      <c r="H59479" t="s">
        <v>2118</v>
      </c>
      <c r="I59479" t="s">
        <v>2119</v>
      </c>
      <c r="J59479">
        <v>44143</v>
      </c>
      <c r="K59479">
        <v>7832</v>
      </c>
      <c r="L59479" t="s">
        <v>2050</v>
      </c>
    </row>
    <row r="59480" spans="1:12" x14ac:dyDescent="0.2">
      <c r="A59480">
        <v>8023184</v>
      </c>
      <c r="B59480" s="2">
        <v>40316.576388888891</v>
      </c>
      <c r="C59480">
        <v>1300</v>
      </c>
      <c r="D59480">
        <v>2601</v>
      </c>
      <c r="E59480">
        <v>9.57</v>
      </c>
      <c r="F59480" t="s">
        <v>2047</v>
      </c>
      <c r="G59480">
        <v>49789</v>
      </c>
      <c r="H59480" t="s">
        <v>3313</v>
      </c>
      <c r="I59480" t="s">
        <v>2109</v>
      </c>
      <c r="J59480">
        <v>71459</v>
      </c>
      <c r="K59480">
        <v>5541</v>
      </c>
      <c r="L59480" t="s">
        <v>2050</v>
      </c>
    </row>
    <row r="59481" spans="1:12" x14ac:dyDescent="0.2">
      <c r="A59481">
        <v>8023185</v>
      </c>
      <c r="B59481" s="2">
        <v>40316.576388888891</v>
      </c>
      <c r="C59481">
        <v>1737</v>
      </c>
      <c r="D59481">
        <v>5756</v>
      </c>
      <c r="E59481">
        <v>12.78</v>
      </c>
      <c r="F59481" t="s">
        <v>2047</v>
      </c>
      <c r="G59481">
        <v>93587</v>
      </c>
      <c r="H59481" t="s">
        <v>2773</v>
      </c>
      <c r="I59481" t="s">
        <v>2123</v>
      </c>
      <c r="J59481">
        <v>48021</v>
      </c>
      <c r="K59481">
        <v>5912</v>
      </c>
      <c r="L59481" t="s">
        <v>2050</v>
      </c>
    </row>
    <row r="59482" spans="1:12" x14ac:dyDescent="0.2">
      <c r="A59482">
        <v>8023186</v>
      </c>
      <c r="B59482" s="2">
        <v>40316.576388888891</v>
      </c>
      <c r="C59482">
        <v>1791</v>
      </c>
      <c r="D59482">
        <v>5132</v>
      </c>
      <c r="E59482">
        <v>22.25</v>
      </c>
      <c r="F59482" t="s">
        <v>2047</v>
      </c>
      <c r="G59482">
        <v>54571</v>
      </c>
      <c r="H59482" t="s">
        <v>2360</v>
      </c>
      <c r="I59482" t="s">
        <v>2056</v>
      </c>
      <c r="J59482">
        <v>46235</v>
      </c>
      <c r="K59482">
        <v>7542</v>
      </c>
      <c r="L59482" t="s">
        <v>2050</v>
      </c>
    </row>
    <row r="59483" spans="1:12" x14ac:dyDescent="0.2">
      <c r="A59483">
        <v>8023189</v>
      </c>
      <c r="B59483" s="2">
        <v>40316.57708333333</v>
      </c>
      <c r="C59483">
        <v>472</v>
      </c>
      <c r="D59483">
        <v>3811</v>
      </c>
      <c r="E59483">
        <v>18.48</v>
      </c>
      <c r="F59483" t="s">
        <v>2047</v>
      </c>
      <c r="G59483">
        <v>86410</v>
      </c>
      <c r="H59483" t="s">
        <v>2580</v>
      </c>
      <c r="I59483" t="s">
        <v>2113</v>
      </c>
      <c r="J59483">
        <v>60120</v>
      </c>
      <c r="K59483">
        <v>5211</v>
      </c>
      <c r="L59483" t="s">
        <v>2050</v>
      </c>
    </row>
    <row r="59484" spans="1:12" x14ac:dyDescent="0.2">
      <c r="A59484">
        <v>8023190</v>
      </c>
      <c r="B59484" s="2">
        <v>40316.57708333333</v>
      </c>
      <c r="C59484">
        <v>992</v>
      </c>
      <c r="D59484">
        <v>4928</v>
      </c>
      <c r="E59484">
        <v>178.87</v>
      </c>
      <c r="F59484" t="s">
        <v>2047</v>
      </c>
      <c r="G59484">
        <v>61195</v>
      </c>
      <c r="H59484" t="s">
        <v>3037</v>
      </c>
      <c r="I59484" t="s">
        <v>2222</v>
      </c>
      <c r="J59484">
        <v>23832</v>
      </c>
      <c r="K59484">
        <v>5541</v>
      </c>
      <c r="L59484" t="s">
        <v>2050</v>
      </c>
    </row>
    <row r="59485" spans="1:12" x14ac:dyDescent="0.2">
      <c r="A59485">
        <v>8023191</v>
      </c>
      <c r="B59485" s="2">
        <v>40316.577777777777</v>
      </c>
      <c r="C59485">
        <v>912</v>
      </c>
      <c r="D59485">
        <v>3845</v>
      </c>
      <c r="E59485">
        <v>13.77</v>
      </c>
      <c r="F59485" t="s">
        <v>2061</v>
      </c>
      <c r="G59485">
        <v>18563</v>
      </c>
      <c r="H59485" t="s">
        <v>2062</v>
      </c>
      <c r="I59485" t="s">
        <v>2050</v>
      </c>
      <c r="K59485">
        <v>4121</v>
      </c>
      <c r="L59485" t="s">
        <v>2050</v>
      </c>
    </row>
    <row r="59486" spans="1:12" x14ac:dyDescent="0.2">
      <c r="A59486">
        <v>8023192</v>
      </c>
      <c r="B59486" s="2">
        <v>40316.577777777777</v>
      </c>
      <c r="C59486">
        <v>1543</v>
      </c>
      <c r="D59486">
        <v>3864</v>
      </c>
      <c r="E59486">
        <v>16.25</v>
      </c>
      <c r="F59486" t="s">
        <v>2047</v>
      </c>
      <c r="G59486">
        <v>61195</v>
      </c>
      <c r="H59486" t="s">
        <v>2729</v>
      </c>
      <c r="I59486" t="s">
        <v>2054</v>
      </c>
      <c r="J59486">
        <v>91403</v>
      </c>
      <c r="K59486">
        <v>5541</v>
      </c>
      <c r="L59486" t="s">
        <v>2050</v>
      </c>
    </row>
    <row r="59487" spans="1:12" x14ac:dyDescent="0.2">
      <c r="A59487">
        <v>8023193</v>
      </c>
      <c r="B59487" s="2">
        <v>40316.577777777777</v>
      </c>
      <c r="C59487">
        <v>1816</v>
      </c>
      <c r="D59487">
        <v>985</v>
      </c>
      <c r="E59487">
        <v>-95</v>
      </c>
      <c r="F59487" t="s">
        <v>2047</v>
      </c>
      <c r="G59487">
        <v>59935</v>
      </c>
      <c r="H59487" t="s">
        <v>3405</v>
      </c>
      <c r="I59487" t="s">
        <v>2056</v>
      </c>
      <c r="J59487">
        <v>46901</v>
      </c>
      <c r="K59487">
        <v>5499</v>
      </c>
      <c r="L59487" t="s">
        <v>2050</v>
      </c>
    </row>
    <row r="59488" spans="1:12" x14ac:dyDescent="0.2">
      <c r="A59488">
        <v>8023194</v>
      </c>
      <c r="B59488" s="2">
        <v>40316.578472222223</v>
      </c>
      <c r="C59488">
        <v>275</v>
      </c>
      <c r="D59488">
        <v>63</v>
      </c>
      <c r="E59488">
        <v>40.75</v>
      </c>
      <c r="F59488" t="s">
        <v>2061</v>
      </c>
      <c r="G59488">
        <v>41122</v>
      </c>
      <c r="H59488" t="s">
        <v>2062</v>
      </c>
      <c r="I59488" t="s">
        <v>2050</v>
      </c>
      <c r="K59488">
        <v>4784</v>
      </c>
      <c r="L59488" t="s">
        <v>2050</v>
      </c>
    </row>
    <row r="59489" spans="1:12" x14ac:dyDescent="0.2">
      <c r="A59489">
        <v>8023195</v>
      </c>
      <c r="B59489" s="2">
        <v>40316.578472222223</v>
      </c>
      <c r="C59489">
        <v>1453</v>
      </c>
      <c r="D59489">
        <v>1117</v>
      </c>
      <c r="E59489">
        <v>89.28</v>
      </c>
      <c r="F59489" t="s">
        <v>2047</v>
      </c>
      <c r="G59489">
        <v>50783</v>
      </c>
      <c r="H59489" t="s">
        <v>2778</v>
      </c>
      <c r="I59489" t="s">
        <v>2080</v>
      </c>
      <c r="J59489">
        <v>35580</v>
      </c>
      <c r="K59489">
        <v>5411</v>
      </c>
      <c r="L59489" t="s">
        <v>2050</v>
      </c>
    </row>
    <row r="59490" spans="1:12" x14ac:dyDescent="0.2">
      <c r="A59490">
        <v>8023197</v>
      </c>
      <c r="B59490" s="2">
        <v>40316.57916666667</v>
      </c>
      <c r="C59490">
        <v>940</v>
      </c>
      <c r="D59490">
        <v>2047</v>
      </c>
      <c r="E59490">
        <v>15.2</v>
      </c>
      <c r="F59490" t="s">
        <v>2047</v>
      </c>
      <c r="G59490">
        <v>89069</v>
      </c>
      <c r="H59490" t="s">
        <v>2137</v>
      </c>
      <c r="I59490" t="s">
        <v>2101</v>
      </c>
      <c r="J59490">
        <v>33156</v>
      </c>
      <c r="K59490">
        <v>5251</v>
      </c>
      <c r="L59490" t="s">
        <v>2050</v>
      </c>
    </row>
    <row r="59491" spans="1:12" x14ac:dyDescent="0.2">
      <c r="A59491">
        <v>8023198</v>
      </c>
      <c r="B59491" s="2">
        <v>40316.57916666667</v>
      </c>
      <c r="C59491">
        <v>1727</v>
      </c>
      <c r="D59491">
        <v>3766</v>
      </c>
      <c r="E59491">
        <v>29.7</v>
      </c>
      <c r="F59491" t="s">
        <v>2047</v>
      </c>
      <c r="G59491">
        <v>61195</v>
      </c>
      <c r="H59491" t="s">
        <v>2765</v>
      </c>
      <c r="I59491" t="s">
        <v>2158</v>
      </c>
      <c r="J59491">
        <v>29229</v>
      </c>
      <c r="K59491">
        <v>5541</v>
      </c>
      <c r="L59491" t="s">
        <v>2050</v>
      </c>
    </row>
    <row r="59492" spans="1:12" x14ac:dyDescent="0.2">
      <c r="A59492">
        <v>8023199</v>
      </c>
      <c r="B59492" s="2">
        <v>40316.579861111109</v>
      </c>
      <c r="C59492">
        <v>373</v>
      </c>
      <c r="D59492">
        <v>4750</v>
      </c>
      <c r="E59492">
        <v>42.65</v>
      </c>
      <c r="F59492" t="s">
        <v>2047</v>
      </c>
      <c r="G59492">
        <v>50783</v>
      </c>
      <c r="H59492" t="s">
        <v>2912</v>
      </c>
      <c r="I59492" t="s">
        <v>2056</v>
      </c>
      <c r="J59492">
        <v>46742</v>
      </c>
      <c r="K59492">
        <v>5411</v>
      </c>
      <c r="L59492" t="s">
        <v>2050</v>
      </c>
    </row>
    <row r="59493" spans="1:12" x14ac:dyDescent="0.2">
      <c r="A59493">
        <v>8023200</v>
      </c>
      <c r="B59493" s="2">
        <v>40316.579861111109</v>
      </c>
      <c r="C59493">
        <v>734</v>
      </c>
      <c r="D59493">
        <v>4990</v>
      </c>
      <c r="E59493">
        <v>7.7</v>
      </c>
      <c r="F59493" t="s">
        <v>2047</v>
      </c>
      <c r="G59493">
        <v>50783</v>
      </c>
      <c r="H59493" t="s">
        <v>2813</v>
      </c>
      <c r="I59493" t="s">
        <v>2060</v>
      </c>
      <c r="J59493">
        <v>14213</v>
      </c>
      <c r="K59493">
        <v>5411</v>
      </c>
      <c r="L59493" t="s">
        <v>2050</v>
      </c>
    </row>
    <row r="59494" spans="1:12" x14ac:dyDescent="0.2">
      <c r="A59494">
        <v>8023201</v>
      </c>
      <c r="B59494" s="2">
        <v>40316.579861111109</v>
      </c>
      <c r="C59494">
        <v>1989</v>
      </c>
      <c r="D59494">
        <v>2984</v>
      </c>
      <c r="E59494">
        <v>0.51</v>
      </c>
      <c r="F59494" t="s">
        <v>2047</v>
      </c>
      <c r="G59494">
        <v>35451</v>
      </c>
      <c r="H59494" t="s">
        <v>2699</v>
      </c>
      <c r="I59494" t="s">
        <v>2058</v>
      </c>
      <c r="J59494">
        <v>20774</v>
      </c>
      <c r="K59494">
        <v>5812</v>
      </c>
      <c r="L59494" t="s">
        <v>2050</v>
      </c>
    </row>
    <row r="59495" spans="1:12" x14ac:dyDescent="0.2">
      <c r="A59495">
        <v>8023202</v>
      </c>
      <c r="B59495" s="2">
        <v>40316.580555555556</v>
      </c>
      <c r="C59495">
        <v>287</v>
      </c>
      <c r="D59495">
        <v>4118</v>
      </c>
      <c r="E59495">
        <v>-63</v>
      </c>
      <c r="F59495" t="s">
        <v>2047</v>
      </c>
      <c r="G59495">
        <v>61195</v>
      </c>
      <c r="H59495" t="s">
        <v>2714</v>
      </c>
      <c r="I59495" t="s">
        <v>2065</v>
      </c>
      <c r="J59495">
        <v>77563</v>
      </c>
      <c r="K59495">
        <v>5541</v>
      </c>
      <c r="L59495" t="s">
        <v>2050</v>
      </c>
    </row>
    <row r="59496" spans="1:12" x14ac:dyDescent="0.2">
      <c r="A59496">
        <v>8023203</v>
      </c>
      <c r="B59496" s="2">
        <v>40316.580555555556</v>
      </c>
      <c r="C59496">
        <v>576</v>
      </c>
      <c r="D59496">
        <v>5400</v>
      </c>
      <c r="E59496">
        <v>105.39</v>
      </c>
      <c r="F59496" t="s">
        <v>2047</v>
      </c>
      <c r="G59496">
        <v>5484</v>
      </c>
      <c r="H59496" t="s">
        <v>2442</v>
      </c>
      <c r="I59496" t="s">
        <v>2078</v>
      </c>
      <c r="J59496">
        <v>30067</v>
      </c>
      <c r="K59496">
        <v>8041</v>
      </c>
      <c r="L59496" t="s">
        <v>2050</v>
      </c>
    </row>
    <row r="59497" spans="1:12" x14ac:dyDescent="0.2">
      <c r="A59497">
        <v>8023204</v>
      </c>
      <c r="B59497" s="2">
        <v>40316.580555555556</v>
      </c>
      <c r="C59497">
        <v>668</v>
      </c>
      <c r="D59497">
        <v>4097</v>
      </c>
      <c r="E59497">
        <v>3.03</v>
      </c>
      <c r="F59497" t="s">
        <v>2047</v>
      </c>
      <c r="G59497">
        <v>75781</v>
      </c>
      <c r="H59497" t="s">
        <v>3031</v>
      </c>
      <c r="I59497" t="s">
        <v>2080</v>
      </c>
      <c r="J59497">
        <v>35211</v>
      </c>
      <c r="K59497">
        <v>5411</v>
      </c>
      <c r="L59497" t="s">
        <v>2050</v>
      </c>
    </row>
    <row r="59498" spans="1:12" x14ac:dyDescent="0.2">
      <c r="A59498">
        <v>8023205</v>
      </c>
      <c r="B59498" s="2">
        <v>40316.580555555556</v>
      </c>
      <c r="C59498">
        <v>1558</v>
      </c>
      <c r="D59498">
        <v>3750</v>
      </c>
      <c r="E59498">
        <v>92.82</v>
      </c>
      <c r="F59498" t="s">
        <v>2047</v>
      </c>
      <c r="G59498">
        <v>1530</v>
      </c>
      <c r="H59498" t="s">
        <v>2066</v>
      </c>
      <c r="I59498" t="s">
        <v>2060</v>
      </c>
      <c r="J59498">
        <v>11222</v>
      </c>
      <c r="K59498">
        <v>7230</v>
      </c>
      <c r="L59498" t="s">
        <v>2050</v>
      </c>
    </row>
    <row r="59499" spans="1:12" x14ac:dyDescent="0.2">
      <c r="A59499">
        <v>8023206</v>
      </c>
      <c r="B59499" s="2">
        <v>40316.580555555556</v>
      </c>
      <c r="C59499">
        <v>1746</v>
      </c>
      <c r="D59499">
        <v>3687</v>
      </c>
      <c r="E59499">
        <v>102.35</v>
      </c>
      <c r="F59499" t="s">
        <v>2047</v>
      </c>
      <c r="G59499">
        <v>31329</v>
      </c>
      <c r="H59499" t="s">
        <v>3010</v>
      </c>
      <c r="I59499" t="s">
        <v>2060</v>
      </c>
      <c r="J59499">
        <v>11363</v>
      </c>
      <c r="K59499">
        <v>7538</v>
      </c>
      <c r="L59499" t="s">
        <v>2050</v>
      </c>
    </row>
    <row r="59500" spans="1:12" x14ac:dyDescent="0.2">
      <c r="A59500">
        <v>8023207</v>
      </c>
      <c r="B59500" s="2">
        <v>40316.581250000003</v>
      </c>
      <c r="C59500">
        <v>1816</v>
      </c>
      <c r="D59500">
        <v>985</v>
      </c>
      <c r="E59500">
        <v>95</v>
      </c>
      <c r="F59500" t="s">
        <v>2047</v>
      </c>
      <c r="G59500">
        <v>59935</v>
      </c>
      <c r="H59500" t="s">
        <v>3405</v>
      </c>
      <c r="I59500" t="s">
        <v>2056</v>
      </c>
      <c r="J59500">
        <v>46901</v>
      </c>
      <c r="K59500">
        <v>5499</v>
      </c>
      <c r="L59500" t="s">
        <v>2050</v>
      </c>
    </row>
    <row r="59501" spans="1:12" x14ac:dyDescent="0.2">
      <c r="A59501">
        <v>8023211</v>
      </c>
      <c r="B59501" s="2">
        <v>40316.581944444442</v>
      </c>
      <c r="C59501">
        <v>737</v>
      </c>
      <c r="D59501">
        <v>148</v>
      </c>
      <c r="E59501">
        <v>66.53</v>
      </c>
      <c r="F59501" t="s">
        <v>2047</v>
      </c>
      <c r="G59501">
        <v>18357</v>
      </c>
      <c r="H59501" t="s">
        <v>2213</v>
      </c>
      <c r="I59501" t="s">
        <v>2214</v>
      </c>
      <c r="J59501">
        <v>97504</v>
      </c>
      <c r="K59501">
        <v>5300</v>
      </c>
      <c r="L59501" t="s">
        <v>2050</v>
      </c>
    </row>
    <row r="59502" spans="1:12" x14ac:dyDescent="0.2">
      <c r="A59502">
        <v>8023212</v>
      </c>
      <c r="B59502" s="2">
        <v>40316.581944444442</v>
      </c>
      <c r="C59502">
        <v>885</v>
      </c>
      <c r="D59502">
        <v>5852</v>
      </c>
      <c r="E59502">
        <v>26.35</v>
      </c>
      <c r="F59502" t="s">
        <v>2047</v>
      </c>
      <c r="G59502">
        <v>39984</v>
      </c>
      <c r="H59502" t="s">
        <v>3856</v>
      </c>
      <c r="I59502" t="s">
        <v>2121</v>
      </c>
      <c r="J59502">
        <v>65625</v>
      </c>
      <c r="K59502">
        <v>7538</v>
      </c>
      <c r="L59502" t="s">
        <v>2050</v>
      </c>
    </row>
    <row r="59503" spans="1:12" x14ac:dyDescent="0.2">
      <c r="A59503">
        <v>8023213</v>
      </c>
      <c r="B59503" s="2">
        <v>40316.581944444442</v>
      </c>
      <c r="C59503">
        <v>940</v>
      </c>
      <c r="D59503">
        <v>2224</v>
      </c>
      <c r="E59503">
        <v>22.09</v>
      </c>
      <c r="F59503" t="s">
        <v>2061</v>
      </c>
      <c r="G59503">
        <v>16798</v>
      </c>
      <c r="H59503" t="s">
        <v>2062</v>
      </c>
      <c r="I59503" t="s">
        <v>2050</v>
      </c>
      <c r="K59503">
        <v>4121</v>
      </c>
      <c r="L59503" t="s">
        <v>2050</v>
      </c>
    </row>
    <row r="59504" spans="1:12" x14ac:dyDescent="0.2">
      <c r="A59504">
        <v>8023214</v>
      </c>
      <c r="B59504" s="2">
        <v>40316.581944444442</v>
      </c>
      <c r="C59504">
        <v>992</v>
      </c>
      <c r="D59504">
        <v>4928</v>
      </c>
      <c r="E59504">
        <v>29.77</v>
      </c>
      <c r="F59504" t="s">
        <v>2047</v>
      </c>
      <c r="G59504">
        <v>18429</v>
      </c>
      <c r="H59504" t="s">
        <v>3037</v>
      </c>
      <c r="I59504" t="s">
        <v>2222</v>
      </c>
      <c r="J59504">
        <v>23832</v>
      </c>
      <c r="K59504">
        <v>5912</v>
      </c>
      <c r="L59504" t="s">
        <v>2050</v>
      </c>
    </row>
    <row r="59505" spans="1:12" x14ac:dyDescent="0.2">
      <c r="A59505">
        <v>8023215</v>
      </c>
      <c r="B59505" s="2">
        <v>40316.581944444442</v>
      </c>
      <c r="C59505">
        <v>1142</v>
      </c>
      <c r="D59505">
        <v>4217</v>
      </c>
      <c r="E59505">
        <v>-63</v>
      </c>
      <c r="F59505" t="s">
        <v>2047</v>
      </c>
      <c r="G59505">
        <v>22204</v>
      </c>
      <c r="H59505" t="s">
        <v>3139</v>
      </c>
      <c r="I59505" t="s">
        <v>2089</v>
      </c>
      <c r="J59505">
        <v>2026</v>
      </c>
      <c r="K59505">
        <v>5541</v>
      </c>
      <c r="L59505" t="s">
        <v>2050</v>
      </c>
    </row>
    <row r="59506" spans="1:12" x14ac:dyDescent="0.2">
      <c r="A59506">
        <v>8023217</v>
      </c>
      <c r="B59506" s="2">
        <v>40316.581944444442</v>
      </c>
      <c r="C59506">
        <v>1816</v>
      </c>
      <c r="D59506">
        <v>985</v>
      </c>
      <c r="E59506">
        <v>24.38</v>
      </c>
      <c r="F59506" t="s">
        <v>2047</v>
      </c>
      <c r="G59506">
        <v>59935</v>
      </c>
      <c r="H59506" t="s">
        <v>3405</v>
      </c>
      <c r="I59506" t="s">
        <v>2056</v>
      </c>
      <c r="J59506">
        <v>46901</v>
      </c>
      <c r="K59506">
        <v>5499</v>
      </c>
      <c r="L59506" t="s">
        <v>2050</v>
      </c>
    </row>
    <row r="59507" spans="1:12" x14ac:dyDescent="0.2">
      <c r="A59507">
        <v>8023218</v>
      </c>
      <c r="B59507" s="2">
        <v>40316.582638888889</v>
      </c>
      <c r="C59507">
        <v>954</v>
      </c>
      <c r="D59507">
        <v>5586</v>
      </c>
      <c r="E59507">
        <v>12.15</v>
      </c>
      <c r="F59507" t="s">
        <v>2047</v>
      </c>
      <c r="G59507">
        <v>61195</v>
      </c>
      <c r="H59507" t="s">
        <v>2368</v>
      </c>
      <c r="I59507" t="s">
        <v>2054</v>
      </c>
      <c r="J59507">
        <v>92505</v>
      </c>
      <c r="K59507">
        <v>5541</v>
      </c>
      <c r="L59507" t="s">
        <v>2050</v>
      </c>
    </row>
    <row r="59508" spans="1:12" x14ac:dyDescent="0.2">
      <c r="A59508">
        <v>8023219</v>
      </c>
      <c r="B59508" s="2">
        <v>40316.582638888889</v>
      </c>
      <c r="C59508">
        <v>1142</v>
      </c>
      <c r="D59508">
        <v>4217</v>
      </c>
      <c r="E59508">
        <v>63</v>
      </c>
      <c r="F59508" t="s">
        <v>2047</v>
      </c>
      <c r="G59508">
        <v>22204</v>
      </c>
      <c r="H59508" t="s">
        <v>3139</v>
      </c>
      <c r="I59508" t="s">
        <v>2089</v>
      </c>
      <c r="J59508">
        <v>2026</v>
      </c>
      <c r="K59508">
        <v>5541</v>
      </c>
      <c r="L59508" t="s">
        <v>2050</v>
      </c>
    </row>
    <row r="59509" spans="1:12" x14ac:dyDescent="0.2">
      <c r="A59509">
        <v>8023220</v>
      </c>
      <c r="B59509" s="2">
        <v>40316.583333333336</v>
      </c>
      <c r="C59509">
        <v>61</v>
      </c>
      <c r="D59509">
        <v>2265</v>
      </c>
      <c r="E59509">
        <v>1327.19</v>
      </c>
      <c r="F59509" t="s">
        <v>2047</v>
      </c>
      <c r="G59509">
        <v>22792</v>
      </c>
      <c r="H59509" t="s">
        <v>3108</v>
      </c>
      <c r="I59509" t="s">
        <v>2060</v>
      </c>
      <c r="J59509">
        <v>11788</v>
      </c>
      <c r="K59509">
        <v>8062</v>
      </c>
      <c r="L59509" t="s">
        <v>2050</v>
      </c>
    </row>
    <row r="59510" spans="1:12" x14ac:dyDescent="0.2">
      <c r="A59510">
        <v>8023221</v>
      </c>
      <c r="B59510" s="2">
        <v>40316.583333333336</v>
      </c>
      <c r="C59510">
        <v>77</v>
      </c>
      <c r="D59510">
        <v>2438</v>
      </c>
      <c r="E59510">
        <v>80</v>
      </c>
      <c r="F59510" t="s">
        <v>2047</v>
      </c>
      <c r="G59510">
        <v>27092</v>
      </c>
      <c r="H59510" t="s">
        <v>2275</v>
      </c>
      <c r="I59510" t="s">
        <v>2072</v>
      </c>
      <c r="J59510">
        <v>17050</v>
      </c>
      <c r="K59510">
        <v>4829</v>
      </c>
      <c r="L59510" t="s">
        <v>2050</v>
      </c>
    </row>
    <row r="59511" spans="1:12" x14ac:dyDescent="0.2">
      <c r="A59511">
        <v>8023222</v>
      </c>
      <c r="B59511" s="2">
        <v>40316.583333333336</v>
      </c>
      <c r="C59511">
        <v>133</v>
      </c>
      <c r="D59511">
        <v>4683</v>
      </c>
      <c r="E59511">
        <v>15.93</v>
      </c>
      <c r="F59511" t="s">
        <v>2047</v>
      </c>
      <c r="G59511">
        <v>50783</v>
      </c>
      <c r="H59511" t="s">
        <v>2442</v>
      </c>
      <c r="I59511" t="s">
        <v>2078</v>
      </c>
      <c r="J59511">
        <v>30067</v>
      </c>
      <c r="K59511">
        <v>5411</v>
      </c>
      <c r="L59511" t="s">
        <v>2050</v>
      </c>
    </row>
    <row r="59512" spans="1:12" x14ac:dyDescent="0.2">
      <c r="A59512">
        <v>8023224</v>
      </c>
      <c r="B59512" s="2">
        <v>40316.583333333336</v>
      </c>
      <c r="C59512">
        <v>702</v>
      </c>
      <c r="D59512">
        <v>4096</v>
      </c>
      <c r="E59512">
        <v>40.24</v>
      </c>
      <c r="F59512" t="s">
        <v>2047</v>
      </c>
      <c r="G59512">
        <v>8021</v>
      </c>
      <c r="H59512" t="s">
        <v>2156</v>
      </c>
      <c r="I59512" t="s">
        <v>2060</v>
      </c>
      <c r="J59512">
        <v>11746</v>
      </c>
      <c r="K59512">
        <v>5651</v>
      </c>
      <c r="L59512" t="s">
        <v>2050</v>
      </c>
    </row>
    <row r="59513" spans="1:12" x14ac:dyDescent="0.2">
      <c r="A59513">
        <v>8023225</v>
      </c>
      <c r="B59513" s="2">
        <v>40316.583333333336</v>
      </c>
      <c r="C59513">
        <v>1638</v>
      </c>
      <c r="D59513">
        <v>4956</v>
      </c>
      <c r="E59513">
        <v>20.76</v>
      </c>
      <c r="F59513" t="s">
        <v>2047</v>
      </c>
      <c r="G59513">
        <v>24504</v>
      </c>
      <c r="H59513" t="s">
        <v>4684</v>
      </c>
      <c r="I59513" t="s">
        <v>2162</v>
      </c>
      <c r="J59513">
        <v>55057</v>
      </c>
      <c r="K59513">
        <v>4214</v>
      </c>
      <c r="L59513" t="s">
        <v>2050</v>
      </c>
    </row>
    <row r="59514" spans="1:12" x14ac:dyDescent="0.2">
      <c r="A59514">
        <v>8023226</v>
      </c>
      <c r="B59514" s="2">
        <v>40316.584027777775</v>
      </c>
      <c r="C59514">
        <v>662</v>
      </c>
      <c r="D59514">
        <v>2638</v>
      </c>
      <c r="E59514">
        <v>49.01</v>
      </c>
      <c r="F59514" t="s">
        <v>2061</v>
      </c>
      <c r="G59514">
        <v>16798</v>
      </c>
      <c r="H59514" t="s">
        <v>2062</v>
      </c>
      <c r="I59514" t="s">
        <v>2050</v>
      </c>
      <c r="K59514">
        <v>4121</v>
      </c>
      <c r="L59514" t="s">
        <v>2050</v>
      </c>
    </row>
    <row r="59515" spans="1:12" x14ac:dyDescent="0.2">
      <c r="A59515">
        <v>8023227</v>
      </c>
      <c r="B59515" s="2">
        <v>40316.584027777775</v>
      </c>
      <c r="C59515">
        <v>783</v>
      </c>
      <c r="D59515">
        <v>4945</v>
      </c>
      <c r="E59515">
        <v>7.88</v>
      </c>
      <c r="F59515" t="s">
        <v>2047</v>
      </c>
      <c r="G59515">
        <v>20561</v>
      </c>
      <c r="H59515" t="s">
        <v>4338</v>
      </c>
      <c r="I59515" t="s">
        <v>2154</v>
      </c>
      <c r="J59515">
        <v>87024</v>
      </c>
      <c r="K59515">
        <v>5912</v>
      </c>
      <c r="L59515" t="s">
        <v>2050</v>
      </c>
    </row>
    <row r="59516" spans="1:12" x14ac:dyDescent="0.2">
      <c r="A59516">
        <v>8023228</v>
      </c>
      <c r="B59516" s="2">
        <v>40316.584027777775</v>
      </c>
      <c r="C59516">
        <v>918</v>
      </c>
      <c r="D59516">
        <v>2175</v>
      </c>
      <c r="E59516">
        <v>-93</v>
      </c>
      <c r="F59516" t="s">
        <v>2047</v>
      </c>
      <c r="G59516">
        <v>49789</v>
      </c>
      <c r="H59516" t="s">
        <v>3815</v>
      </c>
      <c r="I59516" t="s">
        <v>2072</v>
      </c>
      <c r="J59516">
        <v>15367</v>
      </c>
      <c r="K59516">
        <v>5541</v>
      </c>
      <c r="L59516" t="s">
        <v>2050</v>
      </c>
    </row>
    <row r="59517" spans="1:12" x14ac:dyDescent="0.2">
      <c r="A59517">
        <v>8023229</v>
      </c>
      <c r="B59517" s="2">
        <v>40316.584027777775</v>
      </c>
      <c r="C59517">
        <v>1330</v>
      </c>
      <c r="D59517">
        <v>2189</v>
      </c>
      <c r="E59517">
        <v>18.920000000000002</v>
      </c>
      <c r="F59517" t="s">
        <v>2047</v>
      </c>
      <c r="G59517">
        <v>28150</v>
      </c>
      <c r="H59517" t="s">
        <v>2842</v>
      </c>
      <c r="I59517" t="s">
        <v>2054</v>
      </c>
      <c r="J59517">
        <v>93109</v>
      </c>
      <c r="K59517">
        <v>5411</v>
      </c>
      <c r="L59517" t="s">
        <v>2050</v>
      </c>
    </row>
    <row r="59518" spans="1:12" x14ac:dyDescent="0.2">
      <c r="A59518">
        <v>8023230</v>
      </c>
      <c r="B59518" s="2">
        <v>40316.584027777775</v>
      </c>
      <c r="C59518">
        <v>1445</v>
      </c>
      <c r="D59518">
        <v>2899</v>
      </c>
      <c r="E59518">
        <v>62.22</v>
      </c>
      <c r="F59518" t="s">
        <v>2047</v>
      </c>
      <c r="G59518">
        <v>80374</v>
      </c>
      <c r="H59518" t="s">
        <v>2243</v>
      </c>
      <c r="I59518" t="s">
        <v>2056</v>
      </c>
      <c r="J59518">
        <v>46510</v>
      </c>
      <c r="K59518">
        <v>5300</v>
      </c>
      <c r="L59518" t="s">
        <v>2050</v>
      </c>
    </row>
    <row r="59519" spans="1:12" x14ac:dyDescent="0.2">
      <c r="A59519">
        <v>8023231</v>
      </c>
      <c r="B59519" s="2">
        <v>40316.584027777775</v>
      </c>
      <c r="C59519">
        <v>1677</v>
      </c>
      <c r="D59519">
        <v>4969</v>
      </c>
      <c r="E59519">
        <v>121.05</v>
      </c>
      <c r="F59519" t="s">
        <v>2047</v>
      </c>
      <c r="G59519">
        <v>93899</v>
      </c>
      <c r="H59519" t="s">
        <v>2634</v>
      </c>
      <c r="I59519" t="s">
        <v>2065</v>
      </c>
      <c r="J59519">
        <v>79414</v>
      </c>
      <c r="K59519">
        <v>5411</v>
      </c>
      <c r="L59519" t="s">
        <v>2050</v>
      </c>
    </row>
    <row r="59520" spans="1:12" x14ac:dyDescent="0.2">
      <c r="A59520">
        <v>8023232</v>
      </c>
      <c r="B59520" s="2">
        <v>40316.584027777775</v>
      </c>
      <c r="C59520">
        <v>1941</v>
      </c>
      <c r="D59520">
        <v>2030</v>
      </c>
      <c r="E59520">
        <v>87</v>
      </c>
      <c r="F59520" t="s">
        <v>2047</v>
      </c>
      <c r="G59520">
        <v>26810</v>
      </c>
      <c r="H59520" t="s">
        <v>2172</v>
      </c>
      <c r="I59520" t="s">
        <v>2065</v>
      </c>
      <c r="J59520">
        <v>75422</v>
      </c>
      <c r="K59520">
        <v>5541</v>
      </c>
      <c r="L59520" t="s">
        <v>2050</v>
      </c>
    </row>
    <row r="59521" spans="1:12" x14ac:dyDescent="0.2">
      <c r="A59521">
        <v>8023234</v>
      </c>
      <c r="B59521" s="2">
        <v>40316.584722222222</v>
      </c>
      <c r="C59521">
        <v>944</v>
      </c>
      <c r="D59521">
        <v>5550</v>
      </c>
      <c r="E59521">
        <v>31.53</v>
      </c>
      <c r="F59521" t="s">
        <v>2047</v>
      </c>
      <c r="G59521">
        <v>32594</v>
      </c>
      <c r="H59521" t="s">
        <v>3574</v>
      </c>
      <c r="I59521" t="s">
        <v>2054</v>
      </c>
      <c r="J59521">
        <v>90274</v>
      </c>
      <c r="K59521">
        <v>5912</v>
      </c>
      <c r="L59521" t="s">
        <v>2050</v>
      </c>
    </row>
    <row r="59522" spans="1:12" x14ac:dyDescent="0.2">
      <c r="A59522">
        <v>8023235</v>
      </c>
      <c r="B59522" s="2">
        <v>40316.584722222222</v>
      </c>
      <c r="C59522">
        <v>1009</v>
      </c>
      <c r="D59522">
        <v>154</v>
      </c>
      <c r="E59522">
        <v>30.15</v>
      </c>
      <c r="F59522" t="s">
        <v>2047</v>
      </c>
      <c r="G59522">
        <v>48919</v>
      </c>
      <c r="H59522" t="s">
        <v>4819</v>
      </c>
      <c r="I59522" t="s">
        <v>2134</v>
      </c>
      <c r="J59522">
        <v>28723</v>
      </c>
      <c r="K59522">
        <v>5311</v>
      </c>
      <c r="L59522" t="s">
        <v>2050</v>
      </c>
    </row>
    <row r="59523" spans="1:12" x14ac:dyDescent="0.2">
      <c r="A59523">
        <v>8023236</v>
      </c>
      <c r="B59523" s="2">
        <v>40316.584722222222</v>
      </c>
      <c r="C59523">
        <v>1086</v>
      </c>
      <c r="D59523">
        <v>2947</v>
      </c>
      <c r="E59523">
        <v>151.04</v>
      </c>
      <c r="F59523" t="s">
        <v>2061</v>
      </c>
      <c r="G59523">
        <v>84682</v>
      </c>
      <c r="H59523" t="s">
        <v>2062</v>
      </c>
      <c r="I59523" t="s">
        <v>2050</v>
      </c>
      <c r="K59523">
        <v>4900</v>
      </c>
      <c r="L59523" t="s">
        <v>2050</v>
      </c>
    </row>
    <row r="59524" spans="1:12" x14ac:dyDescent="0.2">
      <c r="A59524">
        <v>8023237</v>
      </c>
      <c r="B59524" s="2">
        <v>40316.584722222222</v>
      </c>
      <c r="C59524">
        <v>1651</v>
      </c>
      <c r="D59524">
        <v>4181</v>
      </c>
      <c r="E59524">
        <v>9.42</v>
      </c>
      <c r="F59524" t="s">
        <v>2047</v>
      </c>
      <c r="G59524">
        <v>11937</v>
      </c>
      <c r="H59524" t="s">
        <v>2474</v>
      </c>
      <c r="I59524" t="s">
        <v>2149</v>
      </c>
      <c r="J59524">
        <v>38016</v>
      </c>
      <c r="K59524">
        <v>5921</v>
      </c>
      <c r="L59524" t="s">
        <v>2050</v>
      </c>
    </row>
    <row r="59525" spans="1:12" x14ac:dyDescent="0.2">
      <c r="A59525">
        <v>8023238</v>
      </c>
      <c r="B59525" s="2">
        <v>40316.584722222222</v>
      </c>
      <c r="C59525">
        <v>1769</v>
      </c>
      <c r="D59525">
        <v>43</v>
      </c>
      <c r="E59525">
        <v>19.559999999999999</v>
      </c>
      <c r="F59525" t="s">
        <v>2047</v>
      </c>
      <c r="G59525">
        <v>70927</v>
      </c>
      <c r="H59525" t="s">
        <v>2205</v>
      </c>
      <c r="I59525" t="s">
        <v>2093</v>
      </c>
      <c r="J59525">
        <v>8050</v>
      </c>
      <c r="K59525">
        <v>7538</v>
      </c>
      <c r="L59525" t="s">
        <v>2050</v>
      </c>
    </row>
    <row r="59526" spans="1:12" x14ac:dyDescent="0.2">
      <c r="A59526">
        <v>8023239</v>
      </c>
      <c r="B59526" s="2">
        <v>40316.585416666669</v>
      </c>
      <c r="C59526">
        <v>311</v>
      </c>
      <c r="D59526">
        <v>4600</v>
      </c>
      <c r="E59526">
        <v>8.98</v>
      </c>
      <c r="F59526" t="s">
        <v>2047</v>
      </c>
      <c r="G59526">
        <v>24504</v>
      </c>
      <c r="H59526" t="s">
        <v>2229</v>
      </c>
      <c r="I59526" t="s">
        <v>2104</v>
      </c>
      <c r="J59526">
        <v>85019</v>
      </c>
      <c r="K59526">
        <v>4214</v>
      </c>
      <c r="L59526" t="s">
        <v>2050</v>
      </c>
    </row>
    <row r="59527" spans="1:12" x14ac:dyDescent="0.2">
      <c r="A59527">
        <v>8023240</v>
      </c>
      <c r="B59527" s="2">
        <v>40316.585416666669</v>
      </c>
      <c r="C59527">
        <v>598</v>
      </c>
      <c r="D59527">
        <v>2040</v>
      </c>
      <c r="E59527">
        <v>37.090000000000003</v>
      </c>
      <c r="F59527" t="s">
        <v>2047</v>
      </c>
      <c r="G59527">
        <v>91128</v>
      </c>
      <c r="H59527" t="s">
        <v>3274</v>
      </c>
      <c r="I59527" t="s">
        <v>2315</v>
      </c>
      <c r="J59527">
        <v>3597</v>
      </c>
      <c r="K59527">
        <v>5411</v>
      </c>
      <c r="L59527" t="s">
        <v>2050</v>
      </c>
    </row>
    <row r="59528" spans="1:12" x14ac:dyDescent="0.2">
      <c r="A59528">
        <v>8023241</v>
      </c>
      <c r="B59528" s="2">
        <v>40316.585416666669</v>
      </c>
      <c r="C59528">
        <v>644</v>
      </c>
      <c r="D59528">
        <v>2657</v>
      </c>
      <c r="E59528">
        <v>50.62</v>
      </c>
      <c r="F59528" t="s">
        <v>2061</v>
      </c>
      <c r="G59528">
        <v>39021</v>
      </c>
      <c r="H59528" t="s">
        <v>2062</v>
      </c>
      <c r="I59528" t="s">
        <v>2050</v>
      </c>
      <c r="K59528">
        <v>4784</v>
      </c>
      <c r="L59528" t="s">
        <v>2050</v>
      </c>
    </row>
    <row r="59529" spans="1:12" x14ac:dyDescent="0.2">
      <c r="A59529">
        <v>8023242</v>
      </c>
      <c r="B59529" s="2">
        <v>40316.585416666669</v>
      </c>
      <c r="C59529">
        <v>1633</v>
      </c>
      <c r="D59529">
        <v>5012</v>
      </c>
      <c r="E59529">
        <v>23.58</v>
      </c>
      <c r="F59529" t="s">
        <v>2047</v>
      </c>
      <c r="G59529">
        <v>86410</v>
      </c>
      <c r="H59529" t="s">
        <v>2570</v>
      </c>
      <c r="I59529" t="s">
        <v>2104</v>
      </c>
      <c r="J59529">
        <v>85215</v>
      </c>
      <c r="K59529">
        <v>5211</v>
      </c>
      <c r="L59529" t="s">
        <v>2050</v>
      </c>
    </row>
    <row r="59530" spans="1:12" x14ac:dyDescent="0.2">
      <c r="A59530">
        <v>8023243</v>
      </c>
      <c r="B59530" s="2">
        <v>40316.585416666669</v>
      </c>
      <c r="C59530">
        <v>1909</v>
      </c>
      <c r="D59530">
        <v>1136</v>
      </c>
      <c r="E59530">
        <v>34.049999999999997</v>
      </c>
      <c r="F59530" t="s">
        <v>2061</v>
      </c>
      <c r="G59530">
        <v>15143</v>
      </c>
      <c r="H59530" t="s">
        <v>2062</v>
      </c>
      <c r="I59530" t="s">
        <v>2050</v>
      </c>
      <c r="K59530">
        <v>4784</v>
      </c>
      <c r="L59530" t="s">
        <v>2050</v>
      </c>
    </row>
    <row r="59531" spans="1:12" x14ac:dyDescent="0.2">
      <c r="A59531">
        <v>8023244</v>
      </c>
      <c r="B59531" s="2">
        <v>40316.586111111108</v>
      </c>
      <c r="C59531">
        <v>285</v>
      </c>
      <c r="D59531">
        <v>2156</v>
      </c>
      <c r="E59531">
        <v>25.96</v>
      </c>
      <c r="F59531" t="s">
        <v>2047</v>
      </c>
      <c r="G59531">
        <v>24823</v>
      </c>
      <c r="H59531" t="s">
        <v>2087</v>
      </c>
      <c r="I59531" t="s">
        <v>2054</v>
      </c>
      <c r="J59531">
        <v>95076</v>
      </c>
      <c r="K59531">
        <v>7538</v>
      </c>
      <c r="L59531" t="s">
        <v>2050</v>
      </c>
    </row>
    <row r="59532" spans="1:12" x14ac:dyDescent="0.2">
      <c r="A59532">
        <v>8023245</v>
      </c>
      <c r="B59532" s="2">
        <v>40316.586111111108</v>
      </c>
      <c r="C59532">
        <v>584</v>
      </c>
      <c r="D59532">
        <v>3878</v>
      </c>
      <c r="E59532">
        <v>26.27</v>
      </c>
      <c r="F59532" t="s">
        <v>2047</v>
      </c>
      <c r="G59532">
        <v>20519</v>
      </c>
      <c r="H59532" t="s">
        <v>2399</v>
      </c>
      <c r="I59532" t="s">
        <v>2054</v>
      </c>
      <c r="J59532">
        <v>95757</v>
      </c>
      <c r="K59532">
        <v>5942</v>
      </c>
      <c r="L59532" t="s">
        <v>2050</v>
      </c>
    </row>
    <row r="59533" spans="1:12" x14ac:dyDescent="0.2">
      <c r="A59533">
        <v>8023246</v>
      </c>
      <c r="B59533" s="2">
        <v>40316.586111111108</v>
      </c>
      <c r="C59533">
        <v>1262</v>
      </c>
      <c r="D59533">
        <v>2432</v>
      </c>
      <c r="E59533">
        <v>0.92</v>
      </c>
      <c r="F59533" t="s">
        <v>2047</v>
      </c>
      <c r="G59533">
        <v>14528</v>
      </c>
      <c r="H59533" t="s">
        <v>3775</v>
      </c>
      <c r="I59533" t="s">
        <v>2054</v>
      </c>
      <c r="J59533">
        <v>96080</v>
      </c>
      <c r="K59533">
        <v>5499</v>
      </c>
      <c r="L59533" t="s">
        <v>2050</v>
      </c>
    </row>
    <row r="59534" spans="1:12" x14ac:dyDescent="0.2">
      <c r="A59534">
        <v>8023247</v>
      </c>
      <c r="B59534" s="2">
        <v>40316.586111111108</v>
      </c>
      <c r="C59534">
        <v>1407</v>
      </c>
      <c r="D59534">
        <v>5966</v>
      </c>
      <c r="E59534">
        <v>28.41</v>
      </c>
      <c r="F59534" t="s">
        <v>2061</v>
      </c>
      <c r="G59534">
        <v>39021</v>
      </c>
      <c r="H59534" t="s">
        <v>2062</v>
      </c>
      <c r="I59534" t="s">
        <v>2050</v>
      </c>
      <c r="K59534">
        <v>4784</v>
      </c>
      <c r="L59534" t="s">
        <v>2050</v>
      </c>
    </row>
    <row r="59535" spans="1:12" x14ac:dyDescent="0.2">
      <c r="A59535">
        <v>8023249</v>
      </c>
      <c r="B59535" s="2">
        <v>40316.586111111108</v>
      </c>
      <c r="C59535">
        <v>1941</v>
      </c>
      <c r="D59535">
        <v>2030</v>
      </c>
      <c r="E59535">
        <v>-87</v>
      </c>
      <c r="F59535" t="s">
        <v>2047</v>
      </c>
      <c r="G59535">
        <v>26810</v>
      </c>
      <c r="H59535" t="s">
        <v>2172</v>
      </c>
      <c r="I59535" t="s">
        <v>2065</v>
      </c>
      <c r="J59535">
        <v>75422</v>
      </c>
      <c r="K59535">
        <v>5541</v>
      </c>
      <c r="L59535" t="s">
        <v>2050</v>
      </c>
    </row>
    <row r="59536" spans="1:12" x14ac:dyDescent="0.2">
      <c r="A59536">
        <v>8023250</v>
      </c>
      <c r="B59536" s="2">
        <v>40316.586805555555</v>
      </c>
      <c r="C59536">
        <v>477</v>
      </c>
      <c r="D59536">
        <v>4168</v>
      </c>
      <c r="E59536">
        <v>14.93</v>
      </c>
      <c r="F59536" t="s">
        <v>2047</v>
      </c>
      <c r="G59536">
        <v>75781</v>
      </c>
      <c r="H59536" t="s">
        <v>2978</v>
      </c>
      <c r="I59536" t="s">
        <v>2265</v>
      </c>
      <c r="J59536">
        <v>4429</v>
      </c>
      <c r="K59536">
        <v>5411</v>
      </c>
      <c r="L59536" t="s">
        <v>2050</v>
      </c>
    </row>
    <row r="59537" spans="1:12" x14ac:dyDescent="0.2">
      <c r="A59537">
        <v>8023251</v>
      </c>
      <c r="B59537" s="2">
        <v>40316.586805555555</v>
      </c>
      <c r="C59537">
        <v>511</v>
      </c>
      <c r="D59537">
        <v>4707</v>
      </c>
      <c r="E59537">
        <v>80</v>
      </c>
      <c r="F59537" t="s">
        <v>2047</v>
      </c>
      <c r="G59537">
        <v>27092</v>
      </c>
      <c r="H59537" t="s">
        <v>2238</v>
      </c>
      <c r="I59537" t="s">
        <v>2104</v>
      </c>
      <c r="J59537">
        <v>85719</v>
      </c>
      <c r="K59537">
        <v>4829</v>
      </c>
      <c r="L59537" t="s">
        <v>2050</v>
      </c>
    </row>
    <row r="59538" spans="1:12" x14ac:dyDescent="0.2">
      <c r="A59538">
        <v>8023252</v>
      </c>
      <c r="B59538" s="2">
        <v>40316.586805555555</v>
      </c>
      <c r="C59538">
        <v>1888</v>
      </c>
      <c r="D59538">
        <v>1016</v>
      </c>
      <c r="E59538">
        <v>94</v>
      </c>
      <c r="F59538" t="s">
        <v>2047</v>
      </c>
      <c r="G59538">
        <v>26810</v>
      </c>
      <c r="H59538" t="s">
        <v>2294</v>
      </c>
      <c r="I59538" t="s">
        <v>2162</v>
      </c>
      <c r="J59538">
        <v>55024</v>
      </c>
      <c r="K59538">
        <v>5541</v>
      </c>
      <c r="L59538" t="s">
        <v>2050</v>
      </c>
    </row>
    <row r="59539" spans="1:12" x14ac:dyDescent="0.2">
      <c r="A59539">
        <v>8023253</v>
      </c>
      <c r="B59539" s="2">
        <v>40316.586805555555</v>
      </c>
      <c r="C59539">
        <v>1985</v>
      </c>
      <c r="D59539">
        <v>4085</v>
      </c>
      <c r="E59539">
        <v>13.12</v>
      </c>
      <c r="F59539" t="s">
        <v>2047</v>
      </c>
      <c r="G59539">
        <v>99370</v>
      </c>
      <c r="H59539" t="s">
        <v>2335</v>
      </c>
      <c r="I59539" t="s">
        <v>2078</v>
      </c>
      <c r="J59539">
        <v>30024</v>
      </c>
      <c r="K59539">
        <v>5311</v>
      </c>
      <c r="L59539" t="s">
        <v>2050</v>
      </c>
    </row>
    <row r="59540" spans="1:12" x14ac:dyDescent="0.2">
      <c r="A59540">
        <v>8023254</v>
      </c>
      <c r="B59540" s="2">
        <v>40316.587500000001</v>
      </c>
      <c r="C59540">
        <v>100</v>
      </c>
      <c r="D59540">
        <v>5903</v>
      </c>
      <c r="E59540">
        <v>17.47</v>
      </c>
      <c r="F59540" t="s">
        <v>2047</v>
      </c>
      <c r="G59540">
        <v>60569</v>
      </c>
      <c r="H59540" t="s">
        <v>3922</v>
      </c>
      <c r="I59540" t="s">
        <v>2134</v>
      </c>
      <c r="J59540">
        <v>27282</v>
      </c>
      <c r="K59540">
        <v>5300</v>
      </c>
      <c r="L59540" t="s">
        <v>2050</v>
      </c>
    </row>
    <row r="59541" spans="1:12" x14ac:dyDescent="0.2">
      <c r="A59541">
        <v>8023255</v>
      </c>
      <c r="B59541" s="2">
        <v>40316.587500000001</v>
      </c>
      <c r="C59541">
        <v>373</v>
      </c>
      <c r="D59541">
        <v>5389</v>
      </c>
      <c r="E59541">
        <v>51.05</v>
      </c>
      <c r="F59541" t="s">
        <v>2047</v>
      </c>
      <c r="G59541">
        <v>43293</v>
      </c>
      <c r="H59541" t="s">
        <v>2912</v>
      </c>
      <c r="I59541" t="s">
        <v>2056</v>
      </c>
      <c r="J59541">
        <v>46742</v>
      </c>
      <c r="K59541">
        <v>5499</v>
      </c>
      <c r="L59541" t="s">
        <v>2050</v>
      </c>
    </row>
    <row r="59542" spans="1:12" x14ac:dyDescent="0.2">
      <c r="A59542">
        <v>8023256</v>
      </c>
      <c r="B59542" s="2">
        <v>40316.587500000001</v>
      </c>
      <c r="C59542">
        <v>797</v>
      </c>
      <c r="D59542">
        <v>2839</v>
      </c>
      <c r="E59542">
        <v>8.3000000000000007</v>
      </c>
      <c r="F59542" t="s">
        <v>2047</v>
      </c>
      <c r="G59542">
        <v>22204</v>
      </c>
      <c r="H59542" t="s">
        <v>2282</v>
      </c>
      <c r="I59542" t="s">
        <v>2068</v>
      </c>
      <c r="J59542">
        <v>96825</v>
      </c>
      <c r="K59542">
        <v>5541</v>
      </c>
      <c r="L59542" t="s">
        <v>2050</v>
      </c>
    </row>
    <row r="59543" spans="1:12" x14ac:dyDescent="0.2">
      <c r="A59543">
        <v>8023257</v>
      </c>
      <c r="B59543" s="2">
        <v>40316.587500000001</v>
      </c>
      <c r="C59543">
        <v>918</v>
      </c>
      <c r="D59543">
        <v>2175</v>
      </c>
      <c r="E59543">
        <v>93</v>
      </c>
      <c r="F59543" t="s">
        <v>2047</v>
      </c>
      <c r="G59543">
        <v>49789</v>
      </c>
      <c r="H59543" t="s">
        <v>3815</v>
      </c>
      <c r="I59543" t="s">
        <v>2072</v>
      </c>
      <c r="J59543">
        <v>15367</v>
      </c>
      <c r="K59543">
        <v>5541</v>
      </c>
      <c r="L59543" t="s">
        <v>2050</v>
      </c>
    </row>
    <row r="59544" spans="1:12" x14ac:dyDescent="0.2">
      <c r="A59544">
        <v>8023258</v>
      </c>
      <c r="B59544" s="2">
        <v>40316.587500000001</v>
      </c>
      <c r="C59544">
        <v>1080</v>
      </c>
      <c r="D59544">
        <v>2562</v>
      </c>
      <c r="E59544">
        <v>61</v>
      </c>
      <c r="F59544" t="s">
        <v>2047</v>
      </c>
      <c r="G59544">
        <v>30928</v>
      </c>
      <c r="H59544" t="s">
        <v>2175</v>
      </c>
      <c r="I59544" t="s">
        <v>2078</v>
      </c>
      <c r="J59544">
        <v>31023</v>
      </c>
      <c r="K59544">
        <v>5541</v>
      </c>
      <c r="L59544" t="s">
        <v>2050</v>
      </c>
    </row>
    <row r="59545" spans="1:12" x14ac:dyDescent="0.2">
      <c r="A59545">
        <v>8023259</v>
      </c>
      <c r="B59545" s="2">
        <v>40316.587500000001</v>
      </c>
      <c r="C59545">
        <v>1080</v>
      </c>
      <c r="D59545">
        <v>2562</v>
      </c>
      <c r="E59545">
        <v>-61</v>
      </c>
      <c r="F59545" t="s">
        <v>2047</v>
      </c>
      <c r="G59545">
        <v>30928</v>
      </c>
      <c r="H59545" t="s">
        <v>2175</v>
      </c>
      <c r="I59545" t="s">
        <v>2078</v>
      </c>
      <c r="J59545">
        <v>31023</v>
      </c>
      <c r="K59545">
        <v>5541</v>
      </c>
      <c r="L59545" t="s">
        <v>2050</v>
      </c>
    </row>
    <row r="59546" spans="1:12" x14ac:dyDescent="0.2">
      <c r="A59546">
        <v>8023260</v>
      </c>
      <c r="B59546" s="2">
        <v>40316.587500000001</v>
      </c>
      <c r="C59546">
        <v>1128</v>
      </c>
      <c r="D59546">
        <v>4548</v>
      </c>
      <c r="E59546">
        <v>14.8</v>
      </c>
      <c r="F59546" t="s">
        <v>2047</v>
      </c>
      <c r="G59546">
        <v>48896</v>
      </c>
      <c r="H59546" t="s">
        <v>2863</v>
      </c>
      <c r="I59546" t="s">
        <v>2388</v>
      </c>
      <c r="J59546">
        <v>5851</v>
      </c>
      <c r="K59546">
        <v>5300</v>
      </c>
      <c r="L59546" t="s">
        <v>2050</v>
      </c>
    </row>
    <row r="59547" spans="1:12" x14ac:dyDescent="0.2">
      <c r="A59547">
        <v>8023262</v>
      </c>
      <c r="B59547" s="2">
        <v>40316.587500000001</v>
      </c>
      <c r="C59547">
        <v>1712</v>
      </c>
      <c r="D59547">
        <v>3711</v>
      </c>
      <c r="E59547">
        <v>1.27</v>
      </c>
      <c r="F59547" t="s">
        <v>2047</v>
      </c>
      <c r="G59547">
        <v>14528</v>
      </c>
      <c r="H59547" t="s">
        <v>2135</v>
      </c>
      <c r="I59547" t="s">
        <v>2065</v>
      </c>
      <c r="J59547">
        <v>75240</v>
      </c>
      <c r="K59547">
        <v>5499</v>
      </c>
      <c r="L59547" t="s">
        <v>2050</v>
      </c>
    </row>
    <row r="59548" spans="1:12" x14ac:dyDescent="0.2">
      <c r="A59548">
        <v>8023263</v>
      </c>
      <c r="B59548" s="2">
        <v>40316.587500000001</v>
      </c>
      <c r="C59548">
        <v>1717</v>
      </c>
      <c r="D59548">
        <v>2652</v>
      </c>
      <c r="E59548">
        <v>80</v>
      </c>
      <c r="F59548" t="s">
        <v>2047</v>
      </c>
      <c r="G59548">
        <v>27092</v>
      </c>
      <c r="H59548" t="s">
        <v>2813</v>
      </c>
      <c r="I59548" t="s">
        <v>2060</v>
      </c>
      <c r="J59548">
        <v>14219</v>
      </c>
      <c r="K59548">
        <v>4829</v>
      </c>
      <c r="L59548" t="s">
        <v>2050</v>
      </c>
    </row>
    <row r="59549" spans="1:12" x14ac:dyDescent="0.2">
      <c r="A59549">
        <v>8023264</v>
      </c>
      <c r="B59549" s="2">
        <v>40316.588194444441</v>
      </c>
      <c r="C59549">
        <v>373</v>
      </c>
      <c r="D59549">
        <v>5389</v>
      </c>
      <c r="E59549">
        <v>69</v>
      </c>
      <c r="F59549" t="s">
        <v>2047</v>
      </c>
      <c r="G59549">
        <v>43293</v>
      </c>
      <c r="H59549" t="s">
        <v>2912</v>
      </c>
      <c r="I59549" t="s">
        <v>2056</v>
      </c>
      <c r="J59549">
        <v>46742</v>
      </c>
      <c r="K59549">
        <v>5499</v>
      </c>
      <c r="L59549" t="s">
        <v>2050</v>
      </c>
    </row>
    <row r="59550" spans="1:12" x14ac:dyDescent="0.2">
      <c r="A59550">
        <v>8023265</v>
      </c>
      <c r="B59550" s="2">
        <v>40316.588194444441</v>
      </c>
      <c r="C59550">
        <v>554</v>
      </c>
      <c r="D59550">
        <v>4275</v>
      </c>
      <c r="E59550">
        <v>-85</v>
      </c>
      <c r="F59550" t="s">
        <v>2047</v>
      </c>
      <c r="G59550">
        <v>22204</v>
      </c>
      <c r="H59550" t="s">
        <v>2522</v>
      </c>
      <c r="I59550" t="s">
        <v>2065</v>
      </c>
      <c r="J59550">
        <v>77571</v>
      </c>
      <c r="K59550">
        <v>5541</v>
      </c>
      <c r="L59550" t="s">
        <v>2050</v>
      </c>
    </row>
    <row r="59551" spans="1:12" x14ac:dyDescent="0.2">
      <c r="A59551">
        <v>8023266</v>
      </c>
      <c r="B59551" s="2">
        <v>40316.588194444441</v>
      </c>
      <c r="C59551">
        <v>561</v>
      </c>
      <c r="D59551">
        <v>4575</v>
      </c>
      <c r="E59551">
        <v>41.95</v>
      </c>
      <c r="F59551" t="s">
        <v>2047</v>
      </c>
      <c r="G59551">
        <v>4893</v>
      </c>
      <c r="H59551" t="s">
        <v>2094</v>
      </c>
      <c r="I59551" t="s">
        <v>2052</v>
      </c>
      <c r="J59551">
        <v>52601</v>
      </c>
      <c r="K59551">
        <v>7538</v>
      </c>
      <c r="L59551" t="s">
        <v>2050</v>
      </c>
    </row>
    <row r="59552" spans="1:12" x14ac:dyDescent="0.2">
      <c r="A59552">
        <v>8023267</v>
      </c>
      <c r="B59552" s="2">
        <v>40316.588194444441</v>
      </c>
      <c r="C59552">
        <v>1326</v>
      </c>
      <c r="D59552">
        <v>5561</v>
      </c>
      <c r="E59552">
        <v>316.89999999999998</v>
      </c>
      <c r="F59552" t="s">
        <v>2047</v>
      </c>
      <c r="G59552">
        <v>31883</v>
      </c>
      <c r="H59552" t="s">
        <v>2672</v>
      </c>
      <c r="I59552" t="s">
        <v>2093</v>
      </c>
      <c r="J59552">
        <v>8401</v>
      </c>
      <c r="K59552">
        <v>7995</v>
      </c>
      <c r="L59552" t="s">
        <v>2050</v>
      </c>
    </row>
    <row r="59553" spans="1:12" x14ac:dyDescent="0.2">
      <c r="A59553">
        <v>8023268</v>
      </c>
      <c r="B59553" s="2">
        <v>40316.588194444441</v>
      </c>
      <c r="C59553">
        <v>1528</v>
      </c>
      <c r="D59553">
        <v>4315</v>
      </c>
      <c r="E59553">
        <v>60</v>
      </c>
      <c r="F59553" t="s">
        <v>2047</v>
      </c>
      <c r="G59553">
        <v>27092</v>
      </c>
      <c r="H59553" t="s">
        <v>2550</v>
      </c>
      <c r="I59553" t="s">
        <v>2109</v>
      </c>
      <c r="J59553">
        <v>71108</v>
      </c>
      <c r="K59553">
        <v>4829</v>
      </c>
      <c r="L59553" t="s">
        <v>2050</v>
      </c>
    </row>
    <row r="59554" spans="1:12" x14ac:dyDescent="0.2">
      <c r="A59554">
        <v>8023270</v>
      </c>
      <c r="B59554" s="2">
        <v>40316.588194444441</v>
      </c>
      <c r="C59554">
        <v>1941</v>
      </c>
      <c r="D59554">
        <v>2030</v>
      </c>
      <c r="E59554">
        <v>62.05</v>
      </c>
      <c r="F59554" t="s">
        <v>2047</v>
      </c>
      <c r="G59554">
        <v>26810</v>
      </c>
      <c r="H59554" t="s">
        <v>2172</v>
      </c>
      <c r="I59554" t="s">
        <v>2065</v>
      </c>
      <c r="J59554">
        <v>75422</v>
      </c>
      <c r="K59554">
        <v>5541</v>
      </c>
      <c r="L59554" t="s">
        <v>2050</v>
      </c>
    </row>
    <row r="59555" spans="1:12" x14ac:dyDescent="0.2">
      <c r="A59555">
        <v>8023272</v>
      </c>
      <c r="B59555" s="2">
        <v>40316.588888888888</v>
      </c>
      <c r="C59555">
        <v>1515</v>
      </c>
      <c r="D59555">
        <v>5557</v>
      </c>
      <c r="E59555">
        <v>203.74</v>
      </c>
      <c r="F59555" t="s">
        <v>2047</v>
      </c>
      <c r="G59555">
        <v>81900</v>
      </c>
      <c r="H59555" t="s">
        <v>2246</v>
      </c>
      <c r="I59555" t="s">
        <v>2072</v>
      </c>
      <c r="J59555">
        <v>17042</v>
      </c>
      <c r="K59555">
        <v>4900</v>
      </c>
      <c r="L59555" t="s">
        <v>2050</v>
      </c>
    </row>
    <row r="59556" spans="1:12" x14ac:dyDescent="0.2">
      <c r="A59556">
        <v>8023273</v>
      </c>
      <c r="B59556" s="2">
        <v>40316.589583333334</v>
      </c>
      <c r="C59556">
        <v>5</v>
      </c>
      <c r="D59556">
        <v>3283</v>
      </c>
      <c r="E59556">
        <v>13.44</v>
      </c>
      <c r="F59556" t="s">
        <v>2047</v>
      </c>
      <c r="G59556">
        <v>99370</v>
      </c>
      <c r="H59556" t="s">
        <v>3291</v>
      </c>
      <c r="I59556" t="s">
        <v>2060</v>
      </c>
      <c r="J59556">
        <v>14432</v>
      </c>
      <c r="K59556">
        <v>5311</v>
      </c>
      <c r="L59556" t="s">
        <v>2050</v>
      </c>
    </row>
    <row r="59557" spans="1:12" x14ac:dyDescent="0.2">
      <c r="A59557">
        <v>8023274</v>
      </c>
      <c r="B59557" s="2">
        <v>40316.589583333334</v>
      </c>
      <c r="C59557">
        <v>430</v>
      </c>
      <c r="D59557">
        <v>150</v>
      </c>
      <c r="E59557">
        <v>89.82</v>
      </c>
      <c r="F59557" t="s">
        <v>2047</v>
      </c>
      <c r="G59557">
        <v>60569</v>
      </c>
      <c r="H59557" t="s">
        <v>2055</v>
      </c>
      <c r="I59557" t="s">
        <v>2056</v>
      </c>
      <c r="J59557">
        <v>46307</v>
      </c>
      <c r="K59557">
        <v>5300</v>
      </c>
      <c r="L59557" t="s">
        <v>2050</v>
      </c>
    </row>
    <row r="59558" spans="1:12" x14ac:dyDescent="0.2">
      <c r="A59558">
        <v>8023275</v>
      </c>
      <c r="B59558" s="2">
        <v>40316.589583333334</v>
      </c>
      <c r="C59558">
        <v>760</v>
      </c>
      <c r="D59558">
        <v>5876</v>
      </c>
      <c r="E59558">
        <v>100.59</v>
      </c>
      <c r="F59558" t="s">
        <v>2047</v>
      </c>
      <c r="G59558">
        <v>82268</v>
      </c>
      <c r="H59558" t="s">
        <v>2201</v>
      </c>
      <c r="I59558" t="s">
        <v>2119</v>
      </c>
      <c r="J59558">
        <v>43228</v>
      </c>
      <c r="K59558">
        <v>5411</v>
      </c>
      <c r="L59558" t="s">
        <v>2050</v>
      </c>
    </row>
    <row r="59559" spans="1:12" x14ac:dyDescent="0.2">
      <c r="A59559">
        <v>8023276</v>
      </c>
      <c r="B59559" s="2">
        <v>40316.589583333334</v>
      </c>
      <c r="C59559">
        <v>840</v>
      </c>
      <c r="D59559">
        <v>2416</v>
      </c>
      <c r="E59559">
        <v>288.05</v>
      </c>
      <c r="F59559" t="s">
        <v>2047</v>
      </c>
      <c r="G59559">
        <v>29663</v>
      </c>
      <c r="H59559" t="s">
        <v>2116</v>
      </c>
      <c r="I59559" t="s">
        <v>2054</v>
      </c>
      <c r="J59559">
        <v>94131</v>
      </c>
      <c r="K59559">
        <v>5712</v>
      </c>
      <c r="L59559" t="s">
        <v>2050</v>
      </c>
    </row>
    <row r="59560" spans="1:12" x14ac:dyDescent="0.2">
      <c r="A59560">
        <v>8023277</v>
      </c>
      <c r="B59560" s="2">
        <v>40316.589583333334</v>
      </c>
      <c r="C59560">
        <v>1210</v>
      </c>
      <c r="D59560">
        <v>4606</v>
      </c>
      <c r="E59560">
        <v>86.43</v>
      </c>
      <c r="F59560" t="s">
        <v>2047</v>
      </c>
      <c r="G59560">
        <v>10792</v>
      </c>
      <c r="H59560" t="s">
        <v>4936</v>
      </c>
      <c r="I59560" t="s">
        <v>2072</v>
      </c>
      <c r="J59560">
        <v>17850</v>
      </c>
      <c r="K59560">
        <v>5411</v>
      </c>
      <c r="L59560" t="s">
        <v>2050</v>
      </c>
    </row>
    <row r="59561" spans="1:12" x14ac:dyDescent="0.2">
      <c r="A59561">
        <v>8023278</v>
      </c>
      <c r="B59561" s="2">
        <v>40316.589583333334</v>
      </c>
      <c r="C59561">
        <v>1403</v>
      </c>
      <c r="D59561">
        <v>5976</v>
      </c>
      <c r="E59561">
        <v>60</v>
      </c>
      <c r="F59561" t="s">
        <v>2047</v>
      </c>
      <c r="G59561">
        <v>27092</v>
      </c>
      <c r="H59561" t="s">
        <v>2856</v>
      </c>
      <c r="I59561" t="s">
        <v>2222</v>
      </c>
      <c r="J59561">
        <v>23024</v>
      </c>
      <c r="K59561">
        <v>4829</v>
      </c>
      <c r="L59561" t="s">
        <v>2050</v>
      </c>
    </row>
    <row r="59562" spans="1:12" x14ac:dyDescent="0.2">
      <c r="A59562">
        <v>8023279</v>
      </c>
      <c r="B59562" s="2">
        <v>40316.589583333334</v>
      </c>
      <c r="C59562">
        <v>1453</v>
      </c>
      <c r="D59562">
        <v>1117</v>
      </c>
      <c r="E59562">
        <v>1.72</v>
      </c>
      <c r="F59562" t="s">
        <v>2047</v>
      </c>
      <c r="G59562">
        <v>86438</v>
      </c>
      <c r="H59562" t="s">
        <v>3317</v>
      </c>
      <c r="I59562" t="s">
        <v>2080</v>
      </c>
      <c r="J59562">
        <v>35592</v>
      </c>
      <c r="K59562">
        <v>5499</v>
      </c>
      <c r="L59562" t="s">
        <v>2050</v>
      </c>
    </row>
    <row r="59563" spans="1:12" x14ac:dyDescent="0.2">
      <c r="A59563">
        <v>8023281</v>
      </c>
      <c r="B59563" s="2">
        <v>40316.590277777781</v>
      </c>
      <c r="C59563">
        <v>261</v>
      </c>
      <c r="D59563">
        <v>30</v>
      </c>
      <c r="E59563">
        <v>62</v>
      </c>
      <c r="F59563" t="s">
        <v>2047</v>
      </c>
      <c r="G59563">
        <v>22204</v>
      </c>
      <c r="H59563" t="s">
        <v>3041</v>
      </c>
      <c r="I59563" t="s">
        <v>2189</v>
      </c>
      <c r="J59563">
        <v>89002</v>
      </c>
      <c r="K59563">
        <v>5541</v>
      </c>
      <c r="L59563" t="s">
        <v>2050</v>
      </c>
    </row>
    <row r="59564" spans="1:12" x14ac:dyDescent="0.2">
      <c r="A59564">
        <v>8023283</v>
      </c>
      <c r="B59564" s="2">
        <v>40316.590277777781</v>
      </c>
      <c r="C59564">
        <v>1315</v>
      </c>
      <c r="D59564">
        <v>5434</v>
      </c>
      <c r="E59564">
        <v>6.26</v>
      </c>
      <c r="F59564" t="s">
        <v>2047</v>
      </c>
      <c r="G59564">
        <v>60569</v>
      </c>
      <c r="H59564" t="s">
        <v>4037</v>
      </c>
      <c r="I59564" t="s">
        <v>2121</v>
      </c>
      <c r="J59564">
        <v>63026</v>
      </c>
      <c r="K59564">
        <v>5300</v>
      </c>
      <c r="L59564" t="s">
        <v>2050</v>
      </c>
    </row>
    <row r="59565" spans="1:12" x14ac:dyDescent="0.2">
      <c r="A59565">
        <v>8023284</v>
      </c>
      <c r="B59565" s="2">
        <v>40316.590277777781</v>
      </c>
      <c r="C59565">
        <v>1709</v>
      </c>
      <c r="D59565">
        <v>3319</v>
      </c>
      <c r="E59565">
        <v>2.14</v>
      </c>
      <c r="F59565" t="s">
        <v>2047</v>
      </c>
      <c r="G59565">
        <v>25415</v>
      </c>
      <c r="H59565" t="s">
        <v>2915</v>
      </c>
      <c r="I59565" t="s">
        <v>2433</v>
      </c>
      <c r="J59565">
        <v>68443</v>
      </c>
      <c r="K59565">
        <v>5912</v>
      </c>
      <c r="L59565" t="s">
        <v>2050</v>
      </c>
    </row>
    <row r="59566" spans="1:12" x14ac:dyDescent="0.2">
      <c r="A59566">
        <v>8023285</v>
      </c>
      <c r="B59566" s="2">
        <v>40316.59097222222</v>
      </c>
      <c r="C59566">
        <v>80</v>
      </c>
      <c r="D59566">
        <v>4492</v>
      </c>
      <c r="E59566">
        <v>12.05</v>
      </c>
      <c r="F59566" t="s">
        <v>2047</v>
      </c>
      <c r="G59566">
        <v>34702</v>
      </c>
      <c r="H59566" t="s">
        <v>4488</v>
      </c>
      <c r="I59566" t="s">
        <v>2119</v>
      </c>
      <c r="J59566">
        <v>45885</v>
      </c>
      <c r="K59566">
        <v>5310</v>
      </c>
      <c r="L59566" t="s">
        <v>2050</v>
      </c>
    </row>
    <row r="59567" spans="1:12" x14ac:dyDescent="0.2">
      <c r="A59567">
        <v>8023286</v>
      </c>
      <c r="B59567" s="2">
        <v>40316.59097222222</v>
      </c>
      <c r="C59567">
        <v>140</v>
      </c>
      <c r="D59567">
        <v>4150</v>
      </c>
      <c r="E59567">
        <v>28.3</v>
      </c>
      <c r="F59567" t="s">
        <v>2047</v>
      </c>
      <c r="G59567">
        <v>13007</v>
      </c>
      <c r="H59567" t="s">
        <v>2160</v>
      </c>
      <c r="I59567" t="s">
        <v>2149</v>
      </c>
      <c r="J59567">
        <v>37189</v>
      </c>
      <c r="K59567">
        <v>5300</v>
      </c>
      <c r="L59567" t="s">
        <v>2050</v>
      </c>
    </row>
    <row r="59568" spans="1:12" x14ac:dyDescent="0.2">
      <c r="A59568">
        <v>8023287</v>
      </c>
      <c r="B59568" s="2">
        <v>40316.59097222222</v>
      </c>
      <c r="C59568">
        <v>410</v>
      </c>
      <c r="D59568">
        <v>4954</v>
      </c>
      <c r="E59568">
        <v>176.05</v>
      </c>
      <c r="F59568" t="s">
        <v>2061</v>
      </c>
      <c r="G59568">
        <v>73186</v>
      </c>
      <c r="H59568" t="s">
        <v>2062</v>
      </c>
      <c r="I59568" t="s">
        <v>2050</v>
      </c>
      <c r="K59568">
        <v>4814</v>
      </c>
      <c r="L59568" t="s">
        <v>2050</v>
      </c>
    </row>
    <row r="59569" spans="1:12" x14ac:dyDescent="0.2">
      <c r="A59569">
        <v>8023288</v>
      </c>
      <c r="B59569" s="2">
        <v>40316.59097222222</v>
      </c>
      <c r="C59569">
        <v>456</v>
      </c>
      <c r="D59569">
        <v>2800</v>
      </c>
      <c r="E59569">
        <v>16.559999999999999</v>
      </c>
      <c r="F59569" t="s">
        <v>2047</v>
      </c>
      <c r="G59569">
        <v>83271</v>
      </c>
      <c r="H59569" t="s">
        <v>3326</v>
      </c>
      <c r="I59569" t="s">
        <v>2101</v>
      </c>
      <c r="J59569">
        <v>33928</v>
      </c>
      <c r="K59569">
        <v>4214</v>
      </c>
      <c r="L59569" t="s">
        <v>2050</v>
      </c>
    </row>
    <row r="59570" spans="1:12" x14ac:dyDescent="0.2">
      <c r="A59570">
        <v>8023289</v>
      </c>
      <c r="B59570" s="2">
        <v>40316.59097222222</v>
      </c>
      <c r="C59570">
        <v>571</v>
      </c>
      <c r="D59570">
        <v>5960</v>
      </c>
      <c r="E59570">
        <v>20.79</v>
      </c>
      <c r="F59570" t="s">
        <v>2047</v>
      </c>
      <c r="G59570">
        <v>13369</v>
      </c>
      <c r="H59570" t="s">
        <v>2259</v>
      </c>
      <c r="I59570" t="s">
        <v>2260</v>
      </c>
      <c r="J59570">
        <v>25401</v>
      </c>
      <c r="K59570">
        <v>5912</v>
      </c>
      <c r="L59570" t="s">
        <v>2050</v>
      </c>
    </row>
    <row r="59571" spans="1:12" x14ac:dyDescent="0.2">
      <c r="A59571">
        <v>8023290</v>
      </c>
      <c r="B59571" s="2">
        <v>40316.59097222222</v>
      </c>
      <c r="C59571">
        <v>1039</v>
      </c>
      <c r="D59571">
        <v>5791</v>
      </c>
      <c r="E59571">
        <v>40</v>
      </c>
      <c r="F59571" t="s">
        <v>2047</v>
      </c>
      <c r="G59571">
        <v>27092</v>
      </c>
      <c r="H59571" t="s">
        <v>2186</v>
      </c>
      <c r="I59571" t="s">
        <v>2054</v>
      </c>
      <c r="J59571">
        <v>90036</v>
      </c>
      <c r="K59571">
        <v>4829</v>
      </c>
      <c r="L59571" t="s">
        <v>2050</v>
      </c>
    </row>
    <row r="59572" spans="1:12" x14ac:dyDescent="0.2">
      <c r="A59572">
        <v>8023292</v>
      </c>
      <c r="B59572" s="2">
        <v>40316.591666666667</v>
      </c>
      <c r="C59572">
        <v>467</v>
      </c>
      <c r="D59572">
        <v>3914</v>
      </c>
      <c r="E59572">
        <v>4.1100000000000003</v>
      </c>
      <c r="F59572" t="s">
        <v>2047</v>
      </c>
      <c r="G59572">
        <v>50783</v>
      </c>
      <c r="H59572" t="s">
        <v>2161</v>
      </c>
      <c r="I59572" t="s">
        <v>2123</v>
      </c>
      <c r="J59572">
        <v>48237</v>
      </c>
      <c r="K59572">
        <v>5411</v>
      </c>
      <c r="L59572" t="s">
        <v>2050</v>
      </c>
    </row>
    <row r="59573" spans="1:12" x14ac:dyDescent="0.2">
      <c r="A59573">
        <v>8023293</v>
      </c>
      <c r="B59573" s="2">
        <v>40316.591666666667</v>
      </c>
      <c r="C59573">
        <v>868</v>
      </c>
      <c r="D59573">
        <v>2233</v>
      </c>
      <c r="E59573">
        <v>20</v>
      </c>
      <c r="F59573" t="s">
        <v>2047</v>
      </c>
      <c r="G59573">
        <v>27092</v>
      </c>
      <c r="H59573" t="s">
        <v>2475</v>
      </c>
      <c r="I59573" t="s">
        <v>2097</v>
      </c>
      <c r="J59573">
        <v>73112</v>
      </c>
      <c r="K59573">
        <v>4829</v>
      </c>
      <c r="L59573" t="s">
        <v>2050</v>
      </c>
    </row>
    <row r="59574" spans="1:12" x14ac:dyDescent="0.2">
      <c r="A59574">
        <v>8023294</v>
      </c>
      <c r="B59574" s="2">
        <v>40316.591666666667</v>
      </c>
      <c r="C59574">
        <v>1083</v>
      </c>
      <c r="D59574">
        <v>5527</v>
      </c>
      <c r="E59574">
        <v>80</v>
      </c>
      <c r="F59574" t="s">
        <v>2047</v>
      </c>
      <c r="G59574">
        <v>27092</v>
      </c>
      <c r="H59574" t="s">
        <v>4174</v>
      </c>
      <c r="I59574" t="s">
        <v>2093</v>
      </c>
      <c r="J59574">
        <v>8807</v>
      </c>
      <c r="K59574">
        <v>4829</v>
      </c>
      <c r="L59574" t="s">
        <v>2050</v>
      </c>
    </row>
    <row r="59575" spans="1:12" x14ac:dyDescent="0.2">
      <c r="A59575">
        <v>8023295</v>
      </c>
      <c r="B59575" s="2">
        <v>40316.591666666667</v>
      </c>
      <c r="C59575">
        <v>1797</v>
      </c>
      <c r="D59575">
        <v>1127</v>
      </c>
      <c r="E59575">
        <v>44.44</v>
      </c>
      <c r="F59575" t="s">
        <v>2061</v>
      </c>
      <c r="G59575">
        <v>15143</v>
      </c>
      <c r="H59575" t="s">
        <v>2062</v>
      </c>
      <c r="I59575" t="s">
        <v>2050</v>
      </c>
      <c r="K59575">
        <v>4784</v>
      </c>
      <c r="L59575" t="s">
        <v>2050</v>
      </c>
    </row>
    <row r="59576" spans="1:12" x14ac:dyDescent="0.2">
      <c r="A59576">
        <v>8023296</v>
      </c>
      <c r="B59576" s="2">
        <v>40316.592361111114</v>
      </c>
      <c r="C59576">
        <v>2</v>
      </c>
      <c r="D59576">
        <v>2919</v>
      </c>
      <c r="E59576">
        <v>10.63</v>
      </c>
      <c r="F59576" t="s">
        <v>2047</v>
      </c>
      <c r="G59576">
        <v>83271</v>
      </c>
      <c r="H59576" t="s">
        <v>2059</v>
      </c>
      <c r="I59576" t="s">
        <v>2060</v>
      </c>
      <c r="J59576">
        <v>10460</v>
      </c>
      <c r="K59576">
        <v>4214</v>
      </c>
      <c r="L59576" t="s">
        <v>2050</v>
      </c>
    </row>
    <row r="59577" spans="1:12" x14ac:dyDescent="0.2">
      <c r="A59577">
        <v>8023297</v>
      </c>
      <c r="B59577" s="2">
        <v>40316.592361111114</v>
      </c>
      <c r="C59577">
        <v>554</v>
      </c>
      <c r="D59577">
        <v>4275</v>
      </c>
      <c r="E59577">
        <v>62.74</v>
      </c>
      <c r="F59577" t="s">
        <v>2047</v>
      </c>
      <c r="G59577">
        <v>22204</v>
      </c>
      <c r="H59577" t="s">
        <v>2522</v>
      </c>
      <c r="I59577" t="s">
        <v>2065</v>
      </c>
      <c r="J59577">
        <v>77571</v>
      </c>
      <c r="K59577">
        <v>5541</v>
      </c>
      <c r="L59577" t="s">
        <v>2050</v>
      </c>
    </row>
    <row r="59578" spans="1:12" x14ac:dyDescent="0.2">
      <c r="A59578">
        <v>8023298</v>
      </c>
      <c r="B59578" s="2">
        <v>40316.592361111114</v>
      </c>
      <c r="C59578">
        <v>1369</v>
      </c>
      <c r="D59578">
        <v>3365</v>
      </c>
      <c r="E59578">
        <v>53.5</v>
      </c>
      <c r="F59578" t="s">
        <v>2047</v>
      </c>
      <c r="G59578">
        <v>32175</v>
      </c>
      <c r="H59578" t="s">
        <v>3691</v>
      </c>
      <c r="I59578" t="s">
        <v>2056</v>
      </c>
      <c r="J59578">
        <v>46173</v>
      </c>
      <c r="K59578">
        <v>7538</v>
      </c>
      <c r="L59578" t="s">
        <v>2050</v>
      </c>
    </row>
    <row r="59579" spans="1:12" x14ac:dyDescent="0.2">
      <c r="A59579">
        <v>8023299</v>
      </c>
      <c r="B59579" s="2">
        <v>40316.592361111114</v>
      </c>
      <c r="C59579">
        <v>1638</v>
      </c>
      <c r="D59579">
        <v>4728</v>
      </c>
      <c r="E59579">
        <v>6.8</v>
      </c>
      <c r="F59579" t="s">
        <v>2047</v>
      </c>
      <c r="G59579">
        <v>29906</v>
      </c>
      <c r="H59579" t="s">
        <v>2632</v>
      </c>
      <c r="I59579" t="s">
        <v>2162</v>
      </c>
      <c r="J59579">
        <v>55044</v>
      </c>
      <c r="K59579">
        <v>5921</v>
      </c>
      <c r="L59579" t="s">
        <v>2050</v>
      </c>
    </row>
    <row r="59580" spans="1:12" x14ac:dyDescent="0.2">
      <c r="A59580">
        <v>8023300</v>
      </c>
      <c r="B59580" s="2">
        <v>40316.593055555553</v>
      </c>
      <c r="C59580">
        <v>261</v>
      </c>
      <c r="D59580">
        <v>30</v>
      </c>
      <c r="E59580">
        <v>91.48</v>
      </c>
      <c r="F59580" t="s">
        <v>2047</v>
      </c>
      <c r="G59580">
        <v>22204</v>
      </c>
      <c r="H59580" t="s">
        <v>3041</v>
      </c>
      <c r="I59580" t="s">
        <v>2189</v>
      </c>
      <c r="J59580">
        <v>89002</v>
      </c>
      <c r="K59580">
        <v>5541</v>
      </c>
      <c r="L59580" t="s">
        <v>2050</v>
      </c>
    </row>
    <row r="59581" spans="1:12" x14ac:dyDescent="0.2">
      <c r="A59581">
        <v>8023301</v>
      </c>
      <c r="B59581" s="2">
        <v>40316.593055555553</v>
      </c>
      <c r="C59581">
        <v>1195</v>
      </c>
      <c r="D59581">
        <v>3219</v>
      </c>
      <c r="E59581">
        <v>66.900000000000006</v>
      </c>
      <c r="F59581" t="s">
        <v>2047</v>
      </c>
      <c r="G59581">
        <v>72841</v>
      </c>
      <c r="H59581" t="s">
        <v>2518</v>
      </c>
      <c r="I59581" t="s">
        <v>2162</v>
      </c>
      <c r="J59581">
        <v>55904</v>
      </c>
      <c r="K59581">
        <v>7538</v>
      </c>
      <c r="L59581" t="s">
        <v>2050</v>
      </c>
    </row>
    <row r="59582" spans="1:12" x14ac:dyDescent="0.2">
      <c r="A59582">
        <v>8023302</v>
      </c>
      <c r="B59582" s="2">
        <v>40316.593055555553</v>
      </c>
      <c r="C59582">
        <v>1376</v>
      </c>
      <c r="D59582">
        <v>2182</v>
      </c>
      <c r="E59582">
        <v>269.08</v>
      </c>
      <c r="F59582" t="s">
        <v>2061</v>
      </c>
      <c r="G59582">
        <v>43531</v>
      </c>
      <c r="H59582" t="s">
        <v>2062</v>
      </c>
      <c r="I59582" t="s">
        <v>2050</v>
      </c>
      <c r="K59582">
        <v>6300</v>
      </c>
      <c r="L59582" t="s">
        <v>2050</v>
      </c>
    </row>
    <row r="59583" spans="1:12" x14ac:dyDescent="0.2">
      <c r="A59583">
        <v>8023303</v>
      </c>
      <c r="B59583" s="2">
        <v>40316.593055555553</v>
      </c>
      <c r="C59583">
        <v>1787</v>
      </c>
      <c r="D59583">
        <v>4645</v>
      </c>
      <c r="E59583">
        <v>43.17</v>
      </c>
      <c r="F59583" t="s">
        <v>2061</v>
      </c>
      <c r="G59583">
        <v>39021</v>
      </c>
      <c r="H59583" t="s">
        <v>2062</v>
      </c>
      <c r="I59583" t="s">
        <v>2050</v>
      </c>
      <c r="K59583">
        <v>4784</v>
      </c>
      <c r="L59583" t="s">
        <v>2050</v>
      </c>
    </row>
    <row r="59584" spans="1:12" x14ac:dyDescent="0.2">
      <c r="A59584">
        <v>8023305</v>
      </c>
      <c r="B59584" s="2">
        <v>40316.59375</v>
      </c>
      <c r="C59584">
        <v>577</v>
      </c>
      <c r="D59584">
        <v>2627</v>
      </c>
      <c r="E59584">
        <v>31.85</v>
      </c>
      <c r="F59584" t="s">
        <v>2047</v>
      </c>
      <c r="G59584">
        <v>58185</v>
      </c>
      <c r="H59584" t="s">
        <v>2238</v>
      </c>
      <c r="I59584" t="s">
        <v>2104</v>
      </c>
      <c r="J59584">
        <v>85756</v>
      </c>
      <c r="K59584">
        <v>5310</v>
      </c>
      <c r="L59584" t="s">
        <v>2050</v>
      </c>
    </row>
    <row r="59585" spans="1:12" x14ac:dyDescent="0.2">
      <c r="A59585">
        <v>8023307</v>
      </c>
      <c r="B59585" s="2">
        <v>40316.59375</v>
      </c>
      <c r="C59585">
        <v>1888</v>
      </c>
      <c r="D59585">
        <v>1016</v>
      </c>
      <c r="E59585">
        <v>-94</v>
      </c>
      <c r="F59585" t="s">
        <v>2047</v>
      </c>
      <c r="G59585">
        <v>26810</v>
      </c>
      <c r="H59585" t="s">
        <v>2294</v>
      </c>
      <c r="I59585" t="s">
        <v>2162</v>
      </c>
      <c r="J59585">
        <v>55024</v>
      </c>
      <c r="K59585">
        <v>5541</v>
      </c>
      <c r="L59585" t="s">
        <v>2050</v>
      </c>
    </row>
    <row r="59586" spans="1:12" x14ac:dyDescent="0.2">
      <c r="A59586">
        <v>8023308</v>
      </c>
      <c r="B59586" s="2">
        <v>40316.594444444447</v>
      </c>
      <c r="C59586">
        <v>5</v>
      </c>
      <c r="D59586">
        <v>1178</v>
      </c>
      <c r="E59586">
        <v>12.95</v>
      </c>
      <c r="F59586" t="s">
        <v>2047</v>
      </c>
      <c r="G59586">
        <v>99370</v>
      </c>
      <c r="H59586" t="s">
        <v>3291</v>
      </c>
      <c r="I59586" t="s">
        <v>2060</v>
      </c>
      <c r="J59586">
        <v>14432</v>
      </c>
      <c r="K59586">
        <v>5311</v>
      </c>
      <c r="L59586" t="s">
        <v>2583</v>
      </c>
    </row>
    <row r="59587" spans="1:12" x14ac:dyDescent="0.2">
      <c r="A59587">
        <v>8023309</v>
      </c>
      <c r="B59587" s="2">
        <v>40316.594444444447</v>
      </c>
      <c r="C59587">
        <v>1296</v>
      </c>
      <c r="D59587">
        <v>3708</v>
      </c>
      <c r="E59587">
        <v>17.670000000000002</v>
      </c>
      <c r="F59587" t="s">
        <v>2047</v>
      </c>
      <c r="G59587">
        <v>50169</v>
      </c>
      <c r="H59587" t="s">
        <v>2702</v>
      </c>
      <c r="I59587" t="s">
        <v>2101</v>
      </c>
      <c r="J59587">
        <v>32750</v>
      </c>
      <c r="K59587">
        <v>7542</v>
      </c>
      <c r="L59587" t="s">
        <v>2050</v>
      </c>
    </row>
    <row r="59588" spans="1:12" x14ac:dyDescent="0.2">
      <c r="A59588">
        <v>8023310</v>
      </c>
      <c r="B59588" s="2">
        <v>40316.594444444447</v>
      </c>
      <c r="C59588">
        <v>1648</v>
      </c>
      <c r="D59588">
        <v>1187</v>
      </c>
      <c r="E59588">
        <v>6.18</v>
      </c>
      <c r="F59588" t="s">
        <v>2047</v>
      </c>
      <c r="G59588">
        <v>72351</v>
      </c>
      <c r="H59588" t="s">
        <v>2616</v>
      </c>
      <c r="I59588" t="s">
        <v>2093</v>
      </c>
      <c r="J59588">
        <v>7945</v>
      </c>
      <c r="K59588">
        <v>5541</v>
      </c>
      <c r="L59588" t="s">
        <v>2050</v>
      </c>
    </row>
    <row r="59589" spans="1:12" x14ac:dyDescent="0.2">
      <c r="A59589">
        <v>8023311</v>
      </c>
      <c r="B59589" s="2">
        <v>40316.594444444447</v>
      </c>
      <c r="C59589">
        <v>1895</v>
      </c>
      <c r="D59589">
        <v>1090</v>
      </c>
      <c r="E59589">
        <v>25.3</v>
      </c>
      <c r="F59589" t="s">
        <v>2061</v>
      </c>
      <c r="G59589">
        <v>16798</v>
      </c>
      <c r="H59589" t="s">
        <v>2062</v>
      </c>
      <c r="I59589" t="s">
        <v>2050</v>
      </c>
      <c r="K59589">
        <v>4121</v>
      </c>
      <c r="L59589" t="s">
        <v>2050</v>
      </c>
    </row>
    <row r="59590" spans="1:12" x14ac:dyDescent="0.2">
      <c r="A59590">
        <v>8023312</v>
      </c>
      <c r="B59590" s="2">
        <v>40316.595138888886</v>
      </c>
      <c r="C59590">
        <v>133</v>
      </c>
      <c r="D59590">
        <v>2198</v>
      </c>
      <c r="E59590">
        <v>2.73</v>
      </c>
      <c r="F59590" t="s">
        <v>2047</v>
      </c>
      <c r="G59590">
        <v>83480</v>
      </c>
      <c r="H59590" t="s">
        <v>2442</v>
      </c>
      <c r="I59590" t="s">
        <v>2078</v>
      </c>
      <c r="J59590">
        <v>30067</v>
      </c>
      <c r="K59590">
        <v>9402</v>
      </c>
      <c r="L59590" t="s">
        <v>2050</v>
      </c>
    </row>
    <row r="59591" spans="1:12" x14ac:dyDescent="0.2">
      <c r="A59591">
        <v>8023313</v>
      </c>
      <c r="B59591" s="2">
        <v>40316.595833333333</v>
      </c>
      <c r="C59591">
        <v>554</v>
      </c>
      <c r="D59591">
        <v>4275</v>
      </c>
      <c r="E59591">
        <v>85</v>
      </c>
      <c r="F59591" t="s">
        <v>2047</v>
      </c>
      <c r="G59591">
        <v>22204</v>
      </c>
      <c r="H59591" t="s">
        <v>2522</v>
      </c>
      <c r="I59591" t="s">
        <v>2065</v>
      </c>
      <c r="J59591">
        <v>77571</v>
      </c>
      <c r="K59591">
        <v>5541</v>
      </c>
      <c r="L59591" t="s">
        <v>2050</v>
      </c>
    </row>
    <row r="59592" spans="1:12" x14ac:dyDescent="0.2">
      <c r="A59592">
        <v>8023314</v>
      </c>
      <c r="B59592" s="2">
        <v>40316.595833333333</v>
      </c>
      <c r="C59592">
        <v>557</v>
      </c>
      <c r="D59592">
        <v>5570</v>
      </c>
      <c r="E59592">
        <v>49.62</v>
      </c>
      <c r="F59592" t="s">
        <v>2047</v>
      </c>
      <c r="G59592">
        <v>60569</v>
      </c>
      <c r="H59592" t="s">
        <v>3835</v>
      </c>
      <c r="I59592" t="s">
        <v>2054</v>
      </c>
      <c r="J59592">
        <v>90302</v>
      </c>
      <c r="K59592">
        <v>5300</v>
      </c>
      <c r="L59592" t="s">
        <v>2050</v>
      </c>
    </row>
    <row r="59593" spans="1:12" x14ac:dyDescent="0.2">
      <c r="A59593">
        <v>8023315</v>
      </c>
      <c r="B59593" s="2">
        <v>40316.595833333333</v>
      </c>
      <c r="C59593">
        <v>561</v>
      </c>
      <c r="D59593">
        <v>3764</v>
      </c>
      <c r="E59593">
        <v>21.64</v>
      </c>
      <c r="F59593" t="s">
        <v>2047</v>
      </c>
      <c r="G59593">
        <v>20218</v>
      </c>
      <c r="H59593" t="s">
        <v>2094</v>
      </c>
      <c r="I59593" t="s">
        <v>2052</v>
      </c>
      <c r="J59593">
        <v>52601</v>
      </c>
      <c r="K59593">
        <v>5411</v>
      </c>
      <c r="L59593" t="s">
        <v>2050</v>
      </c>
    </row>
    <row r="59594" spans="1:12" x14ac:dyDescent="0.2">
      <c r="A59594">
        <v>8023316</v>
      </c>
      <c r="B59594" s="2">
        <v>40316.595833333333</v>
      </c>
      <c r="C59594">
        <v>1799</v>
      </c>
      <c r="D59594">
        <v>3076</v>
      </c>
      <c r="E59594">
        <v>29.7</v>
      </c>
      <c r="F59594" t="s">
        <v>2047</v>
      </c>
      <c r="G59594">
        <v>43423</v>
      </c>
      <c r="H59594" t="s">
        <v>2261</v>
      </c>
      <c r="I59594" t="s">
        <v>2086</v>
      </c>
      <c r="J59594">
        <v>98077</v>
      </c>
      <c r="K59594">
        <v>5912</v>
      </c>
      <c r="L59594" t="s">
        <v>2050</v>
      </c>
    </row>
    <row r="59595" spans="1:12" x14ac:dyDescent="0.2">
      <c r="A59595">
        <v>8023317</v>
      </c>
      <c r="B59595" s="2">
        <v>40316.595833333333</v>
      </c>
      <c r="C59595">
        <v>1926</v>
      </c>
      <c r="D59595">
        <v>5439</v>
      </c>
      <c r="E59595">
        <v>17.579999999999998</v>
      </c>
      <c r="F59595" t="s">
        <v>2047</v>
      </c>
      <c r="G59595">
        <v>6478</v>
      </c>
      <c r="H59595" t="s">
        <v>2573</v>
      </c>
      <c r="I59595" t="s">
        <v>2101</v>
      </c>
      <c r="J59595">
        <v>32773</v>
      </c>
      <c r="K59595">
        <v>5411</v>
      </c>
      <c r="L59595" t="s">
        <v>2050</v>
      </c>
    </row>
    <row r="59596" spans="1:12" x14ac:dyDescent="0.2">
      <c r="A59596">
        <v>8023319</v>
      </c>
      <c r="B59596" s="2">
        <v>40316.59652777778</v>
      </c>
      <c r="C59596">
        <v>976</v>
      </c>
      <c r="D59596">
        <v>3455</v>
      </c>
      <c r="E59596">
        <v>1.99</v>
      </c>
      <c r="F59596" t="s">
        <v>2047</v>
      </c>
      <c r="G59596">
        <v>14528</v>
      </c>
      <c r="H59596" t="s">
        <v>2900</v>
      </c>
      <c r="I59596" t="s">
        <v>2083</v>
      </c>
      <c r="J59596">
        <v>6854</v>
      </c>
      <c r="K59596">
        <v>5499</v>
      </c>
      <c r="L59596" t="s">
        <v>2050</v>
      </c>
    </row>
    <row r="59597" spans="1:12" x14ac:dyDescent="0.2">
      <c r="A59597">
        <v>8023320</v>
      </c>
      <c r="B59597" s="2">
        <v>40316.59652777778</v>
      </c>
      <c r="C59597">
        <v>1888</v>
      </c>
      <c r="D59597">
        <v>1016</v>
      </c>
      <c r="E59597">
        <v>97.09</v>
      </c>
      <c r="F59597" t="s">
        <v>2047</v>
      </c>
      <c r="G59597">
        <v>26810</v>
      </c>
      <c r="H59597" t="s">
        <v>2294</v>
      </c>
      <c r="I59597" t="s">
        <v>2162</v>
      </c>
      <c r="J59597">
        <v>55024</v>
      </c>
      <c r="K59597">
        <v>5541</v>
      </c>
      <c r="L59597" t="s">
        <v>2050</v>
      </c>
    </row>
    <row r="59598" spans="1:12" x14ac:dyDescent="0.2">
      <c r="A59598">
        <v>8023321</v>
      </c>
      <c r="B59598" s="2">
        <v>40316.59652777778</v>
      </c>
      <c r="C59598">
        <v>1992</v>
      </c>
      <c r="D59598">
        <v>3797</v>
      </c>
      <c r="E59598">
        <v>120.7</v>
      </c>
      <c r="F59598" t="s">
        <v>2047</v>
      </c>
      <c r="G59598">
        <v>15238</v>
      </c>
      <c r="H59598" t="s">
        <v>3178</v>
      </c>
      <c r="I59598" t="s">
        <v>2121</v>
      </c>
      <c r="J59598">
        <v>63870</v>
      </c>
      <c r="K59598">
        <v>8021</v>
      </c>
      <c r="L59598" t="s">
        <v>2050</v>
      </c>
    </row>
    <row r="59599" spans="1:12" x14ac:dyDescent="0.2">
      <c r="A59599">
        <v>8023323</v>
      </c>
      <c r="B59599" s="2">
        <v>40316.597222222219</v>
      </c>
      <c r="C59599">
        <v>1208</v>
      </c>
      <c r="D59599">
        <v>2203</v>
      </c>
      <c r="E59599">
        <v>8.0500000000000007</v>
      </c>
      <c r="F59599" t="s">
        <v>2047</v>
      </c>
      <c r="G59599">
        <v>83480</v>
      </c>
      <c r="H59599" t="s">
        <v>2517</v>
      </c>
      <c r="I59599" t="s">
        <v>2072</v>
      </c>
      <c r="J59599">
        <v>17044</v>
      </c>
      <c r="K59599">
        <v>9402</v>
      </c>
      <c r="L59599" t="s">
        <v>2050</v>
      </c>
    </row>
    <row r="59600" spans="1:12" x14ac:dyDescent="0.2">
      <c r="A59600">
        <v>8023324</v>
      </c>
      <c r="B59600" s="2">
        <v>40316.597916666666</v>
      </c>
      <c r="C59600">
        <v>462</v>
      </c>
      <c r="D59600">
        <v>2397</v>
      </c>
      <c r="E59600">
        <v>23.43</v>
      </c>
      <c r="F59600" t="s">
        <v>2047</v>
      </c>
      <c r="G59600">
        <v>83480</v>
      </c>
      <c r="H59600" t="s">
        <v>2314</v>
      </c>
      <c r="I59600" t="s">
        <v>2072</v>
      </c>
      <c r="J59600">
        <v>18015</v>
      </c>
      <c r="K59600">
        <v>9402</v>
      </c>
      <c r="L59600" t="s">
        <v>2050</v>
      </c>
    </row>
    <row r="59601" spans="1:12" x14ac:dyDescent="0.2">
      <c r="A59601">
        <v>8023325</v>
      </c>
      <c r="B59601" s="2">
        <v>40316.598611111112</v>
      </c>
      <c r="C59601">
        <v>42</v>
      </c>
      <c r="D59601">
        <v>2824</v>
      </c>
      <c r="E59601">
        <v>5.66</v>
      </c>
      <c r="F59601" t="s">
        <v>2047</v>
      </c>
      <c r="G59601">
        <v>86959</v>
      </c>
      <c r="H59601" t="s">
        <v>2968</v>
      </c>
      <c r="I59601" t="s">
        <v>2078</v>
      </c>
      <c r="J59601">
        <v>31605</v>
      </c>
      <c r="K59601">
        <v>5311</v>
      </c>
      <c r="L59601" t="s">
        <v>2050</v>
      </c>
    </row>
    <row r="59602" spans="1:12" x14ac:dyDescent="0.2">
      <c r="A59602">
        <v>8023326</v>
      </c>
      <c r="B59602" s="2">
        <v>40316.598611111112</v>
      </c>
      <c r="C59602">
        <v>112</v>
      </c>
      <c r="D59602">
        <v>1134</v>
      </c>
      <c r="E59602">
        <v>80.95</v>
      </c>
      <c r="F59602" t="s">
        <v>2047</v>
      </c>
      <c r="G59602">
        <v>60569</v>
      </c>
      <c r="H59602" t="s">
        <v>4711</v>
      </c>
      <c r="I59602" t="s">
        <v>2060</v>
      </c>
      <c r="J59602">
        <v>13676</v>
      </c>
      <c r="K59602">
        <v>5300</v>
      </c>
      <c r="L59602" t="s">
        <v>2050</v>
      </c>
    </row>
    <row r="59603" spans="1:12" x14ac:dyDescent="0.2">
      <c r="A59603">
        <v>8023327</v>
      </c>
      <c r="B59603" s="2">
        <v>40316.598611111112</v>
      </c>
      <c r="C59603">
        <v>373</v>
      </c>
      <c r="D59603">
        <v>5389</v>
      </c>
      <c r="E59603">
        <v>-69</v>
      </c>
      <c r="F59603" t="s">
        <v>2047</v>
      </c>
      <c r="G59603">
        <v>43293</v>
      </c>
      <c r="H59603" t="s">
        <v>2912</v>
      </c>
      <c r="I59603" t="s">
        <v>2056</v>
      </c>
      <c r="J59603">
        <v>46742</v>
      </c>
      <c r="K59603">
        <v>5499</v>
      </c>
      <c r="L59603" t="s">
        <v>2050</v>
      </c>
    </row>
    <row r="59604" spans="1:12" x14ac:dyDescent="0.2">
      <c r="A59604">
        <v>8023328</v>
      </c>
      <c r="B59604" s="2">
        <v>40316.598611111112</v>
      </c>
      <c r="C59604">
        <v>846</v>
      </c>
      <c r="D59604">
        <v>221</v>
      </c>
      <c r="E59604">
        <v>14.69</v>
      </c>
      <c r="F59604" t="s">
        <v>2047</v>
      </c>
      <c r="G59604">
        <v>83271</v>
      </c>
      <c r="H59604" t="s">
        <v>2432</v>
      </c>
      <c r="I59604" t="s">
        <v>2433</v>
      </c>
      <c r="J59604">
        <v>68164</v>
      </c>
      <c r="K59604">
        <v>4214</v>
      </c>
      <c r="L59604" t="s">
        <v>2050</v>
      </c>
    </row>
    <row r="59605" spans="1:12" x14ac:dyDescent="0.2">
      <c r="A59605">
        <v>8023330</v>
      </c>
      <c r="B59605" s="2">
        <v>40316.599305555559</v>
      </c>
      <c r="C59605">
        <v>1207</v>
      </c>
      <c r="D59605">
        <v>5805</v>
      </c>
      <c r="E59605">
        <v>199.46</v>
      </c>
      <c r="F59605" t="s">
        <v>2047</v>
      </c>
      <c r="G59605">
        <v>3444</v>
      </c>
      <c r="H59605" t="s">
        <v>2118</v>
      </c>
      <c r="I59605" t="s">
        <v>2119</v>
      </c>
      <c r="J59605">
        <v>44143</v>
      </c>
      <c r="K59605">
        <v>4900</v>
      </c>
      <c r="L59605" t="s">
        <v>2050</v>
      </c>
    </row>
    <row r="59606" spans="1:12" x14ac:dyDescent="0.2">
      <c r="A59606">
        <v>8023331</v>
      </c>
      <c r="B59606" s="2">
        <v>40316.599305555559</v>
      </c>
      <c r="C59606">
        <v>1274</v>
      </c>
      <c r="D59606">
        <v>24</v>
      </c>
      <c r="E59606">
        <v>26.44</v>
      </c>
      <c r="F59606" t="s">
        <v>2061</v>
      </c>
      <c r="G59606">
        <v>18563</v>
      </c>
      <c r="H59606" t="s">
        <v>2062</v>
      </c>
      <c r="I59606" t="s">
        <v>2050</v>
      </c>
      <c r="K59606">
        <v>4121</v>
      </c>
      <c r="L59606" t="s">
        <v>2050</v>
      </c>
    </row>
    <row r="59607" spans="1:12" x14ac:dyDescent="0.2">
      <c r="A59607">
        <v>8023332</v>
      </c>
      <c r="B59607" s="2">
        <v>40316.6</v>
      </c>
      <c r="C59607">
        <v>323</v>
      </c>
      <c r="D59607">
        <v>2467</v>
      </c>
      <c r="E59607">
        <v>10.92</v>
      </c>
      <c r="F59607" t="s">
        <v>2047</v>
      </c>
      <c r="G59607">
        <v>27601</v>
      </c>
      <c r="H59607" t="s">
        <v>2163</v>
      </c>
      <c r="I59607" t="s">
        <v>2054</v>
      </c>
      <c r="J59607">
        <v>93725</v>
      </c>
      <c r="K59607">
        <v>7538</v>
      </c>
      <c r="L59607" t="s">
        <v>2050</v>
      </c>
    </row>
    <row r="59608" spans="1:12" x14ac:dyDescent="0.2">
      <c r="A59608">
        <v>8023333</v>
      </c>
      <c r="B59608" s="2">
        <v>40316.6</v>
      </c>
      <c r="C59608">
        <v>840</v>
      </c>
      <c r="D59608">
        <v>2416</v>
      </c>
      <c r="E59608">
        <v>160</v>
      </c>
      <c r="F59608" t="s">
        <v>2047</v>
      </c>
      <c r="G59608">
        <v>27092</v>
      </c>
      <c r="H59608" t="s">
        <v>2537</v>
      </c>
      <c r="I59608" t="s">
        <v>2054</v>
      </c>
      <c r="J59608">
        <v>94403</v>
      </c>
      <c r="K59608">
        <v>4829</v>
      </c>
      <c r="L59608" t="s">
        <v>2050</v>
      </c>
    </row>
    <row r="59609" spans="1:12" x14ac:dyDescent="0.2">
      <c r="A59609">
        <v>8023334</v>
      </c>
      <c r="B59609" s="2">
        <v>40316.6</v>
      </c>
      <c r="C59609">
        <v>1138</v>
      </c>
      <c r="D59609">
        <v>2122</v>
      </c>
      <c r="E59609">
        <v>50.53</v>
      </c>
      <c r="F59609" t="s">
        <v>2061</v>
      </c>
      <c r="G59609">
        <v>39021</v>
      </c>
      <c r="H59609" t="s">
        <v>2062</v>
      </c>
      <c r="I59609" t="s">
        <v>2050</v>
      </c>
      <c r="K59609">
        <v>4784</v>
      </c>
      <c r="L59609" t="s">
        <v>2050</v>
      </c>
    </row>
    <row r="59610" spans="1:12" x14ac:dyDescent="0.2">
      <c r="A59610">
        <v>8023335</v>
      </c>
      <c r="B59610" s="2">
        <v>40316.6</v>
      </c>
      <c r="C59610">
        <v>1523</v>
      </c>
      <c r="D59610">
        <v>2262</v>
      </c>
      <c r="E59610">
        <v>19.23</v>
      </c>
      <c r="F59610" t="s">
        <v>2047</v>
      </c>
      <c r="G59610">
        <v>21706</v>
      </c>
      <c r="H59610" t="s">
        <v>2880</v>
      </c>
      <c r="I59610" t="s">
        <v>2134</v>
      </c>
      <c r="J59610">
        <v>27407</v>
      </c>
      <c r="K59610">
        <v>5921</v>
      </c>
      <c r="L59610" t="s">
        <v>2050</v>
      </c>
    </row>
    <row r="59611" spans="1:12" x14ac:dyDescent="0.2">
      <c r="A59611">
        <v>8023336</v>
      </c>
      <c r="B59611" s="2">
        <v>40316.600694444445</v>
      </c>
      <c r="C59611">
        <v>261</v>
      </c>
      <c r="D59611">
        <v>30</v>
      </c>
      <c r="E59611">
        <v>-62</v>
      </c>
      <c r="F59611" t="s">
        <v>2047</v>
      </c>
      <c r="G59611">
        <v>22204</v>
      </c>
      <c r="H59611" t="s">
        <v>3041</v>
      </c>
      <c r="I59611" t="s">
        <v>2189</v>
      </c>
      <c r="J59611">
        <v>89002</v>
      </c>
      <c r="K59611">
        <v>5541</v>
      </c>
      <c r="L59611" t="s">
        <v>2050</v>
      </c>
    </row>
    <row r="59612" spans="1:12" x14ac:dyDescent="0.2">
      <c r="A59612">
        <v>8023337</v>
      </c>
      <c r="B59612" s="2">
        <v>40316.600694444445</v>
      </c>
      <c r="C59612">
        <v>652</v>
      </c>
      <c r="D59612">
        <v>1255</v>
      </c>
      <c r="E59612">
        <v>132.25</v>
      </c>
      <c r="F59612" t="s">
        <v>2047</v>
      </c>
      <c r="G59612">
        <v>14051</v>
      </c>
      <c r="H59612" t="s">
        <v>2257</v>
      </c>
      <c r="I59612" t="s">
        <v>2083</v>
      </c>
      <c r="J59612">
        <v>6109</v>
      </c>
      <c r="K59612">
        <v>7922</v>
      </c>
      <c r="L59612" t="s">
        <v>2050</v>
      </c>
    </row>
    <row r="59613" spans="1:12" x14ac:dyDescent="0.2">
      <c r="A59613">
        <v>8023338</v>
      </c>
      <c r="B59613" s="2">
        <v>40316.600694444445</v>
      </c>
      <c r="C59613">
        <v>1080</v>
      </c>
      <c r="D59613">
        <v>2562</v>
      </c>
      <c r="E59613">
        <v>39.369999999999997</v>
      </c>
      <c r="F59613" t="s">
        <v>2047</v>
      </c>
      <c r="G59613">
        <v>30928</v>
      </c>
      <c r="H59613" t="s">
        <v>2175</v>
      </c>
      <c r="I59613" t="s">
        <v>2078</v>
      </c>
      <c r="J59613">
        <v>31023</v>
      </c>
      <c r="K59613">
        <v>5541</v>
      </c>
      <c r="L59613" t="s">
        <v>2050</v>
      </c>
    </row>
    <row r="59614" spans="1:12" x14ac:dyDescent="0.2">
      <c r="A59614">
        <v>8023339</v>
      </c>
      <c r="B59614" s="2">
        <v>40316.600694444445</v>
      </c>
      <c r="C59614">
        <v>1528</v>
      </c>
      <c r="D59614">
        <v>4315</v>
      </c>
      <c r="E59614">
        <v>22.13</v>
      </c>
      <c r="F59614" t="s">
        <v>2047</v>
      </c>
      <c r="G59614">
        <v>50783</v>
      </c>
      <c r="H59614" t="s">
        <v>2550</v>
      </c>
      <c r="I59614" t="s">
        <v>2109</v>
      </c>
      <c r="J59614">
        <v>71107</v>
      </c>
      <c r="K59614">
        <v>5411</v>
      </c>
      <c r="L59614" t="s">
        <v>2050</v>
      </c>
    </row>
    <row r="59615" spans="1:12" x14ac:dyDescent="0.2">
      <c r="A59615">
        <v>8023340</v>
      </c>
      <c r="B59615" s="2">
        <v>40316.600694444445</v>
      </c>
      <c r="C59615">
        <v>1810</v>
      </c>
      <c r="D59615">
        <v>3339</v>
      </c>
      <c r="E59615">
        <v>63.15</v>
      </c>
      <c r="F59615" t="s">
        <v>2047</v>
      </c>
      <c r="G59615">
        <v>530</v>
      </c>
      <c r="H59615" t="s">
        <v>3157</v>
      </c>
      <c r="I59615" t="s">
        <v>2123</v>
      </c>
      <c r="J59615">
        <v>48174</v>
      </c>
      <c r="K59615">
        <v>5300</v>
      </c>
      <c r="L59615" t="s">
        <v>2050</v>
      </c>
    </row>
    <row r="59616" spans="1:12" x14ac:dyDescent="0.2">
      <c r="A59616">
        <v>8023341</v>
      </c>
      <c r="B59616" s="2">
        <v>40316.601388888892</v>
      </c>
      <c r="C59616">
        <v>716</v>
      </c>
      <c r="D59616">
        <v>4715</v>
      </c>
      <c r="E59616">
        <v>51.46</v>
      </c>
      <c r="F59616" t="s">
        <v>2047</v>
      </c>
      <c r="G59616">
        <v>43193</v>
      </c>
      <c r="H59616" t="s">
        <v>2565</v>
      </c>
      <c r="I59616" t="s">
        <v>2054</v>
      </c>
      <c r="J59616">
        <v>92220</v>
      </c>
      <c r="K59616">
        <v>7230</v>
      </c>
      <c r="L59616" t="s">
        <v>2050</v>
      </c>
    </row>
    <row r="59617" spans="1:12" x14ac:dyDescent="0.2">
      <c r="A59617">
        <v>8023342</v>
      </c>
      <c r="B59617" s="2">
        <v>40316.601388888892</v>
      </c>
      <c r="C59617">
        <v>1083</v>
      </c>
      <c r="D59617">
        <v>5173</v>
      </c>
      <c r="E59617">
        <v>41.27</v>
      </c>
      <c r="F59617" t="s">
        <v>2061</v>
      </c>
      <c r="G59617">
        <v>39021</v>
      </c>
      <c r="H59617" t="s">
        <v>2062</v>
      </c>
      <c r="I59617" t="s">
        <v>2050</v>
      </c>
      <c r="K59617">
        <v>4784</v>
      </c>
      <c r="L59617" t="s">
        <v>2050</v>
      </c>
    </row>
    <row r="59618" spans="1:12" x14ac:dyDescent="0.2">
      <c r="A59618">
        <v>8023343</v>
      </c>
      <c r="B59618" s="2">
        <v>40316.601388888892</v>
      </c>
      <c r="C59618">
        <v>1452</v>
      </c>
      <c r="D59618">
        <v>3801</v>
      </c>
      <c r="E59618">
        <v>20.7</v>
      </c>
      <c r="F59618" t="s">
        <v>2047</v>
      </c>
      <c r="G59618">
        <v>96896</v>
      </c>
      <c r="H59618" t="s">
        <v>2277</v>
      </c>
      <c r="I59618" t="s">
        <v>2065</v>
      </c>
      <c r="J59618">
        <v>77056</v>
      </c>
      <c r="K59618">
        <v>5310</v>
      </c>
      <c r="L59618" t="s">
        <v>2050</v>
      </c>
    </row>
    <row r="59619" spans="1:12" x14ac:dyDescent="0.2">
      <c r="A59619">
        <v>8023344</v>
      </c>
      <c r="B59619" s="2">
        <v>40316.601388888892</v>
      </c>
      <c r="C59619">
        <v>1466</v>
      </c>
      <c r="D59619">
        <v>5884</v>
      </c>
      <c r="E59619">
        <v>40</v>
      </c>
      <c r="F59619" t="s">
        <v>2047</v>
      </c>
      <c r="G59619">
        <v>27092</v>
      </c>
      <c r="H59619" t="s">
        <v>2434</v>
      </c>
      <c r="I59619" t="s">
        <v>2435</v>
      </c>
      <c r="J59619">
        <v>20001</v>
      </c>
      <c r="K59619">
        <v>4829</v>
      </c>
      <c r="L59619" t="s">
        <v>2050</v>
      </c>
    </row>
    <row r="59620" spans="1:12" x14ac:dyDescent="0.2">
      <c r="A59620">
        <v>8023345</v>
      </c>
      <c r="B59620" s="2">
        <v>40316.602083333331</v>
      </c>
      <c r="C59620">
        <v>447</v>
      </c>
      <c r="D59620">
        <v>3692</v>
      </c>
      <c r="E59620">
        <v>11.89</v>
      </c>
      <c r="F59620" t="s">
        <v>2047</v>
      </c>
      <c r="G59620">
        <v>75781</v>
      </c>
      <c r="H59620" t="s">
        <v>2436</v>
      </c>
      <c r="I59620" t="s">
        <v>2123</v>
      </c>
      <c r="J59620">
        <v>49441</v>
      </c>
      <c r="K59620">
        <v>5411</v>
      </c>
      <c r="L59620" t="s">
        <v>2050</v>
      </c>
    </row>
    <row r="59621" spans="1:12" x14ac:dyDescent="0.2">
      <c r="A59621">
        <v>8023346</v>
      </c>
      <c r="B59621" s="2">
        <v>40316.602083333331</v>
      </c>
      <c r="C59621">
        <v>875</v>
      </c>
      <c r="D59621">
        <v>193</v>
      </c>
      <c r="E59621">
        <v>33.6</v>
      </c>
      <c r="F59621" t="s">
        <v>2047</v>
      </c>
      <c r="G59621">
        <v>60569</v>
      </c>
      <c r="H59621" t="s">
        <v>2928</v>
      </c>
      <c r="I59621" t="s">
        <v>2080</v>
      </c>
      <c r="J59621">
        <v>35406</v>
      </c>
      <c r="K59621">
        <v>5300</v>
      </c>
      <c r="L59621" t="s">
        <v>2050</v>
      </c>
    </row>
    <row r="59622" spans="1:12" x14ac:dyDescent="0.2">
      <c r="A59622">
        <v>8023347</v>
      </c>
      <c r="B59622" s="2">
        <v>40316.602083333331</v>
      </c>
      <c r="C59622">
        <v>954</v>
      </c>
      <c r="D59622">
        <v>5586</v>
      </c>
      <c r="E59622">
        <v>11.98</v>
      </c>
      <c r="F59622" t="s">
        <v>2047</v>
      </c>
      <c r="G59622">
        <v>59935</v>
      </c>
      <c r="H59622" t="s">
        <v>2368</v>
      </c>
      <c r="I59622" t="s">
        <v>2054</v>
      </c>
      <c r="J59622">
        <v>92505</v>
      </c>
      <c r="K59622">
        <v>5499</v>
      </c>
      <c r="L59622" t="s">
        <v>2050</v>
      </c>
    </row>
    <row r="59623" spans="1:12" x14ac:dyDescent="0.2">
      <c r="A59623">
        <v>8023348</v>
      </c>
      <c r="B59623" s="2">
        <v>40316.602083333331</v>
      </c>
      <c r="C59623">
        <v>1053</v>
      </c>
      <c r="D59623">
        <v>2900</v>
      </c>
      <c r="E59623">
        <v>74.959999999999994</v>
      </c>
      <c r="F59623" t="s">
        <v>2047</v>
      </c>
      <c r="G59623">
        <v>2177</v>
      </c>
      <c r="H59623" t="s">
        <v>3054</v>
      </c>
      <c r="I59623" t="s">
        <v>2101</v>
      </c>
      <c r="J59623">
        <v>32765</v>
      </c>
      <c r="K59623">
        <v>5411</v>
      </c>
      <c r="L59623" t="s">
        <v>2050</v>
      </c>
    </row>
    <row r="59624" spans="1:12" x14ac:dyDescent="0.2">
      <c r="A59624">
        <v>8023349</v>
      </c>
      <c r="B59624" s="2">
        <v>40316.602777777778</v>
      </c>
      <c r="C59624">
        <v>104</v>
      </c>
      <c r="D59624">
        <v>4205</v>
      </c>
      <c r="E59624">
        <v>4.0199999999999996</v>
      </c>
      <c r="F59624" t="s">
        <v>2047</v>
      </c>
      <c r="G59624">
        <v>17914</v>
      </c>
      <c r="H59624" t="s">
        <v>3006</v>
      </c>
      <c r="I59624" t="s">
        <v>2065</v>
      </c>
      <c r="J59624">
        <v>75050</v>
      </c>
      <c r="K59624">
        <v>5411</v>
      </c>
      <c r="L59624" t="s">
        <v>2050</v>
      </c>
    </row>
    <row r="59625" spans="1:12" x14ac:dyDescent="0.2">
      <c r="A59625">
        <v>8023350</v>
      </c>
      <c r="B59625" s="2">
        <v>40316.602777777778</v>
      </c>
      <c r="C59625">
        <v>278</v>
      </c>
      <c r="D59625">
        <v>3919</v>
      </c>
      <c r="E59625">
        <v>17.98</v>
      </c>
      <c r="F59625" t="s">
        <v>2047</v>
      </c>
      <c r="G59625">
        <v>75936</v>
      </c>
      <c r="H59625" t="s">
        <v>2277</v>
      </c>
      <c r="I59625" t="s">
        <v>2065</v>
      </c>
      <c r="J59625">
        <v>77058</v>
      </c>
      <c r="K59625">
        <v>5814</v>
      </c>
      <c r="L59625" t="s">
        <v>2050</v>
      </c>
    </row>
    <row r="59626" spans="1:12" x14ac:dyDescent="0.2">
      <c r="A59626">
        <v>8023351</v>
      </c>
      <c r="B59626" s="2">
        <v>40316.602777777778</v>
      </c>
      <c r="C59626">
        <v>633</v>
      </c>
      <c r="D59626">
        <v>2597</v>
      </c>
      <c r="E59626">
        <v>142.66999999999999</v>
      </c>
      <c r="F59626" t="s">
        <v>2047</v>
      </c>
      <c r="G59626">
        <v>60569</v>
      </c>
      <c r="H59626" t="s">
        <v>3835</v>
      </c>
      <c r="I59626" t="s">
        <v>2054</v>
      </c>
      <c r="J59626">
        <v>90302</v>
      </c>
      <c r="K59626">
        <v>5300</v>
      </c>
      <c r="L59626" t="s">
        <v>2050</v>
      </c>
    </row>
    <row r="59627" spans="1:12" x14ac:dyDescent="0.2">
      <c r="A59627">
        <v>8023352</v>
      </c>
      <c r="B59627" s="2">
        <v>40316.602777777778</v>
      </c>
      <c r="C59627">
        <v>918</v>
      </c>
      <c r="D59627">
        <v>2175</v>
      </c>
      <c r="E59627">
        <v>6.36</v>
      </c>
      <c r="F59627" t="s">
        <v>2047</v>
      </c>
      <c r="G59627">
        <v>49789</v>
      </c>
      <c r="H59627" t="s">
        <v>3815</v>
      </c>
      <c r="I59627" t="s">
        <v>2072</v>
      </c>
      <c r="J59627">
        <v>15367</v>
      </c>
      <c r="K59627">
        <v>5541</v>
      </c>
      <c r="L59627" t="s">
        <v>2050</v>
      </c>
    </row>
    <row r="59628" spans="1:12" x14ac:dyDescent="0.2">
      <c r="A59628">
        <v>8023353</v>
      </c>
      <c r="B59628" s="2">
        <v>40316.602777777778</v>
      </c>
      <c r="C59628">
        <v>1048</v>
      </c>
      <c r="D59628">
        <v>2542</v>
      </c>
      <c r="E59628">
        <v>18.78</v>
      </c>
      <c r="F59628" t="s">
        <v>2047</v>
      </c>
      <c r="G59628">
        <v>24504</v>
      </c>
      <c r="H59628" t="s">
        <v>3609</v>
      </c>
      <c r="I59628" t="s">
        <v>2065</v>
      </c>
      <c r="J59628">
        <v>77505</v>
      </c>
      <c r="K59628">
        <v>4214</v>
      </c>
      <c r="L59628" t="s">
        <v>2050</v>
      </c>
    </row>
    <row r="59629" spans="1:12" x14ac:dyDescent="0.2">
      <c r="A59629">
        <v>8023355</v>
      </c>
      <c r="B59629" s="2">
        <v>40316.602777777778</v>
      </c>
      <c r="C59629">
        <v>1604</v>
      </c>
      <c r="D59629">
        <v>2207</v>
      </c>
      <c r="E59629">
        <v>12.11</v>
      </c>
      <c r="F59629" t="s">
        <v>2047</v>
      </c>
      <c r="G59629">
        <v>97356</v>
      </c>
      <c r="H59629" t="s">
        <v>2835</v>
      </c>
      <c r="I59629" t="s">
        <v>2269</v>
      </c>
      <c r="J59629">
        <v>38606</v>
      </c>
      <c r="K59629">
        <v>7542</v>
      </c>
      <c r="L59629" t="s">
        <v>2050</v>
      </c>
    </row>
    <row r="59630" spans="1:12" x14ac:dyDescent="0.2">
      <c r="A59630">
        <v>8023358</v>
      </c>
      <c r="B59630" s="2">
        <v>40316.604166666664</v>
      </c>
      <c r="C59630">
        <v>2</v>
      </c>
      <c r="D59630">
        <v>2919</v>
      </c>
      <c r="E59630">
        <v>11.87</v>
      </c>
      <c r="F59630" t="s">
        <v>2047</v>
      </c>
      <c r="G59630">
        <v>83271</v>
      </c>
      <c r="H59630" t="s">
        <v>2059</v>
      </c>
      <c r="I59630" t="s">
        <v>2060</v>
      </c>
      <c r="J59630">
        <v>10460</v>
      </c>
      <c r="K59630">
        <v>4214</v>
      </c>
      <c r="L59630" t="s">
        <v>2050</v>
      </c>
    </row>
    <row r="59631" spans="1:12" x14ac:dyDescent="0.2">
      <c r="A59631">
        <v>8023359</v>
      </c>
      <c r="B59631" s="2">
        <v>40316.604861111111</v>
      </c>
      <c r="C59631">
        <v>40</v>
      </c>
      <c r="D59631">
        <v>3648</v>
      </c>
      <c r="E59631">
        <v>6.84</v>
      </c>
      <c r="F59631" t="s">
        <v>2047</v>
      </c>
      <c r="G59631">
        <v>1642</v>
      </c>
      <c r="H59631" t="s">
        <v>2208</v>
      </c>
      <c r="I59631" t="s">
        <v>2119</v>
      </c>
      <c r="J59631">
        <v>45506</v>
      </c>
      <c r="K59631">
        <v>5411</v>
      </c>
      <c r="L59631" t="s">
        <v>2050</v>
      </c>
    </row>
    <row r="59632" spans="1:12" x14ac:dyDescent="0.2">
      <c r="A59632">
        <v>8023360</v>
      </c>
      <c r="B59632" s="2">
        <v>40316.604861111111</v>
      </c>
      <c r="C59632">
        <v>580</v>
      </c>
      <c r="D59632">
        <v>2961</v>
      </c>
      <c r="E59632">
        <v>5.46</v>
      </c>
      <c r="F59632" t="s">
        <v>2047</v>
      </c>
      <c r="G59632">
        <v>50867</v>
      </c>
      <c r="H59632" t="s">
        <v>2878</v>
      </c>
      <c r="I59632" t="s">
        <v>2119</v>
      </c>
      <c r="J59632">
        <v>45822</v>
      </c>
      <c r="K59632">
        <v>5541</v>
      </c>
      <c r="L59632" t="s">
        <v>2050</v>
      </c>
    </row>
    <row r="59633" spans="1:12" x14ac:dyDescent="0.2">
      <c r="A59633">
        <v>8023361</v>
      </c>
      <c r="B59633" s="2">
        <v>40316.604861111111</v>
      </c>
      <c r="C59633">
        <v>782</v>
      </c>
      <c r="D59633">
        <v>3051</v>
      </c>
      <c r="E59633">
        <v>85</v>
      </c>
      <c r="F59633" t="s">
        <v>2047</v>
      </c>
      <c r="G59633">
        <v>22204</v>
      </c>
      <c r="H59633" t="s">
        <v>2873</v>
      </c>
      <c r="I59633" t="s">
        <v>2119</v>
      </c>
      <c r="J59633">
        <v>43512</v>
      </c>
      <c r="K59633">
        <v>5541</v>
      </c>
      <c r="L59633" t="s">
        <v>2050</v>
      </c>
    </row>
    <row r="59634" spans="1:12" x14ac:dyDescent="0.2">
      <c r="A59634">
        <v>8023362</v>
      </c>
      <c r="B59634" s="2">
        <v>40316.605555555558</v>
      </c>
      <c r="C59634">
        <v>280</v>
      </c>
      <c r="D59634">
        <v>1062</v>
      </c>
      <c r="E59634">
        <v>121.36</v>
      </c>
      <c r="F59634" t="s">
        <v>2047</v>
      </c>
      <c r="G59634">
        <v>97839</v>
      </c>
      <c r="H59634" t="s">
        <v>2411</v>
      </c>
      <c r="I59634" t="s">
        <v>2054</v>
      </c>
      <c r="J59634">
        <v>94804</v>
      </c>
      <c r="K59634">
        <v>4900</v>
      </c>
      <c r="L59634" t="s">
        <v>2050</v>
      </c>
    </row>
    <row r="59635" spans="1:12" x14ac:dyDescent="0.2">
      <c r="A59635">
        <v>8023365</v>
      </c>
      <c r="B59635" s="2">
        <v>40316.605555555558</v>
      </c>
      <c r="C59635">
        <v>1433</v>
      </c>
      <c r="D59635">
        <v>203</v>
      </c>
      <c r="E59635">
        <v>17.16</v>
      </c>
      <c r="F59635" t="s">
        <v>2047</v>
      </c>
      <c r="G59635">
        <v>83271</v>
      </c>
      <c r="H59635" t="s">
        <v>2066</v>
      </c>
      <c r="I59635" t="s">
        <v>2060</v>
      </c>
      <c r="J59635">
        <v>11208</v>
      </c>
      <c r="K59635">
        <v>4214</v>
      </c>
      <c r="L59635" t="s">
        <v>2050</v>
      </c>
    </row>
    <row r="59636" spans="1:12" x14ac:dyDescent="0.2">
      <c r="A59636">
        <v>8023366</v>
      </c>
      <c r="B59636" s="2">
        <v>40316.605555555558</v>
      </c>
      <c r="C59636">
        <v>1598</v>
      </c>
      <c r="D59636">
        <v>3889</v>
      </c>
      <c r="E59636">
        <v>56.84</v>
      </c>
      <c r="F59636" t="s">
        <v>2047</v>
      </c>
      <c r="G59636">
        <v>20561</v>
      </c>
      <c r="H59636" t="s">
        <v>3639</v>
      </c>
      <c r="I59636" t="s">
        <v>2054</v>
      </c>
      <c r="J59636">
        <v>93654</v>
      </c>
      <c r="K59636">
        <v>5912</v>
      </c>
      <c r="L59636" t="s">
        <v>2050</v>
      </c>
    </row>
    <row r="59637" spans="1:12" x14ac:dyDescent="0.2">
      <c r="A59637">
        <v>8023367</v>
      </c>
      <c r="B59637" s="2">
        <v>40316.606249999997</v>
      </c>
      <c r="C59637">
        <v>280</v>
      </c>
      <c r="D59637">
        <v>5856</v>
      </c>
      <c r="E59637">
        <v>47.72</v>
      </c>
      <c r="F59637" t="s">
        <v>2047</v>
      </c>
      <c r="G59637">
        <v>81833</v>
      </c>
      <c r="H59637" t="s">
        <v>2411</v>
      </c>
      <c r="I59637" t="s">
        <v>2054</v>
      </c>
      <c r="J59637">
        <v>94805</v>
      </c>
      <c r="K59637">
        <v>5912</v>
      </c>
      <c r="L59637" t="s">
        <v>2050</v>
      </c>
    </row>
    <row r="59638" spans="1:12" x14ac:dyDescent="0.2">
      <c r="A59638">
        <v>8023368</v>
      </c>
      <c r="B59638" s="2">
        <v>40316.606249999997</v>
      </c>
      <c r="C59638">
        <v>456</v>
      </c>
      <c r="D59638">
        <v>4576</v>
      </c>
      <c r="E59638">
        <v>42.95</v>
      </c>
      <c r="F59638" t="s">
        <v>2047</v>
      </c>
      <c r="G59638">
        <v>33668</v>
      </c>
      <c r="H59638" t="s">
        <v>2887</v>
      </c>
      <c r="I59638" t="s">
        <v>2101</v>
      </c>
      <c r="J59638">
        <v>33909</v>
      </c>
      <c r="K59638">
        <v>5912</v>
      </c>
      <c r="L59638" t="s">
        <v>2050</v>
      </c>
    </row>
    <row r="59639" spans="1:12" x14ac:dyDescent="0.2">
      <c r="A59639">
        <v>8023370</v>
      </c>
      <c r="B59639" s="2">
        <v>40316.606249999997</v>
      </c>
      <c r="C59639">
        <v>840</v>
      </c>
      <c r="D59639">
        <v>2083</v>
      </c>
      <c r="E59639">
        <v>140</v>
      </c>
      <c r="F59639" t="s">
        <v>2047</v>
      </c>
      <c r="G59639">
        <v>27092</v>
      </c>
      <c r="H59639" t="s">
        <v>2537</v>
      </c>
      <c r="I59639" t="s">
        <v>2054</v>
      </c>
      <c r="J59639">
        <v>94403</v>
      </c>
      <c r="K59639">
        <v>4829</v>
      </c>
      <c r="L59639" t="s">
        <v>2050</v>
      </c>
    </row>
    <row r="59640" spans="1:12" x14ac:dyDescent="0.2">
      <c r="A59640">
        <v>8023371</v>
      </c>
      <c r="B59640" s="2">
        <v>40316.606249999997</v>
      </c>
      <c r="C59640">
        <v>1236</v>
      </c>
      <c r="D59640">
        <v>4101</v>
      </c>
      <c r="E59640">
        <v>5.38</v>
      </c>
      <c r="F59640" t="s">
        <v>2047</v>
      </c>
      <c r="G59640">
        <v>22204</v>
      </c>
      <c r="H59640" t="s">
        <v>2343</v>
      </c>
      <c r="I59640" t="s">
        <v>2091</v>
      </c>
      <c r="J59640">
        <v>80915</v>
      </c>
      <c r="K59640">
        <v>5541</v>
      </c>
      <c r="L59640" t="s">
        <v>2050</v>
      </c>
    </row>
    <row r="59641" spans="1:12" x14ac:dyDescent="0.2">
      <c r="A59641">
        <v>8023372</v>
      </c>
      <c r="B59641" s="2">
        <v>40316.606944444444</v>
      </c>
      <c r="C59641">
        <v>1240</v>
      </c>
      <c r="D59641">
        <v>3876</v>
      </c>
      <c r="E59641">
        <v>45.87</v>
      </c>
      <c r="F59641" t="s">
        <v>2047</v>
      </c>
      <c r="G59641">
        <v>11468</v>
      </c>
      <c r="H59641" t="s">
        <v>2118</v>
      </c>
      <c r="I59641" t="s">
        <v>2119</v>
      </c>
      <c r="J59641">
        <v>44124</v>
      </c>
      <c r="K59641">
        <v>5970</v>
      </c>
      <c r="L59641" t="s">
        <v>2050</v>
      </c>
    </row>
    <row r="59642" spans="1:12" x14ac:dyDescent="0.2">
      <c r="A59642">
        <v>8023373</v>
      </c>
      <c r="B59642" s="2">
        <v>40316.606944444444</v>
      </c>
      <c r="C59642">
        <v>1529</v>
      </c>
      <c r="D59642">
        <v>4985</v>
      </c>
      <c r="E59642">
        <v>0.39</v>
      </c>
      <c r="F59642" t="s">
        <v>2047</v>
      </c>
      <c r="G59642">
        <v>14528</v>
      </c>
      <c r="H59642" t="s">
        <v>2228</v>
      </c>
      <c r="I59642" t="s">
        <v>2101</v>
      </c>
      <c r="J59642">
        <v>33076</v>
      </c>
      <c r="K59642">
        <v>5499</v>
      </c>
      <c r="L59642" t="s">
        <v>2050</v>
      </c>
    </row>
    <row r="59643" spans="1:12" x14ac:dyDescent="0.2">
      <c r="A59643">
        <v>8023374</v>
      </c>
      <c r="B59643" s="2">
        <v>40316.606944444444</v>
      </c>
      <c r="C59643">
        <v>1718</v>
      </c>
      <c r="D59643">
        <v>5144</v>
      </c>
      <c r="E59643">
        <v>35.6</v>
      </c>
      <c r="F59643" t="s">
        <v>2061</v>
      </c>
      <c r="G59643">
        <v>15143</v>
      </c>
      <c r="H59643" t="s">
        <v>2062</v>
      </c>
      <c r="I59643" t="s">
        <v>2050</v>
      </c>
      <c r="K59643">
        <v>4784</v>
      </c>
      <c r="L59643" t="s">
        <v>2050</v>
      </c>
    </row>
    <row r="59644" spans="1:12" x14ac:dyDescent="0.2">
      <c r="A59644">
        <v>8023375</v>
      </c>
      <c r="B59644" s="2">
        <v>40316.607638888891</v>
      </c>
      <c r="C59644">
        <v>820</v>
      </c>
      <c r="D59644">
        <v>3311</v>
      </c>
      <c r="E59644">
        <v>41.65</v>
      </c>
      <c r="F59644" t="s">
        <v>2047</v>
      </c>
      <c r="G59644">
        <v>68182</v>
      </c>
      <c r="H59644" t="s">
        <v>2623</v>
      </c>
      <c r="I59644" t="s">
        <v>2089</v>
      </c>
      <c r="J59644">
        <v>2630</v>
      </c>
      <c r="K59644">
        <v>5411</v>
      </c>
      <c r="L59644" t="s">
        <v>2050</v>
      </c>
    </row>
    <row r="59645" spans="1:12" x14ac:dyDescent="0.2">
      <c r="A59645">
        <v>8023376</v>
      </c>
      <c r="B59645" s="2">
        <v>40316.607638888891</v>
      </c>
      <c r="C59645">
        <v>1533</v>
      </c>
      <c r="D59645">
        <v>2649</v>
      </c>
      <c r="E59645">
        <v>98.14</v>
      </c>
      <c r="F59645" t="s">
        <v>2047</v>
      </c>
      <c r="G59645">
        <v>48618</v>
      </c>
      <c r="H59645" t="s">
        <v>2360</v>
      </c>
      <c r="I59645" t="s">
        <v>2056</v>
      </c>
      <c r="J59645">
        <v>46239</v>
      </c>
      <c r="K59645">
        <v>5251</v>
      </c>
      <c r="L59645" t="s">
        <v>2050</v>
      </c>
    </row>
    <row r="59646" spans="1:12" x14ac:dyDescent="0.2">
      <c r="A59646">
        <v>8023377</v>
      </c>
      <c r="B59646" s="2">
        <v>40316.607638888891</v>
      </c>
      <c r="C59646">
        <v>1569</v>
      </c>
      <c r="D59646">
        <v>2458</v>
      </c>
      <c r="E59646">
        <v>121.86</v>
      </c>
      <c r="F59646" t="s">
        <v>2047</v>
      </c>
      <c r="G59646">
        <v>93280</v>
      </c>
      <c r="H59646" t="s">
        <v>2254</v>
      </c>
      <c r="I59646" t="s">
        <v>2255</v>
      </c>
      <c r="J59646">
        <v>57107</v>
      </c>
      <c r="K59646">
        <v>4900</v>
      </c>
      <c r="L59646" t="s">
        <v>2050</v>
      </c>
    </row>
    <row r="59647" spans="1:12" x14ac:dyDescent="0.2">
      <c r="A59647">
        <v>8023379</v>
      </c>
      <c r="B59647" s="2">
        <v>40316.607638888891</v>
      </c>
      <c r="C59647">
        <v>1717</v>
      </c>
      <c r="D59647">
        <v>2652</v>
      </c>
      <c r="E59647">
        <v>43.89</v>
      </c>
      <c r="F59647" t="s">
        <v>2061</v>
      </c>
      <c r="G59647">
        <v>39021</v>
      </c>
      <c r="H59647" t="s">
        <v>2062</v>
      </c>
      <c r="I59647" t="s">
        <v>2050</v>
      </c>
      <c r="K59647">
        <v>4784</v>
      </c>
      <c r="L59647" t="s">
        <v>2050</v>
      </c>
    </row>
    <row r="59648" spans="1:12" x14ac:dyDescent="0.2">
      <c r="A59648">
        <v>8023378</v>
      </c>
      <c r="B59648" s="2">
        <v>40316.607638888891</v>
      </c>
      <c r="C59648">
        <v>1717</v>
      </c>
      <c r="D59648">
        <v>2652</v>
      </c>
      <c r="E59648">
        <v>119.65</v>
      </c>
      <c r="F59648" t="s">
        <v>2047</v>
      </c>
      <c r="G59648">
        <v>50783</v>
      </c>
      <c r="H59648" t="s">
        <v>2374</v>
      </c>
      <c r="I59648" t="s">
        <v>2060</v>
      </c>
      <c r="J59648">
        <v>14127</v>
      </c>
      <c r="K59648">
        <v>5411</v>
      </c>
      <c r="L59648" t="s">
        <v>2050</v>
      </c>
    </row>
    <row r="59649" spans="1:12" x14ac:dyDescent="0.2">
      <c r="A59649">
        <v>8023380</v>
      </c>
      <c r="B59649" s="2">
        <v>40316.607638888891</v>
      </c>
      <c r="C59649">
        <v>1941</v>
      </c>
      <c r="D59649">
        <v>2030</v>
      </c>
      <c r="E59649">
        <v>69</v>
      </c>
      <c r="F59649" t="s">
        <v>2047</v>
      </c>
      <c r="G59649">
        <v>26810</v>
      </c>
      <c r="H59649" t="s">
        <v>2172</v>
      </c>
      <c r="I59649" t="s">
        <v>2065</v>
      </c>
      <c r="J59649">
        <v>75422</v>
      </c>
      <c r="K59649">
        <v>5541</v>
      </c>
      <c r="L59649" t="s">
        <v>2050</v>
      </c>
    </row>
    <row r="59650" spans="1:12" x14ac:dyDescent="0.2">
      <c r="A59650">
        <v>8023381</v>
      </c>
      <c r="B59650" s="2">
        <v>40316.60833333333</v>
      </c>
      <c r="C59650">
        <v>376</v>
      </c>
      <c r="D59650">
        <v>4704</v>
      </c>
      <c r="E59650">
        <v>12.64</v>
      </c>
      <c r="F59650" t="s">
        <v>2047</v>
      </c>
      <c r="G59650">
        <v>83480</v>
      </c>
      <c r="H59650" t="s">
        <v>3021</v>
      </c>
      <c r="I59650" t="s">
        <v>2093</v>
      </c>
      <c r="J59650">
        <v>8088</v>
      </c>
      <c r="K59650">
        <v>9402</v>
      </c>
      <c r="L59650" t="s">
        <v>2050</v>
      </c>
    </row>
    <row r="59651" spans="1:12" x14ac:dyDescent="0.2">
      <c r="A59651">
        <v>8023382</v>
      </c>
      <c r="B59651" s="2">
        <v>40316.60833333333</v>
      </c>
      <c r="C59651">
        <v>1407</v>
      </c>
      <c r="D59651">
        <v>5384</v>
      </c>
      <c r="E59651">
        <v>1.53</v>
      </c>
      <c r="F59651" t="s">
        <v>2047</v>
      </c>
      <c r="G59651">
        <v>74357</v>
      </c>
      <c r="H59651" t="s">
        <v>2491</v>
      </c>
      <c r="I59651" t="s">
        <v>2080</v>
      </c>
      <c r="J59651">
        <v>35023</v>
      </c>
      <c r="K59651">
        <v>5813</v>
      </c>
      <c r="L59651" t="s">
        <v>2050</v>
      </c>
    </row>
    <row r="59652" spans="1:12" x14ac:dyDescent="0.2">
      <c r="A59652">
        <v>8023383</v>
      </c>
      <c r="B59652" s="2">
        <v>40316.60833333333</v>
      </c>
      <c r="C59652">
        <v>1528</v>
      </c>
      <c r="D59652">
        <v>3752</v>
      </c>
      <c r="E59652">
        <v>100</v>
      </c>
      <c r="F59652" t="s">
        <v>2047</v>
      </c>
      <c r="G59652">
        <v>27092</v>
      </c>
      <c r="H59652" t="s">
        <v>2550</v>
      </c>
      <c r="I59652" t="s">
        <v>2109</v>
      </c>
      <c r="J59652">
        <v>71108</v>
      </c>
      <c r="K59652">
        <v>4829</v>
      </c>
      <c r="L59652" t="s">
        <v>2050</v>
      </c>
    </row>
    <row r="59653" spans="1:12" x14ac:dyDescent="0.2">
      <c r="A59653">
        <v>8023385</v>
      </c>
      <c r="B59653" s="2">
        <v>40316.609027777777</v>
      </c>
      <c r="C59653">
        <v>119</v>
      </c>
      <c r="D59653">
        <v>5928</v>
      </c>
      <c r="E59653">
        <v>177.17</v>
      </c>
      <c r="F59653" t="s">
        <v>2047</v>
      </c>
      <c r="G59653">
        <v>93106</v>
      </c>
      <c r="H59653" t="s">
        <v>2299</v>
      </c>
      <c r="I59653" t="s">
        <v>2189</v>
      </c>
      <c r="J59653">
        <v>89145</v>
      </c>
      <c r="K59653">
        <v>4900</v>
      </c>
      <c r="L59653" t="s">
        <v>2050</v>
      </c>
    </row>
    <row r="59654" spans="1:12" x14ac:dyDescent="0.2">
      <c r="A59654">
        <v>8023386</v>
      </c>
      <c r="B59654" s="2">
        <v>40316.609027777777</v>
      </c>
      <c r="C59654">
        <v>208</v>
      </c>
      <c r="D59654">
        <v>4980</v>
      </c>
      <c r="E59654">
        <v>-80</v>
      </c>
      <c r="F59654" t="s">
        <v>2047</v>
      </c>
      <c r="G59654">
        <v>22204</v>
      </c>
      <c r="H59654" t="s">
        <v>2558</v>
      </c>
      <c r="I59654" t="s">
        <v>2086</v>
      </c>
      <c r="J59654">
        <v>98023</v>
      </c>
      <c r="K59654">
        <v>5541</v>
      </c>
      <c r="L59654" t="s">
        <v>2050</v>
      </c>
    </row>
    <row r="59655" spans="1:12" x14ac:dyDescent="0.2">
      <c r="A59655">
        <v>8023388</v>
      </c>
      <c r="B59655" s="2">
        <v>40316.609722222223</v>
      </c>
      <c r="C59655">
        <v>1078</v>
      </c>
      <c r="D59655">
        <v>5488</v>
      </c>
      <c r="E59655">
        <v>133.61000000000001</v>
      </c>
      <c r="F59655" t="s">
        <v>2047</v>
      </c>
      <c r="G59655">
        <v>92393</v>
      </c>
      <c r="H59655" t="s">
        <v>3088</v>
      </c>
      <c r="I59655" t="s">
        <v>2113</v>
      </c>
      <c r="J59655">
        <v>61748</v>
      </c>
      <c r="K59655">
        <v>4900</v>
      </c>
      <c r="L59655" t="s">
        <v>2050</v>
      </c>
    </row>
    <row r="59656" spans="1:12" x14ac:dyDescent="0.2">
      <c r="A59656">
        <v>8023389</v>
      </c>
      <c r="B59656" s="2">
        <v>40316.609722222223</v>
      </c>
      <c r="C59656">
        <v>1475</v>
      </c>
      <c r="D59656">
        <v>3746</v>
      </c>
      <c r="E59656">
        <v>11.41</v>
      </c>
      <c r="F59656" t="s">
        <v>2047</v>
      </c>
      <c r="G59656">
        <v>20561</v>
      </c>
      <c r="H59656" t="s">
        <v>2869</v>
      </c>
      <c r="I59656" t="s">
        <v>2068</v>
      </c>
      <c r="J59656">
        <v>96706</v>
      </c>
      <c r="K59656">
        <v>5912</v>
      </c>
      <c r="L59656" t="s">
        <v>2050</v>
      </c>
    </row>
    <row r="59657" spans="1:12" x14ac:dyDescent="0.2">
      <c r="A59657">
        <v>8023390</v>
      </c>
      <c r="B59657" s="2">
        <v>40316.609722222223</v>
      </c>
      <c r="C59657">
        <v>1478</v>
      </c>
      <c r="D59657">
        <v>1237</v>
      </c>
      <c r="E59657">
        <v>63.28</v>
      </c>
      <c r="F59657" t="s">
        <v>2047</v>
      </c>
      <c r="G59657">
        <v>46198</v>
      </c>
      <c r="H59657" t="s">
        <v>2670</v>
      </c>
      <c r="I59657" t="s">
        <v>2054</v>
      </c>
      <c r="J59657">
        <v>95648</v>
      </c>
      <c r="K59657">
        <v>5310</v>
      </c>
      <c r="L59657" t="s">
        <v>2050</v>
      </c>
    </row>
    <row r="59658" spans="1:12" x14ac:dyDescent="0.2">
      <c r="A59658">
        <v>8023391</v>
      </c>
      <c r="B59658" s="2">
        <v>40316.609722222223</v>
      </c>
      <c r="C59658">
        <v>1941</v>
      </c>
      <c r="D59658">
        <v>2030</v>
      </c>
      <c r="E59658">
        <v>-69</v>
      </c>
      <c r="F59658" t="s">
        <v>2047</v>
      </c>
      <c r="G59658">
        <v>26810</v>
      </c>
      <c r="H59658" t="s">
        <v>2172</v>
      </c>
      <c r="I59658" t="s">
        <v>2065</v>
      </c>
      <c r="J59658">
        <v>75422</v>
      </c>
      <c r="K59658">
        <v>5541</v>
      </c>
      <c r="L59658" t="s">
        <v>2050</v>
      </c>
    </row>
    <row r="59659" spans="1:12" x14ac:dyDescent="0.2">
      <c r="A59659">
        <v>8023392</v>
      </c>
      <c r="B59659" s="2">
        <v>40316.61041666667</v>
      </c>
      <c r="C59659">
        <v>291</v>
      </c>
      <c r="D59659">
        <v>3221</v>
      </c>
      <c r="E59659">
        <v>40.43</v>
      </c>
      <c r="F59659" t="s">
        <v>2061</v>
      </c>
      <c r="G59659">
        <v>39021</v>
      </c>
      <c r="H59659" t="s">
        <v>2062</v>
      </c>
      <c r="I59659" t="s">
        <v>2050</v>
      </c>
      <c r="K59659">
        <v>4784</v>
      </c>
      <c r="L59659" t="s">
        <v>2050</v>
      </c>
    </row>
    <row r="59660" spans="1:12" x14ac:dyDescent="0.2">
      <c r="A59660">
        <v>8023393</v>
      </c>
      <c r="B59660" s="2">
        <v>40316.61041666667</v>
      </c>
      <c r="C59660">
        <v>385</v>
      </c>
      <c r="D59660">
        <v>5124</v>
      </c>
      <c r="E59660">
        <v>5.74</v>
      </c>
      <c r="F59660" t="s">
        <v>2047</v>
      </c>
      <c r="G59660">
        <v>77137</v>
      </c>
      <c r="H59660" t="s">
        <v>2477</v>
      </c>
      <c r="I59660" t="s">
        <v>2158</v>
      </c>
      <c r="J59660">
        <v>29910</v>
      </c>
      <c r="K59660">
        <v>7210</v>
      </c>
      <c r="L59660" t="s">
        <v>2050</v>
      </c>
    </row>
    <row r="59661" spans="1:12" x14ac:dyDescent="0.2">
      <c r="A59661">
        <v>8023394</v>
      </c>
      <c r="B59661" s="2">
        <v>40316.61041666667</v>
      </c>
      <c r="C59661">
        <v>1731</v>
      </c>
      <c r="D59661">
        <v>2797</v>
      </c>
      <c r="E59661">
        <v>6.62</v>
      </c>
      <c r="F59661" t="s">
        <v>2047</v>
      </c>
      <c r="G59661">
        <v>67654</v>
      </c>
      <c r="H59661" t="s">
        <v>2110</v>
      </c>
      <c r="I59661" t="s">
        <v>2054</v>
      </c>
      <c r="J59661">
        <v>92336</v>
      </c>
      <c r="K59661">
        <v>5912</v>
      </c>
      <c r="L59661" t="s">
        <v>2050</v>
      </c>
    </row>
    <row r="59662" spans="1:12" x14ac:dyDescent="0.2">
      <c r="A59662">
        <v>8023395</v>
      </c>
      <c r="B59662" s="2">
        <v>40316.611111111109</v>
      </c>
      <c r="C59662">
        <v>490</v>
      </c>
      <c r="D59662">
        <v>3769</v>
      </c>
      <c r="E59662">
        <v>34.049999999999997</v>
      </c>
      <c r="F59662" t="s">
        <v>2047</v>
      </c>
      <c r="G59662">
        <v>68177</v>
      </c>
      <c r="H59662" t="s">
        <v>2295</v>
      </c>
      <c r="I59662" t="s">
        <v>2065</v>
      </c>
      <c r="J59662">
        <v>78230</v>
      </c>
      <c r="K59662">
        <v>5813</v>
      </c>
      <c r="L59662" t="s">
        <v>2050</v>
      </c>
    </row>
    <row r="59663" spans="1:12" x14ac:dyDescent="0.2">
      <c r="A59663">
        <v>8023397</v>
      </c>
      <c r="B59663" s="2">
        <v>40316.611111111109</v>
      </c>
      <c r="C59663">
        <v>1256</v>
      </c>
      <c r="D59663">
        <v>5160</v>
      </c>
      <c r="E59663">
        <v>152.61000000000001</v>
      </c>
      <c r="F59663" t="s">
        <v>2047</v>
      </c>
      <c r="G59663">
        <v>81833</v>
      </c>
      <c r="H59663" t="s">
        <v>2674</v>
      </c>
      <c r="I59663" t="s">
        <v>2083</v>
      </c>
      <c r="J59663">
        <v>6614</v>
      </c>
      <c r="K59663">
        <v>5912</v>
      </c>
      <c r="L59663" t="s">
        <v>2050</v>
      </c>
    </row>
    <row r="59664" spans="1:12" x14ac:dyDescent="0.2">
      <c r="A59664">
        <v>8023398</v>
      </c>
      <c r="B59664" s="2">
        <v>40316.611805555556</v>
      </c>
      <c r="C59664">
        <v>121</v>
      </c>
      <c r="D59664">
        <v>5952</v>
      </c>
      <c r="E59664">
        <v>10.9</v>
      </c>
      <c r="F59664" t="s">
        <v>2047</v>
      </c>
      <c r="G59664">
        <v>69956</v>
      </c>
      <c r="H59664" t="s">
        <v>5203</v>
      </c>
      <c r="I59664" t="s">
        <v>2076</v>
      </c>
      <c r="J59664">
        <v>54961</v>
      </c>
      <c r="K59664">
        <v>5310</v>
      </c>
      <c r="L59664" t="s">
        <v>2050</v>
      </c>
    </row>
    <row r="59665" spans="1:12" x14ac:dyDescent="0.2">
      <c r="A59665">
        <v>8023399</v>
      </c>
      <c r="B59665" s="2">
        <v>40316.611805555556</v>
      </c>
      <c r="C59665">
        <v>450</v>
      </c>
      <c r="D59665">
        <v>5176</v>
      </c>
      <c r="E59665">
        <v>64.16</v>
      </c>
      <c r="F59665" t="s">
        <v>2047</v>
      </c>
      <c r="G59665">
        <v>20561</v>
      </c>
      <c r="H59665" t="s">
        <v>2882</v>
      </c>
      <c r="I59665" t="s">
        <v>2222</v>
      </c>
      <c r="J59665">
        <v>23602</v>
      </c>
      <c r="K59665">
        <v>5912</v>
      </c>
      <c r="L59665" t="s">
        <v>2050</v>
      </c>
    </row>
    <row r="59666" spans="1:12" x14ac:dyDescent="0.2">
      <c r="A59666">
        <v>8023400</v>
      </c>
      <c r="B59666" s="2">
        <v>40316.611805555556</v>
      </c>
      <c r="C59666">
        <v>782</v>
      </c>
      <c r="D59666">
        <v>3051</v>
      </c>
      <c r="E59666">
        <v>45.51</v>
      </c>
      <c r="F59666" t="s">
        <v>2047</v>
      </c>
      <c r="G59666">
        <v>22204</v>
      </c>
      <c r="H59666" t="s">
        <v>2873</v>
      </c>
      <c r="I59666" t="s">
        <v>2119</v>
      </c>
      <c r="J59666">
        <v>43512</v>
      </c>
      <c r="K59666">
        <v>5541</v>
      </c>
      <c r="L59666" t="s">
        <v>2050</v>
      </c>
    </row>
    <row r="59667" spans="1:12" x14ac:dyDescent="0.2">
      <c r="A59667">
        <v>8023401</v>
      </c>
      <c r="B59667" s="2">
        <v>40316.611805555556</v>
      </c>
      <c r="C59667">
        <v>1596</v>
      </c>
      <c r="D59667">
        <v>995</v>
      </c>
      <c r="E59667">
        <v>80.61</v>
      </c>
      <c r="F59667" t="s">
        <v>2047</v>
      </c>
      <c r="G59667">
        <v>61195</v>
      </c>
      <c r="H59667" t="s">
        <v>2820</v>
      </c>
      <c r="I59667" t="s">
        <v>2054</v>
      </c>
      <c r="J59667">
        <v>91340</v>
      </c>
      <c r="K59667">
        <v>5541</v>
      </c>
      <c r="L59667" t="s">
        <v>2050</v>
      </c>
    </row>
    <row r="59668" spans="1:12" x14ac:dyDescent="0.2">
      <c r="A59668">
        <v>8023402</v>
      </c>
      <c r="B59668" s="2">
        <v>40316.612500000003</v>
      </c>
      <c r="C59668">
        <v>92</v>
      </c>
      <c r="D59668">
        <v>2802</v>
      </c>
      <c r="E59668">
        <v>7.27</v>
      </c>
      <c r="F59668" t="s">
        <v>2047</v>
      </c>
      <c r="G59668">
        <v>50783</v>
      </c>
      <c r="H59668" t="s">
        <v>2254</v>
      </c>
      <c r="I59668" t="s">
        <v>2255</v>
      </c>
      <c r="J59668">
        <v>57106</v>
      </c>
      <c r="K59668">
        <v>5411</v>
      </c>
      <c r="L59668" t="s">
        <v>2050</v>
      </c>
    </row>
    <row r="59669" spans="1:12" x14ac:dyDescent="0.2">
      <c r="A59669">
        <v>8023403</v>
      </c>
      <c r="B59669" s="2">
        <v>40316.612500000003</v>
      </c>
      <c r="C59669">
        <v>208</v>
      </c>
      <c r="D59669">
        <v>4980</v>
      </c>
      <c r="E59669">
        <v>80</v>
      </c>
      <c r="F59669" t="s">
        <v>2047</v>
      </c>
      <c r="G59669">
        <v>22204</v>
      </c>
      <c r="H59669" t="s">
        <v>2558</v>
      </c>
      <c r="I59669" t="s">
        <v>2086</v>
      </c>
      <c r="J59669">
        <v>98023</v>
      </c>
      <c r="K59669">
        <v>5541</v>
      </c>
      <c r="L59669" t="s">
        <v>2050</v>
      </c>
    </row>
    <row r="59670" spans="1:12" x14ac:dyDescent="0.2">
      <c r="A59670">
        <v>8023404</v>
      </c>
      <c r="B59670" s="2">
        <v>40316.612500000003</v>
      </c>
      <c r="C59670">
        <v>376</v>
      </c>
      <c r="D59670">
        <v>1262</v>
      </c>
      <c r="E59670">
        <v>9.11</v>
      </c>
      <c r="F59670" t="s">
        <v>2047</v>
      </c>
      <c r="G59670">
        <v>28395</v>
      </c>
      <c r="H59670" t="s">
        <v>2344</v>
      </c>
      <c r="I59670" t="s">
        <v>2093</v>
      </c>
      <c r="J59670">
        <v>8093</v>
      </c>
      <c r="K59670">
        <v>5541</v>
      </c>
      <c r="L59670" t="s">
        <v>2050</v>
      </c>
    </row>
    <row r="59671" spans="1:12" x14ac:dyDescent="0.2">
      <c r="A59671">
        <v>8023405</v>
      </c>
      <c r="B59671" s="2">
        <v>40316.612500000003</v>
      </c>
      <c r="C59671">
        <v>668</v>
      </c>
      <c r="D59671">
        <v>3758</v>
      </c>
      <c r="E59671">
        <v>15.85</v>
      </c>
      <c r="F59671" t="s">
        <v>2047</v>
      </c>
      <c r="G59671">
        <v>75781</v>
      </c>
      <c r="H59671" t="s">
        <v>3031</v>
      </c>
      <c r="I59671" t="s">
        <v>2080</v>
      </c>
      <c r="J59671">
        <v>35211</v>
      </c>
      <c r="K59671">
        <v>5411</v>
      </c>
      <c r="L59671" t="s">
        <v>2050</v>
      </c>
    </row>
    <row r="59672" spans="1:12" x14ac:dyDescent="0.2">
      <c r="A59672">
        <v>8023406</v>
      </c>
      <c r="B59672" s="2">
        <v>40316.612500000003</v>
      </c>
      <c r="C59672">
        <v>1710</v>
      </c>
      <c r="D59672">
        <v>1182</v>
      </c>
      <c r="E59672">
        <v>102.6</v>
      </c>
      <c r="F59672" t="s">
        <v>2047</v>
      </c>
      <c r="G59672">
        <v>70776</v>
      </c>
      <c r="H59672" t="s">
        <v>4687</v>
      </c>
      <c r="I59672" t="s">
        <v>2076</v>
      </c>
      <c r="J59672">
        <v>53910</v>
      </c>
      <c r="K59672">
        <v>8043</v>
      </c>
      <c r="L59672" t="s">
        <v>2050</v>
      </c>
    </row>
    <row r="59673" spans="1:12" x14ac:dyDescent="0.2">
      <c r="A59673">
        <v>8023407</v>
      </c>
      <c r="B59673" s="2">
        <v>40316.612500000003</v>
      </c>
      <c r="C59673">
        <v>1946</v>
      </c>
      <c r="D59673">
        <v>3679</v>
      </c>
      <c r="E59673">
        <v>88.6</v>
      </c>
      <c r="F59673" t="s">
        <v>2047</v>
      </c>
      <c r="G59673">
        <v>60569</v>
      </c>
      <c r="H59673" t="s">
        <v>2118</v>
      </c>
      <c r="I59673" t="s">
        <v>2119</v>
      </c>
      <c r="J59673">
        <v>44134</v>
      </c>
      <c r="K59673">
        <v>5300</v>
      </c>
      <c r="L59673" t="s">
        <v>2050</v>
      </c>
    </row>
    <row r="59674" spans="1:12" x14ac:dyDescent="0.2">
      <c r="A59674">
        <v>8023408</v>
      </c>
      <c r="B59674" s="2">
        <v>40316.613194444442</v>
      </c>
      <c r="C59674">
        <v>153</v>
      </c>
      <c r="D59674">
        <v>1028</v>
      </c>
      <c r="E59674">
        <v>37.83</v>
      </c>
      <c r="F59674" t="s">
        <v>2047</v>
      </c>
      <c r="G59674">
        <v>23481</v>
      </c>
      <c r="H59674" t="s">
        <v>4203</v>
      </c>
      <c r="I59674" t="s">
        <v>2104</v>
      </c>
      <c r="J59674">
        <v>86004</v>
      </c>
      <c r="K59674">
        <v>5812</v>
      </c>
      <c r="L59674" t="s">
        <v>2050</v>
      </c>
    </row>
    <row r="59675" spans="1:12" x14ac:dyDescent="0.2">
      <c r="A59675">
        <v>8023409</v>
      </c>
      <c r="B59675" s="2">
        <v>40316.613194444442</v>
      </c>
      <c r="C59675">
        <v>514</v>
      </c>
      <c r="D59675">
        <v>5759</v>
      </c>
      <c r="E59675">
        <v>41.5</v>
      </c>
      <c r="F59675" t="s">
        <v>2047</v>
      </c>
      <c r="G59675">
        <v>74966</v>
      </c>
      <c r="H59675" t="s">
        <v>2561</v>
      </c>
      <c r="I59675" t="s">
        <v>2101</v>
      </c>
      <c r="J59675">
        <v>32901</v>
      </c>
      <c r="K59675">
        <v>7349</v>
      </c>
      <c r="L59675" t="s">
        <v>2050</v>
      </c>
    </row>
    <row r="59676" spans="1:12" x14ac:dyDescent="0.2">
      <c r="A59676">
        <v>8023410</v>
      </c>
      <c r="B59676" s="2">
        <v>40316.613194444442</v>
      </c>
      <c r="C59676">
        <v>658</v>
      </c>
      <c r="D59676">
        <v>199</v>
      </c>
      <c r="E59676">
        <v>18.2</v>
      </c>
      <c r="F59676" t="s">
        <v>2047</v>
      </c>
      <c r="G59676">
        <v>20561</v>
      </c>
      <c r="H59676" t="s">
        <v>2779</v>
      </c>
      <c r="I59676" t="s">
        <v>2101</v>
      </c>
      <c r="J59676">
        <v>32606</v>
      </c>
      <c r="K59676">
        <v>5912</v>
      </c>
      <c r="L59676" t="s">
        <v>2050</v>
      </c>
    </row>
    <row r="59677" spans="1:12" x14ac:dyDescent="0.2">
      <c r="A59677">
        <v>8023411</v>
      </c>
      <c r="B59677" s="2">
        <v>40316.613194444442</v>
      </c>
      <c r="C59677">
        <v>1202</v>
      </c>
      <c r="D59677">
        <v>2885</v>
      </c>
      <c r="E59677">
        <v>5.1100000000000003</v>
      </c>
      <c r="F59677" t="s">
        <v>2047</v>
      </c>
      <c r="G59677">
        <v>69956</v>
      </c>
      <c r="H59677" t="s">
        <v>2142</v>
      </c>
      <c r="I59677" t="s">
        <v>2113</v>
      </c>
      <c r="J59677">
        <v>60657</v>
      </c>
      <c r="K59677">
        <v>5310</v>
      </c>
      <c r="L59677" t="s">
        <v>2050</v>
      </c>
    </row>
    <row r="59678" spans="1:12" x14ac:dyDescent="0.2">
      <c r="A59678">
        <v>8023412</v>
      </c>
      <c r="B59678" s="2">
        <v>40316.613194444442</v>
      </c>
      <c r="C59678">
        <v>1439</v>
      </c>
      <c r="D59678">
        <v>235</v>
      </c>
      <c r="E59678">
        <v>1.08</v>
      </c>
      <c r="F59678" t="s">
        <v>2047</v>
      </c>
      <c r="G59678">
        <v>14528</v>
      </c>
      <c r="H59678" t="s">
        <v>2292</v>
      </c>
      <c r="I59678" t="s">
        <v>2149</v>
      </c>
      <c r="J59678">
        <v>37820</v>
      </c>
      <c r="K59678">
        <v>5499</v>
      </c>
      <c r="L59678" t="s">
        <v>2050</v>
      </c>
    </row>
    <row r="59679" spans="1:12" x14ac:dyDescent="0.2">
      <c r="A59679">
        <v>8023415</v>
      </c>
      <c r="B59679" s="2">
        <v>40316.613888888889</v>
      </c>
      <c r="C59679">
        <v>1598</v>
      </c>
      <c r="D59679">
        <v>4657</v>
      </c>
      <c r="E59679">
        <v>64.63</v>
      </c>
      <c r="F59679" t="s">
        <v>2047</v>
      </c>
      <c r="G59679">
        <v>20561</v>
      </c>
      <c r="H59679" t="s">
        <v>3639</v>
      </c>
      <c r="I59679" t="s">
        <v>2054</v>
      </c>
      <c r="J59679">
        <v>93654</v>
      </c>
      <c r="K59679">
        <v>5912</v>
      </c>
      <c r="L59679" t="s">
        <v>2329</v>
      </c>
    </row>
    <row r="59680" spans="1:12" x14ac:dyDescent="0.2">
      <c r="A59680">
        <v>8023417</v>
      </c>
      <c r="B59680" s="2">
        <v>40316.615277777775</v>
      </c>
      <c r="C59680">
        <v>231</v>
      </c>
      <c r="D59680">
        <v>2474</v>
      </c>
      <c r="E59680">
        <v>661.08</v>
      </c>
      <c r="F59680" t="s">
        <v>2061</v>
      </c>
      <c r="G59680">
        <v>70268</v>
      </c>
      <c r="H59680" t="s">
        <v>2062</v>
      </c>
      <c r="I59680" t="s">
        <v>2050</v>
      </c>
      <c r="K59680">
        <v>4722</v>
      </c>
      <c r="L59680" t="s">
        <v>2050</v>
      </c>
    </row>
    <row r="59681" spans="1:12" x14ac:dyDescent="0.2">
      <c r="A59681">
        <v>8023418</v>
      </c>
      <c r="B59681" s="2">
        <v>40316.615277777775</v>
      </c>
      <c r="C59681">
        <v>437</v>
      </c>
      <c r="D59681">
        <v>5454</v>
      </c>
      <c r="E59681">
        <v>114.51</v>
      </c>
      <c r="F59681" t="s">
        <v>2047</v>
      </c>
      <c r="G59681">
        <v>29935</v>
      </c>
      <c r="H59681" t="s">
        <v>2326</v>
      </c>
      <c r="I59681" t="s">
        <v>2058</v>
      </c>
      <c r="J59681">
        <v>21012</v>
      </c>
      <c r="K59681">
        <v>5621</v>
      </c>
      <c r="L59681" t="s">
        <v>2050</v>
      </c>
    </row>
    <row r="59682" spans="1:12" x14ac:dyDescent="0.2">
      <c r="A59682">
        <v>8023419</v>
      </c>
      <c r="B59682" s="2">
        <v>40316.615277777775</v>
      </c>
      <c r="C59682">
        <v>1720</v>
      </c>
      <c r="D59682">
        <v>2492</v>
      </c>
      <c r="E59682">
        <v>6.94</v>
      </c>
      <c r="F59682" t="s">
        <v>2047</v>
      </c>
      <c r="G59682">
        <v>50783</v>
      </c>
      <c r="H59682" t="s">
        <v>2917</v>
      </c>
      <c r="I59682" t="s">
        <v>2065</v>
      </c>
      <c r="J59682">
        <v>76119</v>
      </c>
      <c r="K59682">
        <v>5411</v>
      </c>
      <c r="L59682" t="s">
        <v>2050</v>
      </c>
    </row>
    <row r="59683" spans="1:12" x14ac:dyDescent="0.2">
      <c r="A59683">
        <v>8023420</v>
      </c>
      <c r="B59683" s="2">
        <v>40316.615277777775</v>
      </c>
      <c r="C59683">
        <v>1966</v>
      </c>
      <c r="D59683">
        <v>2643</v>
      </c>
      <c r="E59683">
        <v>53.38</v>
      </c>
      <c r="F59683" t="s">
        <v>2047</v>
      </c>
      <c r="G59683">
        <v>36934</v>
      </c>
      <c r="H59683" t="s">
        <v>3015</v>
      </c>
      <c r="I59683" t="s">
        <v>2144</v>
      </c>
      <c r="J59683">
        <v>72450</v>
      </c>
      <c r="K59683">
        <v>7538</v>
      </c>
      <c r="L59683" t="s">
        <v>2050</v>
      </c>
    </row>
    <row r="59684" spans="1:12" x14ac:dyDescent="0.2">
      <c r="A59684">
        <v>8023421</v>
      </c>
      <c r="B59684" s="2">
        <v>40316.615972222222</v>
      </c>
      <c r="C59684">
        <v>327</v>
      </c>
      <c r="D59684">
        <v>4170</v>
      </c>
      <c r="E59684">
        <v>3.16</v>
      </c>
      <c r="F59684" t="s">
        <v>2047</v>
      </c>
      <c r="G59684">
        <v>68751</v>
      </c>
      <c r="H59684" t="s">
        <v>3470</v>
      </c>
      <c r="I59684" t="s">
        <v>2083</v>
      </c>
      <c r="J59684">
        <v>6001</v>
      </c>
      <c r="K59684">
        <v>5651</v>
      </c>
      <c r="L59684" t="s">
        <v>2050</v>
      </c>
    </row>
    <row r="59685" spans="1:12" x14ac:dyDescent="0.2">
      <c r="A59685">
        <v>8023423</v>
      </c>
      <c r="B59685" s="2">
        <v>40316.615972222222</v>
      </c>
      <c r="C59685">
        <v>692</v>
      </c>
      <c r="D59685">
        <v>2073</v>
      </c>
      <c r="E59685">
        <v>28.61</v>
      </c>
      <c r="F59685" t="s">
        <v>2047</v>
      </c>
      <c r="G59685">
        <v>61195</v>
      </c>
      <c r="H59685" t="s">
        <v>2868</v>
      </c>
      <c r="I59685" t="s">
        <v>2123</v>
      </c>
      <c r="J59685">
        <v>48014</v>
      </c>
      <c r="K59685">
        <v>5541</v>
      </c>
      <c r="L59685" t="s">
        <v>2050</v>
      </c>
    </row>
    <row r="59686" spans="1:12" x14ac:dyDescent="0.2">
      <c r="A59686">
        <v>8023424</v>
      </c>
      <c r="B59686" s="2">
        <v>40316.615972222222</v>
      </c>
      <c r="C59686">
        <v>782</v>
      </c>
      <c r="D59686">
        <v>3051</v>
      </c>
      <c r="E59686">
        <v>-85</v>
      </c>
      <c r="F59686" t="s">
        <v>2047</v>
      </c>
      <c r="G59686">
        <v>22204</v>
      </c>
      <c r="H59686" t="s">
        <v>2873</v>
      </c>
      <c r="I59686" t="s">
        <v>2119</v>
      </c>
      <c r="J59686">
        <v>43512</v>
      </c>
      <c r="K59686">
        <v>5541</v>
      </c>
      <c r="L59686" t="s">
        <v>2050</v>
      </c>
    </row>
    <row r="59687" spans="1:12" x14ac:dyDescent="0.2">
      <c r="A59687">
        <v>8023425</v>
      </c>
      <c r="B59687" s="2">
        <v>40316.615972222222</v>
      </c>
      <c r="C59687">
        <v>1909</v>
      </c>
      <c r="D59687">
        <v>1136</v>
      </c>
      <c r="E59687">
        <v>43.04</v>
      </c>
      <c r="F59687" t="s">
        <v>2047</v>
      </c>
      <c r="G59687">
        <v>75781</v>
      </c>
      <c r="H59687" t="s">
        <v>2186</v>
      </c>
      <c r="I59687" t="s">
        <v>2054</v>
      </c>
      <c r="J59687">
        <v>90008</v>
      </c>
      <c r="K59687">
        <v>5411</v>
      </c>
      <c r="L59687" t="s">
        <v>2050</v>
      </c>
    </row>
    <row r="59688" spans="1:12" x14ac:dyDescent="0.2">
      <c r="A59688">
        <v>8023426</v>
      </c>
      <c r="B59688" s="2">
        <v>40316.616666666669</v>
      </c>
      <c r="C59688">
        <v>692</v>
      </c>
      <c r="D59688">
        <v>2073</v>
      </c>
      <c r="E59688">
        <v>-57</v>
      </c>
      <c r="F59688" t="s">
        <v>2047</v>
      </c>
      <c r="G59688">
        <v>61195</v>
      </c>
      <c r="H59688" t="s">
        <v>2868</v>
      </c>
      <c r="I59688" t="s">
        <v>2123</v>
      </c>
      <c r="J59688">
        <v>48014</v>
      </c>
      <c r="K59688">
        <v>5541</v>
      </c>
      <c r="L59688" t="s">
        <v>2050</v>
      </c>
    </row>
    <row r="59689" spans="1:12" x14ac:dyDescent="0.2">
      <c r="A59689">
        <v>8023427</v>
      </c>
      <c r="B59689" s="2">
        <v>40316.616666666669</v>
      </c>
      <c r="C59689">
        <v>976</v>
      </c>
      <c r="D59689">
        <v>2169</v>
      </c>
      <c r="E59689">
        <v>55.02</v>
      </c>
      <c r="F59689" t="s">
        <v>2047</v>
      </c>
      <c r="G59689">
        <v>27601</v>
      </c>
      <c r="H59689" t="s">
        <v>2900</v>
      </c>
      <c r="I59689" t="s">
        <v>2083</v>
      </c>
      <c r="J59689">
        <v>6854</v>
      </c>
      <c r="K59689">
        <v>7538</v>
      </c>
      <c r="L59689" t="s">
        <v>2050</v>
      </c>
    </row>
    <row r="59690" spans="1:12" x14ac:dyDescent="0.2">
      <c r="A59690">
        <v>8023429</v>
      </c>
      <c r="B59690" s="2">
        <v>40316.616666666669</v>
      </c>
      <c r="C59690">
        <v>1696</v>
      </c>
      <c r="D59690">
        <v>2408</v>
      </c>
      <c r="E59690">
        <v>10.01</v>
      </c>
      <c r="F59690" t="s">
        <v>2061</v>
      </c>
      <c r="G59690">
        <v>39021</v>
      </c>
      <c r="H59690" t="s">
        <v>2062</v>
      </c>
      <c r="I59690" t="s">
        <v>2050</v>
      </c>
      <c r="K59690">
        <v>4784</v>
      </c>
      <c r="L59690" t="s">
        <v>2050</v>
      </c>
    </row>
    <row r="59691" spans="1:12" x14ac:dyDescent="0.2">
      <c r="A59691">
        <v>8023430</v>
      </c>
      <c r="B59691" s="2">
        <v>40316.616666666669</v>
      </c>
      <c r="C59691">
        <v>1917</v>
      </c>
      <c r="D59691">
        <v>5556</v>
      </c>
      <c r="E59691">
        <v>156.62</v>
      </c>
      <c r="F59691" t="s">
        <v>2047</v>
      </c>
      <c r="G59691">
        <v>1554</v>
      </c>
      <c r="H59691" t="s">
        <v>2719</v>
      </c>
      <c r="I59691" t="s">
        <v>2060</v>
      </c>
      <c r="J59691">
        <v>11778</v>
      </c>
      <c r="K59691">
        <v>5411</v>
      </c>
      <c r="L59691" t="s">
        <v>2050</v>
      </c>
    </row>
    <row r="59692" spans="1:12" x14ac:dyDescent="0.2">
      <c r="A59692">
        <v>8023432</v>
      </c>
      <c r="B59692" s="2">
        <v>40316.617361111108</v>
      </c>
      <c r="C59692">
        <v>1241</v>
      </c>
      <c r="D59692">
        <v>3724</v>
      </c>
      <c r="E59692">
        <v>147.24</v>
      </c>
      <c r="F59692" t="s">
        <v>2047</v>
      </c>
      <c r="G59692">
        <v>71003</v>
      </c>
      <c r="H59692" t="s">
        <v>3129</v>
      </c>
      <c r="I59692" t="s">
        <v>2119</v>
      </c>
      <c r="J59692">
        <v>45869</v>
      </c>
      <c r="K59692">
        <v>5300</v>
      </c>
      <c r="L59692" t="s">
        <v>2050</v>
      </c>
    </row>
    <row r="59693" spans="1:12" x14ac:dyDescent="0.2">
      <c r="A59693">
        <v>8023434</v>
      </c>
      <c r="B59693" s="2">
        <v>40316.618055555555</v>
      </c>
      <c r="C59693">
        <v>1393</v>
      </c>
      <c r="D59693">
        <v>3018</v>
      </c>
      <c r="E59693">
        <v>30.55</v>
      </c>
      <c r="F59693" t="s">
        <v>2047</v>
      </c>
      <c r="G59693">
        <v>50783</v>
      </c>
      <c r="H59693" t="s">
        <v>2310</v>
      </c>
      <c r="I59693" t="s">
        <v>2433</v>
      </c>
      <c r="J59693">
        <v>68715</v>
      </c>
      <c r="K59693">
        <v>5411</v>
      </c>
      <c r="L59693" t="s">
        <v>2050</v>
      </c>
    </row>
    <row r="59694" spans="1:12" x14ac:dyDescent="0.2">
      <c r="A59694">
        <v>8023435</v>
      </c>
      <c r="B59694" s="2">
        <v>40316.618055555555</v>
      </c>
      <c r="C59694">
        <v>1700</v>
      </c>
      <c r="D59694">
        <v>2581</v>
      </c>
      <c r="E59694">
        <v>7.18</v>
      </c>
      <c r="F59694" t="s">
        <v>2047</v>
      </c>
      <c r="G59694">
        <v>50783</v>
      </c>
      <c r="H59694" t="s">
        <v>2969</v>
      </c>
      <c r="I59694" t="s">
        <v>2119</v>
      </c>
      <c r="J59694">
        <v>44691</v>
      </c>
      <c r="K59694">
        <v>5411</v>
      </c>
      <c r="L59694" t="s">
        <v>2050</v>
      </c>
    </row>
    <row r="59695" spans="1:12" x14ac:dyDescent="0.2">
      <c r="A59695">
        <v>8023436</v>
      </c>
      <c r="B59695" s="2">
        <v>40316.618055555555</v>
      </c>
      <c r="C59695">
        <v>1885</v>
      </c>
      <c r="D59695">
        <v>4694</v>
      </c>
      <c r="E59695">
        <v>9.33</v>
      </c>
      <c r="F59695" t="s">
        <v>2047</v>
      </c>
      <c r="G59695">
        <v>25307</v>
      </c>
      <c r="H59695" t="s">
        <v>2655</v>
      </c>
      <c r="I59695" t="s">
        <v>2078</v>
      </c>
      <c r="J59695">
        <v>30680</v>
      </c>
      <c r="K59695">
        <v>5300</v>
      </c>
      <c r="L59695" t="s">
        <v>2050</v>
      </c>
    </row>
    <row r="59696" spans="1:12" x14ac:dyDescent="0.2">
      <c r="A59696">
        <v>8023437</v>
      </c>
      <c r="B59696" s="2">
        <v>40316.618055555555</v>
      </c>
      <c r="C59696">
        <v>1941</v>
      </c>
      <c r="D59696">
        <v>2030</v>
      </c>
      <c r="E59696">
        <v>62.97</v>
      </c>
      <c r="F59696" t="s">
        <v>2047</v>
      </c>
      <c r="G59696">
        <v>26810</v>
      </c>
      <c r="H59696" t="s">
        <v>2172</v>
      </c>
      <c r="I59696" t="s">
        <v>2065</v>
      </c>
      <c r="J59696">
        <v>75422</v>
      </c>
      <c r="K59696">
        <v>5541</v>
      </c>
      <c r="L59696" t="s">
        <v>2050</v>
      </c>
    </row>
    <row r="59697" spans="1:12" x14ac:dyDescent="0.2">
      <c r="A59697">
        <v>8023438</v>
      </c>
      <c r="B59697" s="2">
        <v>40316.618750000001</v>
      </c>
      <c r="C59697">
        <v>408</v>
      </c>
      <c r="D59697">
        <v>2515</v>
      </c>
      <c r="E59697">
        <v>116.61</v>
      </c>
      <c r="F59697" t="s">
        <v>2047</v>
      </c>
      <c r="G59697">
        <v>75781</v>
      </c>
      <c r="H59697" t="s">
        <v>3808</v>
      </c>
      <c r="I59697" t="s">
        <v>2076</v>
      </c>
      <c r="J59697">
        <v>54821</v>
      </c>
      <c r="K59697">
        <v>5411</v>
      </c>
      <c r="L59697" t="s">
        <v>2050</v>
      </c>
    </row>
    <row r="59698" spans="1:12" x14ac:dyDescent="0.2">
      <c r="A59698">
        <v>8023439</v>
      </c>
      <c r="B59698" s="2">
        <v>40316.618750000001</v>
      </c>
      <c r="C59698">
        <v>618</v>
      </c>
      <c r="D59698">
        <v>3411</v>
      </c>
      <c r="E59698">
        <v>32.11</v>
      </c>
      <c r="F59698" t="s">
        <v>2047</v>
      </c>
      <c r="G59698">
        <v>45320</v>
      </c>
      <c r="H59698" t="s">
        <v>2116</v>
      </c>
      <c r="I59698" t="s">
        <v>2054</v>
      </c>
      <c r="J59698">
        <v>94124</v>
      </c>
      <c r="K59698">
        <v>5655</v>
      </c>
      <c r="L59698" t="s">
        <v>2050</v>
      </c>
    </row>
    <row r="59699" spans="1:12" x14ac:dyDescent="0.2">
      <c r="A59699">
        <v>8023441</v>
      </c>
      <c r="B59699" s="2">
        <v>40316.619444444441</v>
      </c>
      <c r="C59699">
        <v>33</v>
      </c>
      <c r="D59699">
        <v>5120</v>
      </c>
      <c r="E59699">
        <v>82.79</v>
      </c>
      <c r="F59699" t="s">
        <v>2047</v>
      </c>
      <c r="G59699">
        <v>27583</v>
      </c>
      <c r="H59699" t="s">
        <v>3336</v>
      </c>
      <c r="I59699" t="s">
        <v>2189</v>
      </c>
      <c r="J59699">
        <v>89706</v>
      </c>
      <c r="K59699">
        <v>5411</v>
      </c>
      <c r="L59699" t="s">
        <v>2050</v>
      </c>
    </row>
    <row r="59700" spans="1:12" x14ac:dyDescent="0.2">
      <c r="A59700">
        <v>8023442</v>
      </c>
      <c r="B59700" s="2">
        <v>40316.619444444441</v>
      </c>
      <c r="C59700">
        <v>120</v>
      </c>
      <c r="D59700">
        <v>5813</v>
      </c>
      <c r="E59700">
        <v>80</v>
      </c>
      <c r="F59700" t="s">
        <v>2047</v>
      </c>
      <c r="G59700">
        <v>27092</v>
      </c>
      <c r="H59700" t="s">
        <v>3242</v>
      </c>
      <c r="I59700" t="s">
        <v>2076</v>
      </c>
      <c r="J59700">
        <v>53150</v>
      </c>
      <c r="K59700">
        <v>4829</v>
      </c>
      <c r="L59700" t="s">
        <v>2050</v>
      </c>
    </row>
    <row r="59701" spans="1:12" x14ac:dyDescent="0.2">
      <c r="A59701">
        <v>8023443</v>
      </c>
      <c r="B59701" s="2">
        <v>40316.619444444441</v>
      </c>
      <c r="C59701">
        <v>662</v>
      </c>
      <c r="D59701">
        <v>2638</v>
      </c>
      <c r="E59701">
        <v>19.36</v>
      </c>
      <c r="F59701" t="s">
        <v>2061</v>
      </c>
      <c r="G59701">
        <v>16798</v>
      </c>
      <c r="H59701" t="s">
        <v>2062</v>
      </c>
      <c r="I59701" t="s">
        <v>2050</v>
      </c>
      <c r="K59701">
        <v>4121</v>
      </c>
      <c r="L59701" t="s">
        <v>2050</v>
      </c>
    </row>
    <row r="59702" spans="1:12" x14ac:dyDescent="0.2">
      <c r="A59702">
        <v>8023445</v>
      </c>
      <c r="B59702" s="2">
        <v>40316.619444444441</v>
      </c>
      <c r="C59702">
        <v>1591</v>
      </c>
      <c r="D59702">
        <v>2043</v>
      </c>
      <c r="E59702">
        <v>8.41</v>
      </c>
      <c r="F59702" t="s">
        <v>2061</v>
      </c>
      <c r="G59702">
        <v>88998</v>
      </c>
      <c r="H59702" t="s">
        <v>2062</v>
      </c>
      <c r="I59702" t="s">
        <v>2050</v>
      </c>
      <c r="K59702">
        <v>4784</v>
      </c>
      <c r="L59702" t="s">
        <v>2050</v>
      </c>
    </row>
    <row r="59703" spans="1:12" x14ac:dyDescent="0.2">
      <c r="A59703">
        <v>8023446</v>
      </c>
      <c r="B59703" s="2">
        <v>40316.619444444441</v>
      </c>
      <c r="C59703">
        <v>1881</v>
      </c>
      <c r="D59703">
        <v>2554</v>
      </c>
      <c r="E59703">
        <v>1.65</v>
      </c>
      <c r="F59703" t="s">
        <v>2047</v>
      </c>
      <c r="G59703">
        <v>14528</v>
      </c>
      <c r="H59703" t="s">
        <v>2409</v>
      </c>
      <c r="I59703" t="s">
        <v>2123</v>
      </c>
      <c r="J59703">
        <v>49684</v>
      </c>
      <c r="K59703">
        <v>5499</v>
      </c>
      <c r="L59703" t="s">
        <v>2050</v>
      </c>
    </row>
    <row r="59704" spans="1:12" x14ac:dyDescent="0.2">
      <c r="A59704">
        <v>8023447</v>
      </c>
      <c r="B59704" s="2">
        <v>40316.619444444441</v>
      </c>
      <c r="C59704">
        <v>1937</v>
      </c>
      <c r="D59704">
        <v>3327</v>
      </c>
      <c r="E59704">
        <v>7.22</v>
      </c>
      <c r="F59704" t="s">
        <v>2047</v>
      </c>
      <c r="G59704">
        <v>50783</v>
      </c>
      <c r="H59704" t="s">
        <v>2877</v>
      </c>
      <c r="I59704" t="s">
        <v>2121</v>
      </c>
      <c r="J59704">
        <v>63366</v>
      </c>
      <c r="K59704">
        <v>5411</v>
      </c>
      <c r="L59704" t="s">
        <v>2050</v>
      </c>
    </row>
    <row r="59705" spans="1:12" x14ac:dyDescent="0.2">
      <c r="A59705">
        <v>8023448</v>
      </c>
      <c r="B59705" s="2">
        <v>40316.620138888888</v>
      </c>
      <c r="C59705">
        <v>208</v>
      </c>
      <c r="D59705">
        <v>4980</v>
      </c>
      <c r="E59705">
        <v>33.06</v>
      </c>
      <c r="F59705" t="s">
        <v>2047</v>
      </c>
      <c r="G59705">
        <v>22204</v>
      </c>
      <c r="H59705" t="s">
        <v>2558</v>
      </c>
      <c r="I59705" t="s">
        <v>2086</v>
      </c>
      <c r="J59705">
        <v>98023</v>
      </c>
      <c r="K59705">
        <v>5541</v>
      </c>
      <c r="L59705" t="s">
        <v>2050</v>
      </c>
    </row>
    <row r="59706" spans="1:12" x14ac:dyDescent="0.2">
      <c r="A59706">
        <v>8023450</v>
      </c>
      <c r="B59706" s="2">
        <v>40316.620138888888</v>
      </c>
      <c r="C59706">
        <v>456</v>
      </c>
      <c r="D59706">
        <v>4576</v>
      </c>
      <c r="E59706">
        <v>15.26</v>
      </c>
      <c r="F59706" t="s">
        <v>2047</v>
      </c>
      <c r="G59706">
        <v>83480</v>
      </c>
      <c r="H59706" t="s">
        <v>2887</v>
      </c>
      <c r="I59706" t="s">
        <v>2101</v>
      </c>
      <c r="J59706">
        <v>33909</v>
      </c>
      <c r="K59706">
        <v>9402</v>
      </c>
      <c r="L59706" t="s">
        <v>2050</v>
      </c>
    </row>
    <row r="59707" spans="1:12" x14ac:dyDescent="0.2">
      <c r="A59707">
        <v>8023451</v>
      </c>
      <c r="B59707" s="2">
        <v>40316.620138888888</v>
      </c>
      <c r="C59707">
        <v>476</v>
      </c>
      <c r="D59707">
        <v>1070</v>
      </c>
      <c r="E59707">
        <v>33.9</v>
      </c>
      <c r="F59707" t="s">
        <v>2047</v>
      </c>
      <c r="G59707">
        <v>32858</v>
      </c>
      <c r="H59707" t="s">
        <v>2287</v>
      </c>
      <c r="I59707" t="s">
        <v>2072</v>
      </c>
      <c r="J59707">
        <v>18104</v>
      </c>
      <c r="K59707">
        <v>5311</v>
      </c>
      <c r="L59707" t="s">
        <v>2050</v>
      </c>
    </row>
    <row r="59708" spans="1:12" x14ac:dyDescent="0.2">
      <c r="A59708">
        <v>8023453</v>
      </c>
      <c r="B59708" s="2">
        <v>40316.620138888888</v>
      </c>
      <c r="C59708">
        <v>1083</v>
      </c>
      <c r="D59708">
        <v>5173</v>
      </c>
      <c r="E59708">
        <v>9.4700000000000006</v>
      </c>
      <c r="F59708" t="s">
        <v>2047</v>
      </c>
      <c r="G59708">
        <v>35679</v>
      </c>
      <c r="H59708" t="s">
        <v>4321</v>
      </c>
      <c r="I59708" t="s">
        <v>2093</v>
      </c>
      <c r="J59708">
        <v>8755</v>
      </c>
      <c r="K59708">
        <v>5921</v>
      </c>
      <c r="L59708" t="s">
        <v>2050</v>
      </c>
    </row>
    <row r="59709" spans="1:12" x14ac:dyDescent="0.2">
      <c r="A59709">
        <v>8023454</v>
      </c>
      <c r="B59709" s="2">
        <v>40316.620833333334</v>
      </c>
      <c r="C59709">
        <v>845</v>
      </c>
      <c r="D59709">
        <v>4599</v>
      </c>
      <c r="E59709">
        <v>65.66</v>
      </c>
      <c r="F59709" t="s">
        <v>2047</v>
      </c>
      <c r="G59709">
        <v>48919</v>
      </c>
      <c r="H59709" t="s">
        <v>2890</v>
      </c>
      <c r="I59709" t="s">
        <v>2101</v>
      </c>
      <c r="J59709">
        <v>32547</v>
      </c>
      <c r="K59709">
        <v>5311</v>
      </c>
      <c r="L59709" t="s">
        <v>2050</v>
      </c>
    </row>
    <row r="59710" spans="1:12" x14ac:dyDescent="0.2">
      <c r="A59710">
        <v>8023455</v>
      </c>
      <c r="B59710" s="2">
        <v>40316.620833333334</v>
      </c>
      <c r="C59710">
        <v>890</v>
      </c>
      <c r="D59710">
        <v>5799</v>
      </c>
      <c r="E59710">
        <v>14.04</v>
      </c>
      <c r="F59710" t="s">
        <v>2061</v>
      </c>
      <c r="G59710">
        <v>73186</v>
      </c>
      <c r="H59710" t="s">
        <v>2062</v>
      </c>
      <c r="I59710" t="s">
        <v>2050</v>
      </c>
      <c r="K59710">
        <v>4814</v>
      </c>
      <c r="L59710" t="s">
        <v>2050</v>
      </c>
    </row>
    <row r="59711" spans="1:12" x14ac:dyDescent="0.2">
      <c r="A59711">
        <v>8023456</v>
      </c>
      <c r="B59711" s="2">
        <v>40316.620833333334</v>
      </c>
      <c r="C59711">
        <v>1393</v>
      </c>
      <c r="D59711">
        <v>3018</v>
      </c>
      <c r="E59711">
        <v>25.8</v>
      </c>
      <c r="F59711" t="s">
        <v>2061</v>
      </c>
      <c r="G59711">
        <v>9932</v>
      </c>
      <c r="H59711" t="s">
        <v>2062</v>
      </c>
      <c r="I59711" t="s">
        <v>2050</v>
      </c>
      <c r="K59711">
        <v>5311</v>
      </c>
      <c r="L59711" t="s">
        <v>2050</v>
      </c>
    </row>
    <row r="59712" spans="1:12" x14ac:dyDescent="0.2">
      <c r="A59712">
        <v>8023457</v>
      </c>
      <c r="B59712" s="2">
        <v>40316.620833333334</v>
      </c>
      <c r="C59712">
        <v>1659</v>
      </c>
      <c r="D59712">
        <v>260</v>
      </c>
      <c r="E59712">
        <v>32.1</v>
      </c>
      <c r="F59712" t="s">
        <v>2061</v>
      </c>
      <c r="G59712">
        <v>16798</v>
      </c>
      <c r="H59712" t="s">
        <v>2062</v>
      </c>
      <c r="I59712" t="s">
        <v>2050</v>
      </c>
      <c r="K59712">
        <v>4121</v>
      </c>
      <c r="L59712" t="s">
        <v>2050</v>
      </c>
    </row>
    <row r="59713" spans="1:12" x14ac:dyDescent="0.2">
      <c r="A59713">
        <v>8023458</v>
      </c>
      <c r="B59713" s="2">
        <v>40316.620833333334</v>
      </c>
      <c r="C59713">
        <v>1940</v>
      </c>
      <c r="D59713">
        <v>3230</v>
      </c>
      <c r="E59713">
        <v>6.75</v>
      </c>
      <c r="F59713" t="s">
        <v>2047</v>
      </c>
      <c r="G59713">
        <v>19122</v>
      </c>
      <c r="H59713" t="s">
        <v>2881</v>
      </c>
      <c r="I59713" t="s">
        <v>2060</v>
      </c>
      <c r="J59713">
        <v>11368</v>
      </c>
      <c r="K59713">
        <v>5411</v>
      </c>
      <c r="L59713" t="s">
        <v>2050</v>
      </c>
    </row>
    <row r="59714" spans="1:12" x14ac:dyDescent="0.2">
      <c r="A59714">
        <v>8023461</v>
      </c>
      <c r="B59714" s="2">
        <v>40316.621527777781</v>
      </c>
      <c r="C59714">
        <v>1198</v>
      </c>
      <c r="D59714">
        <v>2804</v>
      </c>
      <c r="E59714">
        <v>44.25</v>
      </c>
      <c r="F59714" t="s">
        <v>2061</v>
      </c>
      <c r="G59714">
        <v>41122</v>
      </c>
      <c r="H59714" t="s">
        <v>2062</v>
      </c>
      <c r="I59714" t="s">
        <v>2050</v>
      </c>
      <c r="K59714">
        <v>4784</v>
      </c>
      <c r="L59714" t="s">
        <v>2050</v>
      </c>
    </row>
    <row r="59715" spans="1:12" x14ac:dyDescent="0.2">
      <c r="A59715">
        <v>8023463</v>
      </c>
      <c r="B59715" s="2">
        <v>40316.621527777781</v>
      </c>
      <c r="C59715">
        <v>1759</v>
      </c>
      <c r="D59715">
        <v>4232</v>
      </c>
      <c r="E59715">
        <v>24.69</v>
      </c>
      <c r="F59715" t="s">
        <v>2061</v>
      </c>
      <c r="G59715">
        <v>16798</v>
      </c>
      <c r="H59715" t="s">
        <v>2062</v>
      </c>
      <c r="I59715" t="s">
        <v>2050</v>
      </c>
      <c r="K59715">
        <v>4121</v>
      </c>
      <c r="L59715" t="s">
        <v>2050</v>
      </c>
    </row>
    <row r="59716" spans="1:12" x14ac:dyDescent="0.2">
      <c r="A59716">
        <v>8023464</v>
      </c>
      <c r="B59716" s="2">
        <v>40316.621527777781</v>
      </c>
      <c r="C59716">
        <v>1846</v>
      </c>
      <c r="D59716">
        <v>3297</v>
      </c>
      <c r="E59716">
        <v>64.8</v>
      </c>
      <c r="F59716" t="s">
        <v>2047</v>
      </c>
      <c r="G59716">
        <v>20561</v>
      </c>
      <c r="H59716" t="s">
        <v>2744</v>
      </c>
      <c r="I59716" t="s">
        <v>2189</v>
      </c>
      <c r="J59716">
        <v>89084</v>
      </c>
      <c r="K59716">
        <v>5912</v>
      </c>
      <c r="L59716" t="s">
        <v>2050</v>
      </c>
    </row>
    <row r="59717" spans="1:12" x14ac:dyDescent="0.2">
      <c r="A59717">
        <v>8023465</v>
      </c>
      <c r="B59717" s="2">
        <v>40316.621527777781</v>
      </c>
      <c r="C59717">
        <v>1885</v>
      </c>
      <c r="D59717">
        <v>4694</v>
      </c>
      <c r="E59717">
        <v>15.19</v>
      </c>
      <c r="F59717" t="s">
        <v>2061</v>
      </c>
      <c r="G59717">
        <v>18563</v>
      </c>
      <c r="H59717" t="s">
        <v>2062</v>
      </c>
      <c r="I59717" t="s">
        <v>2050</v>
      </c>
      <c r="K59717">
        <v>4121</v>
      </c>
      <c r="L59717" t="s">
        <v>2050</v>
      </c>
    </row>
    <row r="59718" spans="1:12" x14ac:dyDescent="0.2">
      <c r="A59718">
        <v>8023466</v>
      </c>
      <c r="B59718" s="2">
        <v>40316.62222222222</v>
      </c>
      <c r="C59718">
        <v>110</v>
      </c>
      <c r="D59718">
        <v>4103</v>
      </c>
      <c r="E59718">
        <v>438.49</v>
      </c>
      <c r="F59718" t="s">
        <v>2047</v>
      </c>
      <c r="G59718">
        <v>96972</v>
      </c>
      <c r="H59718" t="s">
        <v>2384</v>
      </c>
      <c r="I59718" t="s">
        <v>2065</v>
      </c>
      <c r="J59718">
        <v>78728</v>
      </c>
      <c r="K59718">
        <v>7995</v>
      </c>
      <c r="L59718" t="s">
        <v>2050</v>
      </c>
    </row>
    <row r="59719" spans="1:12" x14ac:dyDescent="0.2">
      <c r="A59719">
        <v>8023468</v>
      </c>
      <c r="B59719" s="2">
        <v>40316.62222222222</v>
      </c>
      <c r="C59719">
        <v>900</v>
      </c>
      <c r="D59719">
        <v>3412</v>
      </c>
      <c r="E59719">
        <v>154.69999999999999</v>
      </c>
      <c r="F59719" t="s">
        <v>2047</v>
      </c>
      <c r="G59719">
        <v>20561</v>
      </c>
      <c r="H59719" t="s">
        <v>2801</v>
      </c>
      <c r="I59719" t="s">
        <v>2101</v>
      </c>
      <c r="J59719">
        <v>32409</v>
      </c>
      <c r="K59719">
        <v>5912</v>
      </c>
      <c r="L59719" t="s">
        <v>2050</v>
      </c>
    </row>
    <row r="59720" spans="1:12" x14ac:dyDescent="0.2">
      <c r="A59720">
        <v>8023469</v>
      </c>
      <c r="B59720" s="2">
        <v>40316.62222222222</v>
      </c>
      <c r="C59720">
        <v>1488</v>
      </c>
      <c r="D59720">
        <v>2995</v>
      </c>
      <c r="E59720">
        <v>13.28</v>
      </c>
      <c r="F59720" t="s">
        <v>2047</v>
      </c>
      <c r="G59720">
        <v>94651</v>
      </c>
      <c r="H59720" t="s">
        <v>2648</v>
      </c>
      <c r="I59720" t="s">
        <v>2119</v>
      </c>
      <c r="J59720">
        <v>44095</v>
      </c>
      <c r="K59720">
        <v>5912</v>
      </c>
      <c r="L59720" t="s">
        <v>2050</v>
      </c>
    </row>
    <row r="59721" spans="1:12" x14ac:dyDescent="0.2">
      <c r="A59721">
        <v>8023470</v>
      </c>
      <c r="B59721" s="2">
        <v>40316.62222222222</v>
      </c>
      <c r="C59721">
        <v>1525</v>
      </c>
      <c r="D59721">
        <v>4726</v>
      </c>
      <c r="E59721">
        <v>100</v>
      </c>
      <c r="F59721" t="s">
        <v>2047</v>
      </c>
      <c r="G59721">
        <v>27092</v>
      </c>
      <c r="H59721" t="s">
        <v>2753</v>
      </c>
      <c r="I59721" t="s">
        <v>2109</v>
      </c>
      <c r="J59721">
        <v>70065</v>
      </c>
      <c r="K59721">
        <v>4829</v>
      </c>
      <c r="L59721" t="s">
        <v>2050</v>
      </c>
    </row>
    <row r="59722" spans="1:12" x14ac:dyDescent="0.2">
      <c r="A59722">
        <v>8023472</v>
      </c>
      <c r="B59722" s="2">
        <v>40316.622916666667</v>
      </c>
      <c r="C59722">
        <v>177</v>
      </c>
      <c r="D59722">
        <v>3715</v>
      </c>
      <c r="E59722">
        <v>122.11</v>
      </c>
      <c r="F59722" t="s">
        <v>2047</v>
      </c>
      <c r="G59722">
        <v>61195</v>
      </c>
      <c r="H59722" t="s">
        <v>2274</v>
      </c>
      <c r="I59722" t="s">
        <v>2149</v>
      </c>
      <c r="J59722">
        <v>38104</v>
      </c>
      <c r="K59722">
        <v>5541</v>
      </c>
      <c r="L59722" t="s">
        <v>2050</v>
      </c>
    </row>
    <row r="59723" spans="1:12" x14ac:dyDescent="0.2">
      <c r="A59723">
        <v>8023473</v>
      </c>
      <c r="B59723" s="2">
        <v>40316.622916666667</v>
      </c>
      <c r="C59723">
        <v>1463</v>
      </c>
      <c r="D59723">
        <v>5499</v>
      </c>
      <c r="E59723">
        <v>140</v>
      </c>
      <c r="F59723" t="s">
        <v>2047</v>
      </c>
      <c r="G59723">
        <v>27092</v>
      </c>
      <c r="H59723" t="s">
        <v>2732</v>
      </c>
      <c r="I59723" t="s">
        <v>2060</v>
      </c>
      <c r="J59723">
        <v>12550</v>
      </c>
      <c r="K59723">
        <v>4829</v>
      </c>
      <c r="L59723" t="s">
        <v>2050</v>
      </c>
    </row>
    <row r="59724" spans="1:12" x14ac:dyDescent="0.2">
      <c r="A59724">
        <v>8023474</v>
      </c>
      <c r="B59724" s="2">
        <v>40316.622916666667</v>
      </c>
      <c r="C59724">
        <v>1500</v>
      </c>
      <c r="D59724">
        <v>5034</v>
      </c>
      <c r="E59724">
        <v>24.44</v>
      </c>
      <c r="F59724" t="s">
        <v>2047</v>
      </c>
      <c r="G59724">
        <v>24504</v>
      </c>
      <c r="H59724" t="s">
        <v>3409</v>
      </c>
      <c r="I59724" t="s">
        <v>2054</v>
      </c>
      <c r="J59724">
        <v>95628</v>
      </c>
      <c r="K59724">
        <v>4214</v>
      </c>
      <c r="L59724" t="s">
        <v>2050</v>
      </c>
    </row>
    <row r="59725" spans="1:12" x14ac:dyDescent="0.2">
      <c r="A59725">
        <v>8023475</v>
      </c>
      <c r="B59725" s="2">
        <v>40316.623611111114</v>
      </c>
      <c r="C59725">
        <v>432</v>
      </c>
      <c r="D59725">
        <v>2646</v>
      </c>
      <c r="E59725">
        <v>57.75</v>
      </c>
      <c r="F59725" t="s">
        <v>2061</v>
      </c>
      <c r="G59725">
        <v>88459</v>
      </c>
      <c r="H59725" t="s">
        <v>2062</v>
      </c>
      <c r="I59725" t="s">
        <v>2050</v>
      </c>
      <c r="K59725">
        <v>5311</v>
      </c>
      <c r="L59725" t="s">
        <v>2050</v>
      </c>
    </row>
    <row r="59726" spans="1:12" x14ac:dyDescent="0.2">
      <c r="A59726">
        <v>8023476</v>
      </c>
      <c r="B59726" s="2">
        <v>40316.623611111114</v>
      </c>
      <c r="C59726">
        <v>668</v>
      </c>
      <c r="D59726">
        <v>3758</v>
      </c>
      <c r="E59726">
        <v>1.6</v>
      </c>
      <c r="F59726" t="s">
        <v>2047</v>
      </c>
      <c r="G59726">
        <v>86438</v>
      </c>
      <c r="H59726" t="s">
        <v>3031</v>
      </c>
      <c r="I59726" t="s">
        <v>2080</v>
      </c>
      <c r="J59726">
        <v>35211</v>
      </c>
      <c r="K59726">
        <v>5499</v>
      </c>
      <c r="L59726" t="s">
        <v>2050</v>
      </c>
    </row>
    <row r="59727" spans="1:12" x14ac:dyDescent="0.2">
      <c r="A59727">
        <v>8023477</v>
      </c>
      <c r="B59727" s="2">
        <v>40316.623611111114</v>
      </c>
      <c r="C59727">
        <v>1291</v>
      </c>
      <c r="D59727">
        <v>2473</v>
      </c>
      <c r="E59727">
        <v>39.869999999999997</v>
      </c>
      <c r="F59727" t="s">
        <v>2061</v>
      </c>
      <c r="G59727">
        <v>42967</v>
      </c>
      <c r="H59727" t="s">
        <v>2062</v>
      </c>
      <c r="I59727" t="s">
        <v>2050</v>
      </c>
      <c r="K59727">
        <v>4900</v>
      </c>
      <c r="L59727" t="s">
        <v>2050</v>
      </c>
    </row>
    <row r="59728" spans="1:12" x14ac:dyDescent="0.2">
      <c r="A59728">
        <v>8023480</v>
      </c>
      <c r="B59728" s="2">
        <v>40316.624305555553</v>
      </c>
      <c r="C59728">
        <v>557</v>
      </c>
      <c r="D59728">
        <v>5570</v>
      </c>
      <c r="E59728">
        <v>37.44</v>
      </c>
      <c r="F59728" t="s">
        <v>2047</v>
      </c>
      <c r="G59728">
        <v>76572</v>
      </c>
      <c r="H59728" t="s">
        <v>3835</v>
      </c>
      <c r="I59728" t="s">
        <v>2054</v>
      </c>
      <c r="J59728">
        <v>90302</v>
      </c>
      <c r="K59728">
        <v>5310</v>
      </c>
      <c r="L59728" t="s">
        <v>2050</v>
      </c>
    </row>
    <row r="59729" spans="1:12" x14ac:dyDescent="0.2">
      <c r="A59729">
        <v>8023481</v>
      </c>
      <c r="B59729" s="2">
        <v>40316.624305555553</v>
      </c>
      <c r="C59729">
        <v>692</v>
      </c>
      <c r="D59729">
        <v>2073</v>
      </c>
      <c r="E59729">
        <v>57</v>
      </c>
      <c r="F59729" t="s">
        <v>2047</v>
      </c>
      <c r="G59729">
        <v>61195</v>
      </c>
      <c r="H59729" t="s">
        <v>2868</v>
      </c>
      <c r="I59729" t="s">
        <v>2123</v>
      </c>
      <c r="J59729">
        <v>48014</v>
      </c>
      <c r="K59729">
        <v>5541</v>
      </c>
      <c r="L59729" t="s">
        <v>2050</v>
      </c>
    </row>
    <row r="59730" spans="1:12" x14ac:dyDescent="0.2">
      <c r="A59730">
        <v>8023482</v>
      </c>
      <c r="B59730" s="2">
        <v>40316.625</v>
      </c>
      <c r="C59730">
        <v>142</v>
      </c>
      <c r="D59730">
        <v>1046</v>
      </c>
      <c r="E59730">
        <v>7.43</v>
      </c>
      <c r="F59730" t="s">
        <v>2047</v>
      </c>
      <c r="G59730">
        <v>14959</v>
      </c>
      <c r="H59730" t="s">
        <v>3193</v>
      </c>
      <c r="I59730" t="s">
        <v>2083</v>
      </c>
      <c r="J59730">
        <v>6242</v>
      </c>
      <c r="K59730">
        <v>7230</v>
      </c>
      <c r="L59730" t="s">
        <v>2050</v>
      </c>
    </row>
    <row r="59731" spans="1:12" x14ac:dyDescent="0.2">
      <c r="A59731">
        <v>8023483</v>
      </c>
      <c r="B59731" s="2">
        <v>40316.625</v>
      </c>
      <c r="C59731">
        <v>1248</v>
      </c>
      <c r="D59731">
        <v>5787</v>
      </c>
      <c r="E59731">
        <v>100</v>
      </c>
      <c r="F59731" t="s">
        <v>2047</v>
      </c>
      <c r="G59731">
        <v>27092</v>
      </c>
      <c r="H59731" t="s">
        <v>3042</v>
      </c>
      <c r="I59731" t="s">
        <v>2076</v>
      </c>
      <c r="J59731">
        <v>53563</v>
      </c>
      <c r="K59731">
        <v>4829</v>
      </c>
      <c r="L59731" t="s">
        <v>2050</v>
      </c>
    </row>
    <row r="59732" spans="1:12" x14ac:dyDescent="0.2">
      <c r="A59732">
        <v>8023484</v>
      </c>
      <c r="B59732" s="2">
        <v>40316.625</v>
      </c>
      <c r="C59732">
        <v>1345</v>
      </c>
      <c r="D59732">
        <v>5984</v>
      </c>
      <c r="E59732">
        <v>200</v>
      </c>
      <c r="F59732" t="s">
        <v>2047</v>
      </c>
      <c r="G59732">
        <v>27092</v>
      </c>
      <c r="H59732" t="s">
        <v>3806</v>
      </c>
      <c r="I59732" t="s">
        <v>2109</v>
      </c>
      <c r="J59732">
        <v>70767</v>
      </c>
      <c r="K59732">
        <v>4829</v>
      </c>
      <c r="L59732" t="s">
        <v>2050</v>
      </c>
    </row>
    <row r="59733" spans="1:12" x14ac:dyDescent="0.2">
      <c r="A59733">
        <v>8023486</v>
      </c>
      <c r="B59733" s="2">
        <v>40316.625</v>
      </c>
      <c r="C59733">
        <v>1741</v>
      </c>
      <c r="D59733">
        <v>2235</v>
      </c>
      <c r="E59733">
        <v>126</v>
      </c>
      <c r="F59733" t="s">
        <v>2047</v>
      </c>
      <c r="G59733">
        <v>83272</v>
      </c>
      <c r="H59733" t="s">
        <v>2238</v>
      </c>
      <c r="I59733" t="s">
        <v>2104</v>
      </c>
      <c r="J59733">
        <v>85711</v>
      </c>
      <c r="K59733">
        <v>5300</v>
      </c>
      <c r="L59733" t="s">
        <v>2050</v>
      </c>
    </row>
    <row r="59734" spans="1:12" x14ac:dyDescent="0.2">
      <c r="A59734">
        <v>8023487</v>
      </c>
      <c r="B59734" s="2">
        <v>40316.625694444447</v>
      </c>
      <c r="C59734">
        <v>150</v>
      </c>
      <c r="D59734">
        <v>2852</v>
      </c>
      <c r="E59734">
        <v>26.9</v>
      </c>
      <c r="F59734" t="s">
        <v>2047</v>
      </c>
      <c r="G59734">
        <v>19756</v>
      </c>
      <c r="H59734" t="s">
        <v>4148</v>
      </c>
      <c r="I59734" t="s">
        <v>2222</v>
      </c>
      <c r="J59734">
        <v>22101</v>
      </c>
      <c r="K59734">
        <v>7832</v>
      </c>
      <c r="L59734" t="s">
        <v>2050</v>
      </c>
    </row>
    <row r="59735" spans="1:12" x14ac:dyDescent="0.2">
      <c r="A59735">
        <v>8023488</v>
      </c>
      <c r="B59735" s="2">
        <v>40316.625694444447</v>
      </c>
      <c r="C59735">
        <v>526</v>
      </c>
      <c r="D59735">
        <v>5500</v>
      </c>
      <c r="E59735">
        <v>14.95</v>
      </c>
      <c r="F59735" t="s">
        <v>2047</v>
      </c>
      <c r="G59735">
        <v>90513</v>
      </c>
      <c r="H59735" t="s">
        <v>2137</v>
      </c>
      <c r="I59735" t="s">
        <v>2101</v>
      </c>
      <c r="J59735">
        <v>33134</v>
      </c>
      <c r="K59735">
        <v>5300</v>
      </c>
      <c r="L59735" t="s">
        <v>2050</v>
      </c>
    </row>
    <row r="59736" spans="1:12" x14ac:dyDescent="0.2">
      <c r="A59736">
        <v>8023489</v>
      </c>
      <c r="B59736" s="2">
        <v>40316.625694444447</v>
      </c>
      <c r="C59736">
        <v>614</v>
      </c>
      <c r="D59736">
        <v>2953</v>
      </c>
      <c r="E59736">
        <v>16.420000000000002</v>
      </c>
      <c r="F59736" t="s">
        <v>2047</v>
      </c>
      <c r="G59736">
        <v>61195</v>
      </c>
      <c r="H59736" t="s">
        <v>2798</v>
      </c>
      <c r="I59736" t="s">
        <v>2134</v>
      </c>
      <c r="J59736">
        <v>28025</v>
      </c>
      <c r="K59736">
        <v>5541</v>
      </c>
      <c r="L59736" t="s">
        <v>2050</v>
      </c>
    </row>
    <row r="59737" spans="1:12" x14ac:dyDescent="0.2">
      <c r="A59737">
        <v>8023490</v>
      </c>
      <c r="B59737" s="2">
        <v>40316.625694444447</v>
      </c>
      <c r="C59737">
        <v>1153</v>
      </c>
      <c r="D59737">
        <v>2021</v>
      </c>
      <c r="E59737">
        <v>1.53</v>
      </c>
      <c r="F59737" t="s">
        <v>2047</v>
      </c>
      <c r="G59737">
        <v>14528</v>
      </c>
      <c r="H59737" t="s">
        <v>2420</v>
      </c>
      <c r="I59737" t="s">
        <v>2091</v>
      </c>
      <c r="J59737">
        <v>80013</v>
      </c>
      <c r="K59737">
        <v>5499</v>
      </c>
      <c r="L59737" t="s">
        <v>2050</v>
      </c>
    </row>
    <row r="59738" spans="1:12" x14ac:dyDescent="0.2">
      <c r="A59738">
        <v>8023491</v>
      </c>
      <c r="B59738" s="2">
        <v>40316.625694444447</v>
      </c>
      <c r="C59738">
        <v>1490</v>
      </c>
      <c r="D59738">
        <v>5950</v>
      </c>
      <c r="E59738">
        <v>8.32</v>
      </c>
      <c r="F59738" t="s">
        <v>2047</v>
      </c>
      <c r="G59738">
        <v>83480</v>
      </c>
      <c r="H59738" t="s">
        <v>3509</v>
      </c>
      <c r="I59738" t="s">
        <v>2091</v>
      </c>
      <c r="J59738">
        <v>80022</v>
      </c>
      <c r="K59738">
        <v>9402</v>
      </c>
      <c r="L59738" t="s">
        <v>2050</v>
      </c>
    </row>
    <row r="59739" spans="1:12" x14ac:dyDescent="0.2">
      <c r="A59739">
        <v>8023492</v>
      </c>
      <c r="B59739" s="2">
        <v>40316.625694444447</v>
      </c>
      <c r="C59739">
        <v>1944</v>
      </c>
      <c r="D59739">
        <v>1059</v>
      </c>
      <c r="E59739">
        <v>33.94</v>
      </c>
      <c r="F59739" t="s">
        <v>2061</v>
      </c>
      <c r="G59739">
        <v>39021</v>
      </c>
      <c r="H59739" t="s">
        <v>2062</v>
      </c>
      <c r="I59739" t="s">
        <v>2050</v>
      </c>
      <c r="K59739">
        <v>4784</v>
      </c>
      <c r="L59739" t="s">
        <v>2050</v>
      </c>
    </row>
    <row r="59740" spans="1:12" x14ac:dyDescent="0.2">
      <c r="A59740">
        <v>8023493</v>
      </c>
      <c r="B59740" s="2">
        <v>40316.626388888886</v>
      </c>
      <c r="C59740">
        <v>1029</v>
      </c>
      <c r="D59740">
        <v>3346</v>
      </c>
      <c r="E59740">
        <v>43.42</v>
      </c>
      <c r="F59740" t="s">
        <v>2047</v>
      </c>
      <c r="G59740">
        <v>59935</v>
      </c>
      <c r="H59740" t="s">
        <v>4128</v>
      </c>
      <c r="I59740" t="s">
        <v>2101</v>
      </c>
      <c r="J59740">
        <v>33860</v>
      </c>
      <c r="K59740">
        <v>5499</v>
      </c>
      <c r="L59740" t="s">
        <v>2050</v>
      </c>
    </row>
    <row r="59741" spans="1:12" x14ac:dyDescent="0.2">
      <c r="A59741">
        <v>8023494</v>
      </c>
      <c r="B59741" s="2">
        <v>40316.626388888886</v>
      </c>
      <c r="C59741">
        <v>1303</v>
      </c>
      <c r="D59741">
        <v>4226</v>
      </c>
      <c r="E59741">
        <v>79.209999999999994</v>
      </c>
      <c r="F59741" t="s">
        <v>2047</v>
      </c>
      <c r="G59741">
        <v>13646</v>
      </c>
      <c r="H59741" t="s">
        <v>3858</v>
      </c>
      <c r="I59741" t="s">
        <v>2119</v>
      </c>
      <c r="J59741">
        <v>44149</v>
      </c>
      <c r="K59741">
        <v>7538</v>
      </c>
      <c r="L59741" t="s">
        <v>2050</v>
      </c>
    </row>
    <row r="59742" spans="1:12" x14ac:dyDescent="0.2">
      <c r="A59742">
        <v>8023495</v>
      </c>
      <c r="B59742" s="2">
        <v>40316.626388888886</v>
      </c>
      <c r="C59742">
        <v>1498</v>
      </c>
      <c r="D59742">
        <v>2232</v>
      </c>
      <c r="E59742">
        <v>44.52</v>
      </c>
      <c r="F59742" t="s">
        <v>2047</v>
      </c>
      <c r="G59742">
        <v>34174</v>
      </c>
      <c r="H59742" t="s">
        <v>2615</v>
      </c>
      <c r="I59742" t="s">
        <v>2093</v>
      </c>
      <c r="J59742">
        <v>8094</v>
      </c>
      <c r="K59742">
        <v>5912</v>
      </c>
      <c r="L59742" t="s">
        <v>2050</v>
      </c>
    </row>
    <row r="59743" spans="1:12" x14ac:dyDescent="0.2">
      <c r="A59743">
        <v>8023496</v>
      </c>
      <c r="B59743" s="2">
        <v>40316.627083333333</v>
      </c>
      <c r="C59743">
        <v>514</v>
      </c>
      <c r="D59743">
        <v>5759</v>
      </c>
      <c r="E59743">
        <v>9.7799999999999994</v>
      </c>
      <c r="F59743" t="s">
        <v>2047</v>
      </c>
      <c r="G59743">
        <v>20561</v>
      </c>
      <c r="H59743" t="s">
        <v>2561</v>
      </c>
      <c r="I59743" t="s">
        <v>2101</v>
      </c>
      <c r="J59743">
        <v>32901</v>
      </c>
      <c r="K59743">
        <v>5912</v>
      </c>
      <c r="L59743" t="s">
        <v>2050</v>
      </c>
    </row>
    <row r="59744" spans="1:12" x14ac:dyDescent="0.2">
      <c r="A59744">
        <v>8023497</v>
      </c>
      <c r="B59744" s="2">
        <v>40316.627083333333</v>
      </c>
      <c r="C59744">
        <v>585</v>
      </c>
      <c r="D59744">
        <v>5881</v>
      </c>
      <c r="E59744">
        <v>4.25</v>
      </c>
      <c r="F59744" t="s">
        <v>2047</v>
      </c>
      <c r="G59744">
        <v>50783</v>
      </c>
      <c r="H59744" t="s">
        <v>2580</v>
      </c>
      <c r="I59744" t="s">
        <v>2065</v>
      </c>
      <c r="J59744">
        <v>78621</v>
      </c>
      <c r="K59744">
        <v>5411</v>
      </c>
      <c r="L59744" t="s">
        <v>2050</v>
      </c>
    </row>
    <row r="59745" spans="1:12" x14ac:dyDescent="0.2">
      <c r="A59745">
        <v>8023498</v>
      </c>
      <c r="B59745" s="2">
        <v>40316.627083333333</v>
      </c>
      <c r="C59745">
        <v>665</v>
      </c>
      <c r="D59745">
        <v>5357</v>
      </c>
      <c r="E59745">
        <v>75.23</v>
      </c>
      <c r="F59745" t="s">
        <v>2047</v>
      </c>
      <c r="G59745">
        <v>84008</v>
      </c>
      <c r="H59745" t="s">
        <v>2906</v>
      </c>
      <c r="I59745" t="s">
        <v>2119</v>
      </c>
      <c r="J59745">
        <v>44485</v>
      </c>
      <c r="K59745">
        <v>5912</v>
      </c>
      <c r="L59745" t="s">
        <v>2050</v>
      </c>
    </row>
    <row r="59746" spans="1:12" x14ac:dyDescent="0.2">
      <c r="A59746">
        <v>8023499</v>
      </c>
      <c r="B59746" s="2">
        <v>40316.627083333333</v>
      </c>
      <c r="C59746">
        <v>1076</v>
      </c>
      <c r="D59746">
        <v>1021</v>
      </c>
      <c r="E59746">
        <v>27.93</v>
      </c>
      <c r="F59746" t="s">
        <v>2047</v>
      </c>
      <c r="G59746">
        <v>11468</v>
      </c>
      <c r="H59746" t="s">
        <v>2143</v>
      </c>
      <c r="I59746" t="s">
        <v>2134</v>
      </c>
      <c r="J59746">
        <v>28314</v>
      </c>
      <c r="K59746">
        <v>5970</v>
      </c>
      <c r="L59746" t="s">
        <v>2050</v>
      </c>
    </row>
    <row r="59747" spans="1:12" x14ac:dyDescent="0.2">
      <c r="A59747">
        <v>8023500</v>
      </c>
      <c r="B59747" s="2">
        <v>40316.627083333333</v>
      </c>
      <c r="C59747">
        <v>1475</v>
      </c>
      <c r="D59747">
        <v>4496</v>
      </c>
      <c r="E59747">
        <v>9.25</v>
      </c>
      <c r="F59747" t="s">
        <v>2047</v>
      </c>
      <c r="G59747">
        <v>22204</v>
      </c>
      <c r="H59747" t="s">
        <v>2869</v>
      </c>
      <c r="I59747" t="s">
        <v>2068</v>
      </c>
      <c r="J59747">
        <v>96706</v>
      </c>
      <c r="K59747">
        <v>5541</v>
      </c>
      <c r="L59747" t="s">
        <v>2050</v>
      </c>
    </row>
    <row r="59748" spans="1:12" x14ac:dyDescent="0.2">
      <c r="A59748">
        <v>8023501</v>
      </c>
      <c r="B59748" s="2">
        <v>40316.62777777778</v>
      </c>
      <c r="C59748">
        <v>90</v>
      </c>
      <c r="D59748">
        <v>1100</v>
      </c>
      <c r="E59748">
        <v>111.62</v>
      </c>
      <c r="F59748" t="s">
        <v>2047</v>
      </c>
      <c r="G59748">
        <v>59842</v>
      </c>
      <c r="H59748" t="s">
        <v>2646</v>
      </c>
      <c r="I59748" t="s">
        <v>2101</v>
      </c>
      <c r="J59748">
        <v>32926</v>
      </c>
      <c r="K59748">
        <v>5912</v>
      </c>
      <c r="L59748" t="s">
        <v>2329</v>
      </c>
    </row>
    <row r="59749" spans="1:12" x14ac:dyDescent="0.2">
      <c r="A59749">
        <v>8023502</v>
      </c>
      <c r="B59749" s="2">
        <v>40316.62777777778</v>
      </c>
      <c r="C59749">
        <v>1024</v>
      </c>
      <c r="D59749">
        <v>1006</v>
      </c>
      <c r="E59749">
        <v>20.5</v>
      </c>
      <c r="F59749" t="s">
        <v>2047</v>
      </c>
      <c r="G59749">
        <v>83480</v>
      </c>
      <c r="H59749" t="s">
        <v>2422</v>
      </c>
      <c r="I59749" t="s">
        <v>2126</v>
      </c>
      <c r="J59749">
        <v>67002</v>
      </c>
      <c r="K59749">
        <v>9402</v>
      </c>
      <c r="L59749" t="s">
        <v>2050</v>
      </c>
    </row>
    <row r="59750" spans="1:12" x14ac:dyDescent="0.2">
      <c r="A59750">
        <v>8023504</v>
      </c>
      <c r="B59750" s="2">
        <v>40316.62777777778</v>
      </c>
      <c r="C59750">
        <v>1659</v>
      </c>
      <c r="D59750">
        <v>185</v>
      </c>
      <c r="E59750">
        <v>19.12</v>
      </c>
      <c r="F59750" t="s">
        <v>2061</v>
      </c>
      <c r="G59750">
        <v>18563</v>
      </c>
      <c r="H59750" t="s">
        <v>2062</v>
      </c>
      <c r="I59750" t="s">
        <v>2050</v>
      </c>
      <c r="K59750">
        <v>4121</v>
      </c>
      <c r="L59750" t="s">
        <v>2050</v>
      </c>
    </row>
    <row r="59751" spans="1:12" x14ac:dyDescent="0.2">
      <c r="A59751">
        <v>8023505</v>
      </c>
      <c r="B59751" s="2">
        <v>40316.62777777778</v>
      </c>
      <c r="C59751">
        <v>1693</v>
      </c>
      <c r="D59751">
        <v>2266</v>
      </c>
      <c r="E59751">
        <v>80</v>
      </c>
      <c r="F59751" t="s">
        <v>2047</v>
      </c>
      <c r="G59751">
        <v>27092</v>
      </c>
      <c r="H59751" t="s">
        <v>3076</v>
      </c>
      <c r="I59751" t="s">
        <v>2104</v>
      </c>
      <c r="J59751">
        <v>85286</v>
      </c>
      <c r="K59751">
        <v>4829</v>
      </c>
      <c r="L59751" t="s">
        <v>2050</v>
      </c>
    </row>
    <row r="59752" spans="1:12" x14ac:dyDescent="0.2">
      <c r="A59752">
        <v>8023506</v>
      </c>
      <c r="B59752" s="2">
        <v>40316.628472222219</v>
      </c>
      <c r="C59752">
        <v>227</v>
      </c>
      <c r="D59752">
        <v>5867</v>
      </c>
      <c r="E59752">
        <v>264.77999999999997</v>
      </c>
      <c r="F59752" t="s">
        <v>2047</v>
      </c>
      <c r="G59752">
        <v>61541</v>
      </c>
      <c r="H59752" t="s">
        <v>2212</v>
      </c>
      <c r="I59752" t="s">
        <v>2162</v>
      </c>
      <c r="J59752">
        <v>55419</v>
      </c>
      <c r="K59752">
        <v>4900</v>
      </c>
      <c r="L59752" t="s">
        <v>2050</v>
      </c>
    </row>
    <row r="59753" spans="1:12" x14ac:dyDescent="0.2">
      <c r="A59753">
        <v>8023507</v>
      </c>
      <c r="B59753" s="2">
        <v>40316.628472222219</v>
      </c>
      <c r="C59753">
        <v>1957</v>
      </c>
      <c r="D59753">
        <v>5483</v>
      </c>
      <c r="E59753">
        <v>240</v>
      </c>
      <c r="F59753" t="s">
        <v>2047</v>
      </c>
      <c r="G59753">
        <v>27092</v>
      </c>
      <c r="H59753" t="s">
        <v>4414</v>
      </c>
      <c r="I59753" t="s">
        <v>2054</v>
      </c>
      <c r="J59753">
        <v>91402</v>
      </c>
      <c r="K59753">
        <v>4829</v>
      </c>
      <c r="L59753" t="s">
        <v>2050</v>
      </c>
    </row>
    <row r="59754" spans="1:12" x14ac:dyDescent="0.2">
      <c r="A59754">
        <v>8023508</v>
      </c>
      <c r="B59754" s="2">
        <v>40316.629166666666</v>
      </c>
      <c r="C59754">
        <v>363</v>
      </c>
      <c r="D59754">
        <v>5555</v>
      </c>
      <c r="E59754">
        <v>160</v>
      </c>
      <c r="F59754" t="s">
        <v>2047</v>
      </c>
      <c r="G59754">
        <v>27092</v>
      </c>
      <c r="H59754" t="s">
        <v>4585</v>
      </c>
      <c r="I59754" t="s">
        <v>2101</v>
      </c>
      <c r="J59754">
        <v>33810</v>
      </c>
      <c r="K59754">
        <v>4829</v>
      </c>
      <c r="L59754" t="s">
        <v>2050</v>
      </c>
    </row>
    <row r="59755" spans="1:12" x14ac:dyDescent="0.2">
      <c r="A59755">
        <v>8023509</v>
      </c>
      <c r="B59755" s="2">
        <v>40316.629166666666</v>
      </c>
      <c r="C59755">
        <v>1815</v>
      </c>
      <c r="D59755">
        <v>222</v>
      </c>
      <c r="E59755">
        <v>109.44</v>
      </c>
      <c r="F59755" t="s">
        <v>2061</v>
      </c>
      <c r="G59755">
        <v>88459</v>
      </c>
      <c r="H59755" t="s">
        <v>2062</v>
      </c>
      <c r="I59755" t="s">
        <v>2050</v>
      </c>
      <c r="K59755">
        <v>5311</v>
      </c>
      <c r="L59755" t="s">
        <v>2050</v>
      </c>
    </row>
    <row r="59756" spans="1:12" x14ac:dyDescent="0.2">
      <c r="A59756">
        <v>8023510</v>
      </c>
      <c r="B59756" s="2">
        <v>40316.629861111112</v>
      </c>
      <c r="C59756">
        <v>96</v>
      </c>
      <c r="D59756">
        <v>3695</v>
      </c>
      <c r="E59756">
        <v>200</v>
      </c>
      <c r="F59756" t="s">
        <v>2047</v>
      </c>
      <c r="G59756">
        <v>27092</v>
      </c>
      <c r="H59756" t="s">
        <v>2653</v>
      </c>
      <c r="I59756" t="s">
        <v>2054</v>
      </c>
      <c r="J59756">
        <v>92886</v>
      </c>
      <c r="K59756">
        <v>4829</v>
      </c>
      <c r="L59756" t="s">
        <v>2050</v>
      </c>
    </row>
    <row r="59757" spans="1:12" x14ac:dyDescent="0.2">
      <c r="A59757">
        <v>8023511</v>
      </c>
      <c r="B59757" s="2">
        <v>40316.630555555559</v>
      </c>
      <c r="C59757">
        <v>585</v>
      </c>
      <c r="D59757">
        <v>5881</v>
      </c>
      <c r="E59757">
        <v>24.76</v>
      </c>
      <c r="F59757" t="s">
        <v>2061</v>
      </c>
      <c r="G59757">
        <v>16798</v>
      </c>
      <c r="H59757" t="s">
        <v>2062</v>
      </c>
      <c r="I59757" t="s">
        <v>2050</v>
      </c>
      <c r="K59757">
        <v>4121</v>
      </c>
      <c r="L59757" t="s">
        <v>2050</v>
      </c>
    </row>
    <row r="59758" spans="1:12" x14ac:dyDescent="0.2">
      <c r="A59758">
        <v>8023512</v>
      </c>
      <c r="B59758" s="2">
        <v>40316.630555555559</v>
      </c>
      <c r="C59758">
        <v>1591</v>
      </c>
      <c r="D59758">
        <v>2056</v>
      </c>
      <c r="E59758">
        <v>51.82</v>
      </c>
      <c r="F59758" t="s">
        <v>2047</v>
      </c>
      <c r="G59758">
        <v>87823</v>
      </c>
      <c r="H59758" t="s">
        <v>4293</v>
      </c>
      <c r="I59758" t="s">
        <v>2086</v>
      </c>
      <c r="J59758">
        <v>98278</v>
      </c>
      <c r="K59758">
        <v>5300</v>
      </c>
      <c r="L59758" t="s">
        <v>2050</v>
      </c>
    </row>
    <row r="59759" spans="1:12" x14ac:dyDescent="0.2">
      <c r="A59759">
        <v>8023513</v>
      </c>
      <c r="B59759" s="2">
        <v>40316.630555555559</v>
      </c>
      <c r="C59759">
        <v>1736</v>
      </c>
      <c r="D59759">
        <v>113</v>
      </c>
      <c r="E59759">
        <v>32.06</v>
      </c>
      <c r="F59759" t="s">
        <v>2047</v>
      </c>
      <c r="G59759">
        <v>75781</v>
      </c>
      <c r="H59759" t="s">
        <v>2066</v>
      </c>
      <c r="I59759" t="s">
        <v>2060</v>
      </c>
      <c r="J59759">
        <v>11211</v>
      </c>
      <c r="K59759">
        <v>5411</v>
      </c>
      <c r="L59759" t="s">
        <v>2050</v>
      </c>
    </row>
    <row r="59760" spans="1:12" x14ac:dyDescent="0.2">
      <c r="A59760">
        <v>8023514</v>
      </c>
      <c r="B59760" s="2">
        <v>40316.631249999999</v>
      </c>
      <c r="C59760">
        <v>872</v>
      </c>
      <c r="D59760">
        <v>4132</v>
      </c>
      <c r="E59760">
        <v>117.26</v>
      </c>
      <c r="F59760" t="s">
        <v>2047</v>
      </c>
      <c r="G59760">
        <v>93208</v>
      </c>
      <c r="H59760" t="s">
        <v>2638</v>
      </c>
      <c r="I59760" t="s">
        <v>2113</v>
      </c>
      <c r="J59760">
        <v>60153</v>
      </c>
      <c r="K59760">
        <v>5912</v>
      </c>
      <c r="L59760" t="s">
        <v>2050</v>
      </c>
    </row>
    <row r="59761" spans="1:12" x14ac:dyDescent="0.2">
      <c r="A59761">
        <v>8023515</v>
      </c>
      <c r="B59761" s="2">
        <v>40316.631249999999</v>
      </c>
      <c r="C59761">
        <v>1963</v>
      </c>
      <c r="D59761">
        <v>3364</v>
      </c>
      <c r="E59761">
        <v>71</v>
      </c>
      <c r="F59761" t="s">
        <v>2047</v>
      </c>
      <c r="G59761">
        <v>61195</v>
      </c>
      <c r="H59761" t="s">
        <v>2084</v>
      </c>
      <c r="I59761" t="s">
        <v>2054</v>
      </c>
      <c r="J59761">
        <v>95687</v>
      </c>
      <c r="K59761">
        <v>5541</v>
      </c>
      <c r="L59761" t="s">
        <v>2050</v>
      </c>
    </row>
    <row r="59762" spans="1:12" x14ac:dyDescent="0.2">
      <c r="A59762">
        <v>8023516</v>
      </c>
      <c r="B59762" s="2">
        <v>40316.631944444445</v>
      </c>
      <c r="C59762">
        <v>563</v>
      </c>
      <c r="D59762">
        <v>1060</v>
      </c>
      <c r="E59762">
        <v>-458</v>
      </c>
      <c r="F59762" t="s">
        <v>2047</v>
      </c>
      <c r="G59762">
        <v>49637</v>
      </c>
      <c r="H59762" t="s">
        <v>2963</v>
      </c>
      <c r="I59762" t="s">
        <v>2099</v>
      </c>
      <c r="J59762">
        <v>59718</v>
      </c>
      <c r="K59762">
        <v>3509</v>
      </c>
      <c r="L59762" t="s">
        <v>2050</v>
      </c>
    </row>
    <row r="59763" spans="1:12" x14ac:dyDescent="0.2">
      <c r="A59763">
        <v>8023517</v>
      </c>
      <c r="B59763" s="2">
        <v>40316.631944444445</v>
      </c>
      <c r="C59763">
        <v>909</v>
      </c>
      <c r="D59763">
        <v>2583</v>
      </c>
      <c r="E59763">
        <v>-77</v>
      </c>
      <c r="F59763" t="s">
        <v>2047</v>
      </c>
      <c r="G59763">
        <v>56431</v>
      </c>
      <c r="H59763" t="s">
        <v>2397</v>
      </c>
      <c r="I59763" t="s">
        <v>2086</v>
      </c>
      <c r="J59763">
        <v>98516</v>
      </c>
      <c r="K59763">
        <v>5541</v>
      </c>
      <c r="L59763" t="s">
        <v>2050</v>
      </c>
    </row>
    <row r="59764" spans="1:12" x14ac:dyDescent="0.2">
      <c r="A59764">
        <v>8023518</v>
      </c>
      <c r="B59764" s="2">
        <v>40316.632638888892</v>
      </c>
      <c r="C59764">
        <v>32</v>
      </c>
      <c r="D59764">
        <v>1087</v>
      </c>
      <c r="E59764">
        <v>5</v>
      </c>
      <c r="F59764" t="s">
        <v>2047</v>
      </c>
      <c r="G59764">
        <v>34931</v>
      </c>
      <c r="H59764" t="s">
        <v>3341</v>
      </c>
      <c r="I59764" t="s">
        <v>2072</v>
      </c>
      <c r="J59764">
        <v>15601</v>
      </c>
      <c r="K59764">
        <v>7230</v>
      </c>
      <c r="L59764" t="s">
        <v>2050</v>
      </c>
    </row>
    <row r="59765" spans="1:12" x14ac:dyDescent="0.2">
      <c r="A59765">
        <v>8023520</v>
      </c>
      <c r="B59765" s="2">
        <v>40316.632638888892</v>
      </c>
      <c r="C59765">
        <v>275</v>
      </c>
      <c r="D59765">
        <v>63</v>
      </c>
      <c r="E59765">
        <v>110.4</v>
      </c>
      <c r="F59765" t="s">
        <v>2047</v>
      </c>
      <c r="G59765">
        <v>14800</v>
      </c>
      <c r="H59765" t="s">
        <v>3051</v>
      </c>
      <c r="I59765" t="s">
        <v>2065</v>
      </c>
      <c r="J59765">
        <v>77586</v>
      </c>
      <c r="K59765">
        <v>5300</v>
      </c>
      <c r="L59765" t="s">
        <v>2050</v>
      </c>
    </row>
    <row r="59766" spans="1:12" x14ac:dyDescent="0.2">
      <c r="A59766">
        <v>8023521</v>
      </c>
      <c r="B59766" s="2">
        <v>40316.632638888892</v>
      </c>
      <c r="C59766">
        <v>563</v>
      </c>
      <c r="D59766">
        <v>1060</v>
      </c>
      <c r="E59766">
        <v>381.42</v>
      </c>
      <c r="F59766" t="s">
        <v>2047</v>
      </c>
      <c r="G59766">
        <v>49637</v>
      </c>
      <c r="H59766" t="s">
        <v>2963</v>
      </c>
      <c r="I59766" t="s">
        <v>2099</v>
      </c>
      <c r="J59766">
        <v>59718</v>
      </c>
      <c r="K59766">
        <v>3509</v>
      </c>
      <c r="L59766" t="s">
        <v>2050</v>
      </c>
    </row>
    <row r="59767" spans="1:12" x14ac:dyDescent="0.2">
      <c r="A59767">
        <v>8023522</v>
      </c>
      <c r="B59767" s="2">
        <v>40316.632638888892</v>
      </c>
      <c r="C59767">
        <v>729</v>
      </c>
      <c r="D59767">
        <v>3905</v>
      </c>
      <c r="E59767">
        <v>400.42</v>
      </c>
      <c r="F59767" t="s">
        <v>2047</v>
      </c>
      <c r="G59767">
        <v>85555</v>
      </c>
      <c r="H59767" t="s">
        <v>2644</v>
      </c>
      <c r="I59767" t="s">
        <v>2056</v>
      </c>
      <c r="J59767">
        <v>46041</v>
      </c>
      <c r="K59767">
        <v>8111</v>
      </c>
      <c r="L59767" t="s">
        <v>2050</v>
      </c>
    </row>
    <row r="59768" spans="1:12" x14ac:dyDescent="0.2">
      <c r="A59768">
        <v>8023523</v>
      </c>
      <c r="B59768" s="2">
        <v>40316.632638888892</v>
      </c>
      <c r="C59768">
        <v>1029</v>
      </c>
      <c r="D59768">
        <v>3346</v>
      </c>
      <c r="E59768">
        <v>60</v>
      </c>
      <c r="F59768" t="s">
        <v>2047</v>
      </c>
      <c r="G59768">
        <v>59935</v>
      </c>
      <c r="H59768" t="s">
        <v>4128</v>
      </c>
      <c r="I59768" t="s">
        <v>2101</v>
      </c>
      <c r="J59768">
        <v>33860</v>
      </c>
      <c r="K59768">
        <v>5499</v>
      </c>
      <c r="L59768" t="s">
        <v>2050</v>
      </c>
    </row>
    <row r="59769" spans="1:12" x14ac:dyDescent="0.2">
      <c r="A59769">
        <v>8023524</v>
      </c>
      <c r="B59769" s="2">
        <v>40316.632638888892</v>
      </c>
      <c r="C59769">
        <v>1302</v>
      </c>
      <c r="D59769">
        <v>5464</v>
      </c>
      <c r="E59769">
        <v>63.75</v>
      </c>
      <c r="F59769" t="s">
        <v>2047</v>
      </c>
      <c r="G59769">
        <v>65698</v>
      </c>
      <c r="H59769" t="s">
        <v>3364</v>
      </c>
      <c r="I59769" t="s">
        <v>2134</v>
      </c>
      <c r="J59769">
        <v>28640</v>
      </c>
      <c r="K59769">
        <v>5912</v>
      </c>
      <c r="L59769" t="s">
        <v>2050</v>
      </c>
    </row>
    <row r="59770" spans="1:12" x14ac:dyDescent="0.2">
      <c r="A59770">
        <v>8023525</v>
      </c>
      <c r="B59770" s="2">
        <v>40316.632638888892</v>
      </c>
      <c r="C59770">
        <v>1529</v>
      </c>
      <c r="D59770">
        <v>1156</v>
      </c>
      <c r="E59770">
        <v>4.8899999999999997</v>
      </c>
      <c r="F59770" t="s">
        <v>2061</v>
      </c>
      <c r="G59770">
        <v>51397</v>
      </c>
      <c r="H59770" t="s">
        <v>2062</v>
      </c>
      <c r="I59770" t="s">
        <v>2050</v>
      </c>
      <c r="K59770">
        <v>5651</v>
      </c>
      <c r="L59770" t="s">
        <v>2050</v>
      </c>
    </row>
    <row r="59771" spans="1:12" x14ac:dyDescent="0.2">
      <c r="A59771">
        <v>8023526</v>
      </c>
      <c r="B59771" s="2">
        <v>40316.633333333331</v>
      </c>
      <c r="C59771">
        <v>1646</v>
      </c>
      <c r="D59771">
        <v>4742</v>
      </c>
      <c r="E59771">
        <v>9.0500000000000007</v>
      </c>
      <c r="F59771" t="s">
        <v>2047</v>
      </c>
      <c r="G59771">
        <v>31076</v>
      </c>
      <c r="H59771" t="s">
        <v>2995</v>
      </c>
      <c r="I59771" t="s">
        <v>2072</v>
      </c>
      <c r="J59771">
        <v>15132</v>
      </c>
      <c r="K59771">
        <v>5411</v>
      </c>
      <c r="L59771" t="s">
        <v>2050</v>
      </c>
    </row>
    <row r="59772" spans="1:12" x14ac:dyDescent="0.2">
      <c r="A59772">
        <v>8023528</v>
      </c>
      <c r="B59772" s="2">
        <v>40316.634027777778</v>
      </c>
      <c r="C59772">
        <v>1029</v>
      </c>
      <c r="D59772">
        <v>3346</v>
      </c>
      <c r="E59772">
        <v>-60</v>
      </c>
      <c r="F59772" t="s">
        <v>2047</v>
      </c>
      <c r="G59772">
        <v>59935</v>
      </c>
      <c r="H59772" t="s">
        <v>4128</v>
      </c>
      <c r="I59772" t="s">
        <v>2101</v>
      </c>
      <c r="J59772">
        <v>33860</v>
      </c>
      <c r="K59772">
        <v>5499</v>
      </c>
      <c r="L59772" t="s">
        <v>2050</v>
      </c>
    </row>
    <row r="59773" spans="1:12" x14ac:dyDescent="0.2">
      <c r="A59773">
        <v>8023529</v>
      </c>
      <c r="B59773" s="2">
        <v>40316.634027777778</v>
      </c>
      <c r="C59773">
        <v>1176</v>
      </c>
      <c r="D59773">
        <v>5003</v>
      </c>
      <c r="E59773">
        <v>18.79</v>
      </c>
      <c r="F59773" t="s">
        <v>2061</v>
      </c>
      <c r="G59773">
        <v>39021</v>
      </c>
      <c r="H59773" t="s">
        <v>2062</v>
      </c>
      <c r="I59773" t="s">
        <v>2050</v>
      </c>
      <c r="K59773">
        <v>4784</v>
      </c>
      <c r="L59773" t="s">
        <v>2050</v>
      </c>
    </row>
    <row r="59774" spans="1:12" x14ac:dyDescent="0.2">
      <c r="A59774">
        <v>8023530</v>
      </c>
      <c r="B59774" s="2">
        <v>40316.634027777778</v>
      </c>
      <c r="C59774">
        <v>1963</v>
      </c>
      <c r="D59774">
        <v>3364</v>
      </c>
      <c r="E59774">
        <v>32.479999999999997</v>
      </c>
      <c r="F59774" t="s">
        <v>2047</v>
      </c>
      <c r="G59774">
        <v>61195</v>
      </c>
      <c r="H59774" t="s">
        <v>2084</v>
      </c>
      <c r="I59774" t="s">
        <v>2054</v>
      </c>
      <c r="J59774">
        <v>95687</v>
      </c>
      <c r="K59774">
        <v>5541</v>
      </c>
      <c r="L59774" t="s">
        <v>2050</v>
      </c>
    </row>
    <row r="59775" spans="1:12" x14ac:dyDescent="0.2">
      <c r="A59775">
        <v>8023531</v>
      </c>
      <c r="B59775" s="2">
        <v>40316.634722222225</v>
      </c>
      <c r="C59775">
        <v>374</v>
      </c>
      <c r="D59775">
        <v>5100</v>
      </c>
      <c r="E59775">
        <v>60.25</v>
      </c>
      <c r="F59775" t="s">
        <v>2047</v>
      </c>
      <c r="G59775">
        <v>93435</v>
      </c>
      <c r="H59775" t="s">
        <v>2129</v>
      </c>
      <c r="I59775" t="s">
        <v>2054</v>
      </c>
      <c r="J59775">
        <v>95823</v>
      </c>
      <c r="K59775">
        <v>5912</v>
      </c>
      <c r="L59775" t="s">
        <v>2050</v>
      </c>
    </row>
    <row r="59776" spans="1:12" x14ac:dyDescent="0.2">
      <c r="A59776">
        <v>8023533</v>
      </c>
      <c r="B59776" s="2">
        <v>40316.634722222225</v>
      </c>
      <c r="C59776">
        <v>764</v>
      </c>
      <c r="D59776">
        <v>3727</v>
      </c>
      <c r="E59776">
        <v>51.08</v>
      </c>
      <c r="F59776" t="s">
        <v>2047</v>
      </c>
      <c r="G59776">
        <v>20561</v>
      </c>
      <c r="H59776" t="s">
        <v>2506</v>
      </c>
      <c r="I59776" t="s">
        <v>2078</v>
      </c>
      <c r="J59776">
        <v>31088</v>
      </c>
      <c r="K59776">
        <v>5912</v>
      </c>
      <c r="L59776" t="s">
        <v>2050</v>
      </c>
    </row>
    <row r="59777" spans="1:12" x14ac:dyDescent="0.2">
      <c r="A59777">
        <v>8023534</v>
      </c>
      <c r="B59777" s="2">
        <v>40316.634722222225</v>
      </c>
      <c r="C59777">
        <v>1094</v>
      </c>
      <c r="D59777">
        <v>3755</v>
      </c>
      <c r="E59777">
        <v>13.17</v>
      </c>
      <c r="F59777" t="s">
        <v>2047</v>
      </c>
      <c r="G59777">
        <v>83480</v>
      </c>
      <c r="H59777" t="s">
        <v>2409</v>
      </c>
      <c r="I59777" t="s">
        <v>2123</v>
      </c>
      <c r="J59777">
        <v>49686</v>
      </c>
      <c r="K59777">
        <v>9402</v>
      </c>
      <c r="L59777" t="s">
        <v>2050</v>
      </c>
    </row>
    <row r="59778" spans="1:12" x14ac:dyDescent="0.2">
      <c r="A59778">
        <v>8023535</v>
      </c>
      <c r="B59778" s="2">
        <v>40316.634722222225</v>
      </c>
      <c r="C59778">
        <v>1696</v>
      </c>
      <c r="D59778">
        <v>2408</v>
      </c>
      <c r="E59778">
        <v>10.94</v>
      </c>
      <c r="F59778" t="s">
        <v>2061</v>
      </c>
      <c r="G59778">
        <v>39021</v>
      </c>
      <c r="H59778" t="s">
        <v>2062</v>
      </c>
      <c r="I59778" t="s">
        <v>2050</v>
      </c>
      <c r="K59778">
        <v>4784</v>
      </c>
      <c r="L59778" t="s">
        <v>2050</v>
      </c>
    </row>
    <row r="59779" spans="1:12" x14ac:dyDescent="0.2">
      <c r="A59779">
        <v>8023536</v>
      </c>
      <c r="B59779" s="2">
        <v>40316.634722222225</v>
      </c>
      <c r="C59779">
        <v>1802</v>
      </c>
      <c r="D59779">
        <v>5836</v>
      </c>
      <c r="E59779">
        <v>27.99</v>
      </c>
      <c r="F59779" t="s">
        <v>2061</v>
      </c>
      <c r="G59779">
        <v>39021</v>
      </c>
      <c r="H59779" t="s">
        <v>2062</v>
      </c>
      <c r="I59779" t="s">
        <v>2050</v>
      </c>
      <c r="K59779">
        <v>4784</v>
      </c>
      <c r="L59779" t="s">
        <v>2050</v>
      </c>
    </row>
    <row r="59780" spans="1:12" x14ac:dyDescent="0.2">
      <c r="A59780">
        <v>8023537</v>
      </c>
      <c r="B59780" s="2">
        <v>40316.635416666664</v>
      </c>
      <c r="C59780">
        <v>1226</v>
      </c>
      <c r="D59780">
        <v>4159</v>
      </c>
      <c r="E59780">
        <v>104.08</v>
      </c>
      <c r="F59780" t="s">
        <v>2047</v>
      </c>
      <c r="G59780">
        <v>86959</v>
      </c>
      <c r="H59780" t="s">
        <v>3110</v>
      </c>
      <c r="I59780" t="s">
        <v>2068</v>
      </c>
      <c r="J59780">
        <v>96795</v>
      </c>
      <c r="K59780">
        <v>5311</v>
      </c>
      <c r="L59780" t="s">
        <v>2050</v>
      </c>
    </row>
    <row r="59781" spans="1:12" x14ac:dyDescent="0.2">
      <c r="A59781">
        <v>8023538</v>
      </c>
      <c r="B59781" s="2">
        <v>40316.635416666664</v>
      </c>
      <c r="C59781">
        <v>1453</v>
      </c>
      <c r="D59781">
        <v>1117</v>
      </c>
      <c r="E59781">
        <v>1.53</v>
      </c>
      <c r="F59781" t="s">
        <v>2047</v>
      </c>
      <c r="G59781">
        <v>86438</v>
      </c>
      <c r="H59781" t="s">
        <v>3317</v>
      </c>
      <c r="I59781" t="s">
        <v>2080</v>
      </c>
      <c r="J59781">
        <v>35592</v>
      </c>
      <c r="K59781">
        <v>5499</v>
      </c>
      <c r="L59781" t="s">
        <v>2050</v>
      </c>
    </row>
    <row r="59782" spans="1:12" x14ac:dyDescent="0.2">
      <c r="A59782">
        <v>8023539</v>
      </c>
      <c r="B59782" s="2">
        <v>40316.635416666664</v>
      </c>
      <c r="C59782">
        <v>1719</v>
      </c>
      <c r="D59782">
        <v>4942</v>
      </c>
      <c r="E59782">
        <v>48.62</v>
      </c>
      <c r="F59782" t="s">
        <v>2047</v>
      </c>
      <c r="G59782">
        <v>75781</v>
      </c>
      <c r="H59782" t="s">
        <v>2137</v>
      </c>
      <c r="I59782" t="s">
        <v>2101</v>
      </c>
      <c r="J59782">
        <v>33179</v>
      </c>
      <c r="K59782">
        <v>5411</v>
      </c>
      <c r="L59782" t="s">
        <v>2050</v>
      </c>
    </row>
    <row r="59783" spans="1:12" x14ac:dyDescent="0.2">
      <c r="A59783">
        <v>8023540</v>
      </c>
      <c r="B59783" s="2">
        <v>40316.636111111111</v>
      </c>
      <c r="C59783">
        <v>1058</v>
      </c>
      <c r="D59783">
        <v>4502</v>
      </c>
      <c r="E59783">
        <v>32.880000000000003</v>
      </c>
      <c r="F59783" t="s">
        <v>2061</v>
      </c>
      <c r="G59783">
        <v>39021</v>
      </c>
      <c r="H59783" t="s">
        <v>2062</v>
      </c>
      <c r="I59783" t="s">
        <v>2050</v>
      </c>
      <c r="K59783">
        <v>4784</v>
      </c>
      <c r="L59783" t="s">
        <v>2050</v>
      </c>
    </row>
    <row r="59784" spans="1:12" x14ac:dyDescent="0.2">
      <c r="A59784">
        <v>8023541</v>
      </c>
      <c r="B59784" s="2">
        <v>40316.636111111111</v>
      </c>
      <c r="C59784">
        <v>1201</v>
      </c>
      <c r="D59784">
        <v>16</v>
      </c>
      <c r="E59784">
        <v>24.46</v>
      </c>
      <c r="F59784" t="s">
        <v>2047</v>
      </c>
      <c r="G59784">
        <v>32883</v>
      </c>
      <c r="H59784" t="s">
        <v>2295</v>
      </c>
      <c r="I59784" t="s">
        <v>2065</v>
      </c>
      <c r="J59784">
        <v>78233</v>
      </c>
      <c r="K59784">
        <v>5912</v>
      </c>
      <c r="L59784" t="s">
        <v>2050</v>
      </c>
    </row>
    <row r="59785" spans="1:12" x14ac:dyDescent="0.2">
      <c r="A59785">
        <v>8023542</v>
      </c>
      <c r="B59785" s="2">
        <v>40316.636805555558</v>
      </c>
      <c r="C59785">
        <v>476</v>
      </c>
      <c r="D59785">
        <v>1070</v>
      </c>
      <c r="E59785">
        <v>91</v>
      </c>
      <c r="F59785" t="s">
        <v>2047</v>
      </c>
      <c r="G59785">
        <v>59935</v>
      </c>
      <c r="H59785" t="s">
        <v>2907</v>
      </c>
      <c r="I59785" t="s">
        <v>2072</v>
      </c>
      <c r="J59785">
        <v>18011</v>
      </c>
      <c r="K59785">
        <v>5499</v>
      </c>
      <c r="L59785" t="s">
        <v>2050</v>
      </c>
    </row>
    <row r="59786" spans="1:12" x14ac:dyDescent="0.2">
      <c r="A59786">
        <v>8023543</v>
      </c>
      <c r="B59786" s="2">
        <v>40316.636805555558</v>
      </c>
      <c r="C59786">
        <v>665</v>
      </c>
      <c r="D59786">
        <v>3402</v>
      </c>
      <c r="E59786">
        <v>2.61</v>
      </c>
      <c r="F59786" t="s">
        <v>2061</v>
      </c>
      <c r="G59786">
        <v>39021</v>
      </c>
      <c r="H59786" t="s">
        <v>2062</v>
      </c>
      <c r="I59786" t="s">
        <v>2050</v>
      </c>
      <c r="K59786">
        <v>4784</v>
      </c>
      <c r="L59786" t="s">
        <v>2050</v>
      </c>
    </row>
    <row r="59787" spans="1:12" x14ac:dyDescent="0.2">
      <c r="A59787">
        <v>8023545</v>
      </c>
      <c r="B59787" s="2">
        <v>40316.636805555558</v>
      </c>
      <c r="C59787">
        <v>1997</v>
      </c>
      <c r="D59787">
        <v>5457</v>
      </c>
      <c r="E59787">
        <v>7.81</v>
      </c>
      <c r="F59787" t="s">
        <v>2047</v>
      </c>
      <c r="G59787">
        <v>83480</v>
      </c>
      <c r="H59787" t="s">
        <v>3133</v>
      </c>
      <c r="I59787" t="s">
        <v>2162</v>
      </c>
      <c r="J59787">
        <v>55305</v>
      </c>
      <c r="K59787">
        <v>9402</v>
      </c>
      <c r="L59787" t="s">
        <v>2050</v>
      </c>
    </row>
    <row r="59788" spans="1:12" x14ac:dyDescent="0.2">
      <c r="A59788">
        <v>8023546</v>
      </c>
      <c r="B59788" s="2">
        <v>40316.637499999997</v>
      </c>
      <c r="C59788">
        <v>1164</v>
      </c>
      <c r="D59788">
        <v>5757</v>
      </c>
      <c r="E59788">
        <v>109.27</v>
      </c>
      <c r="F59788" t="s">
        <v>2047</v>
      </c>
      <c r="G59788">
        <v>27817</v>
      </c>
      <c r="H59788" t="s">
        <v>2116</v>
      </c>
      <c r="I59788" t="s">
        <v>2054</v>
      </c>
      <c r="J59788">
        <v>94117</v>
      </c>
      <c r="K59788">
        <v>5211</v>
      </c>
      <c r="L59788" t="s">
        <v>2050</v>
      </c>
    </row>
    <row r="59789" spans="1:12" x14ac:dyDescent="0.2">
      <c r="A59789">
        <v>8023548</v>
      </c>
      <c r="B59789" s="2">
        <v>40316.638194444444</v>
      </c>
      <c r="C59789">
        <v>84</v>
      </c>
      <c r="D59789">
        <v>5750</v>
      </c>
      <c r="E59789">
        <v>12.52</v>
      </c>
      <c r="F59789" t="s">
        <v>2047</v>
      </c>
      <c r="G59789">
        <v>18215</v>
      </c>
      <c r="H59789" t="s">
        <v>3511</v>
      </c>
      <c r="I59789" t="s">
        <v>2158</v>
      </c>
      <c r="J59789">
        <v>29115</v>
      </c>
      <c r="K59789">
        <v>5719</v>
      </c>
      <c r="L59789" t="s">
        <v>2050</v>
      </c>
    </row>
    <row r="59790" spans="1:12" x14ac:dyDescent="0.2">
      <c r="A59790">
        <v>8023550</v>
      </c>
      <c r="B59790" s="2">
        <v>40316.638194444444</v>
      </c>
      <c r="C59790">
        <v>801</v>
      </c>
      <c r="D59790">
        <v>3261</v>
      </c>
      <c r="E59790">
        <v>92.21</v>
      </c>
      <c r="F59790" t="s">
        <v>2047</v>
      </c>
      <c r="G59790">
        <v>1939</v>
      </c>
      <c r="H59790" t="s">
        <v>2650</v>
      </c>
      <c r="I59790" t="s">
        <v>2065</v>
      </c>
      <c r="J59790">
        <v>79331</v>
      </c>
      <c r="K59790">
        <v>5621</v>
      </c>
      <c r="L59790" t="s">
        <v>2050</v>
      </c>
    </row>
    <row r="59791" spans="1:12" x14ac:dyDescent="0.2">
      <c r="A59791">
        <v>8023551</v>
      </c>
      <c r="B59791" s="2">
        <v>40316.638194444444</v>
      </c>
      <c r="C59791">
        <v>869</v>
      </c>
      <c r="D59791">
        <v>5490</v>
      </c>
      <c r="E59791">
        <v>16.88</v>
      </c>
      <c r="F59791" t="s">
        <v>2047</v>
      </c>
      <c r="G59791">
        <v>68671</v>
      </c>
      <c r="H59791" t="s">
        <v>2920</v>
      </c>
      <c r="I59791" t="s">
        <v>2078</v>
      </c>
      <c r="J59791">
        <v>30084</v>
      </c>
      <c r="K59791">
        <v>5541</v>
      </c>
      <c r="L59791" t="s">
        <v>2050</v>
      </c>
    </row>
    <row r="59792" spans="1:12" x14ac:dyDescent="0.2">
      <c r="A59792">
        <v>8023552</v>
      </c>
      <c r="B59792" s="2">
        <v>40316.638888888891</v>
      </c>
      <c r="C59792">
        <v>356</v>
      </c>
      <c r="D59792">
        <v>3251</v>
      </c>
      <c r="E59792">
        <v>47.15</v>
      </c>
      <c r="F59792" t="s">
        <v>2047</v>
      </c>
      <c r="G59792">
        <v>49468</v>
      </c>
      <c r="H59792" t="s">
        <v>2376</v>
      </c>
      <c r="I59792" t="s">
        <v>2101</v>
      </c>
      <c r="J59792">
        <v>34997</v>
      </c>
      <c r="K59792">
        <v>7832</v>
      </c>
      <c r="L59792" t="s">
        <v>2050</v>
      </c>
    </row>
    <row r="59793" spans="1:12" x14ac:dyDescent="0.2">
      <c r="A59793">
        <v>8023553</v>
      </c>
      <c r="B59793" s="2">
        <v>40316.638888888891</v>
      </c>
      <c r="C59793">
        <v>565</v>
      </c>
      <c r="D59793">
        <v>5459</v>
      </c>
      <c r="E59793">
        <v>40.5</v>
      </c>
      <c r="F59793" t="s">
        <v>2047</v>
      </c>
      <c r="G59793">
        <v>71667</v>
      </c>
      <c r="H59793" t="s">
        <v>2281</v>
      </c>
      <c r="I59793" t="s">
        <v>2065</v>
      </c>
      <c r="J59793">
        <v>75006</v>
      </c>
      <c r="K59793">
        <v>7538</v>
      </c>
      <c r="L59793" t="s">
        <v>2050</v>
      </c>
    </row>
    <row r="59794" spans="1:12" x14ac:dyDescent="0.2">
      <c r="A59794">
        <v>8023555</v>
      </c>
      <c r="B59794" s="2">
        <v>40316.638888888891</v>
      </c>
      <c r="C59794">
        <v>1563</v>
      </c>
      <c r="D59794">
        <v>5125</v>
      </c>
      <c r="E59794">
        <v>64.900000000000006</v>
      </c>
      <c r="F59794" t="s">
        <v>2047</v>
      </c>
      <c r="G59794">
        <v>20561</v>
      </c>
      <c r="H59794" t="s">
        <v>2186</v>
      </c>
      <c r="I59794" t="s">
        <v>2054</v>
      </c>
      <c r="J59794">
        <v>90003</v>
      </c>
      <c r="K59794">
        <v>5912</v>
      </c>
      <c r="L59794" t="s">
        <v>2050</v>
      </c>
    </row>
    <row r="59795" spans="1:12" x14ac:dyDescent="0.2">
      <c r="A59795">
        <v>8023556</v>
      </c>
      <c r="B59795" s="2">
        <v>40316.63958333333</v>
      </c>
      <c r="C59795">
        <v>476</v>
      </c>
      <c r="D59795">
        <v>1070</v>
      </c>
      <c r="E59795">
        <v>-91</v>
      </c>
      <c r="F59795" t="s">
        <v>2047</v>
      </c>
      <c r="G59795">
        <v>59935</v>
      </c>
      <c r="H59795" t="s">
        <v>2907</v>
      </c>
      <c r="I59795" t="s">
        <v>2072</v>
      </c>
      <c r="J59795">
        <v>18011</v>
      </c>
      <c r="K59795">
        <v>5499</v>
      </c>
      <c r="L59795" t="s">
        <v>2050</v>
      </c>
    </row>
    <row r="59796" spans="1:12" x14ac:dyDescent="0.2">
      <c r="A59796">
        <v>8023557</v>
      </c>
      <c r="B59796" s="2">
        <v>40316.63958333333</v>
      </c>
      <c r="C59796">
        <v>852</v>
      </c>
      <c r="D59796">
        <v>90</v>
      </c>
      <c r="E59796">
        <v>14.03</v>
      </c>
      <c r="F59796" t="s">
        <v>2047</v>
      </c>
      <c r="G59796">
        <v>99370</v>
      </c>
      <c r="H59796" t="s">
        <v>2769</v>
      </c>
      <c r="I59796" t="s">
        <v>2101</v>
      </c>
      <c r="J59796">
        <v>32656</v>
      </c>
      <c r="K59796">
        <v>5311</v>
      </c>
      <c r="L59796" t="s">
        <v>2050</v>
      </c>
    </row>
    <row r="59797" spans="1:12" x14ac:dyDescent="0.2">
      <c r="A59797">
        <v>8023558</v>
      </c>
      <c r="B59797" s="2">
        <v>40316.63958333333</v>
      </c>
      <c r="C59797">
        <v>1028</v>
      </c>
      <c r="D59797">
        <v>139</v>
      </c>
      <c r="E59797">
        <v>41.77</v>
      </c>
      <c r="F59797" t="s">
        <v>2047</v>
      </c>
      <c r="G59797">
        <v>87907</v>
      </c>
      <c r="H59797" t="s">
        <v>2142</v>
      </c>
      <c r="I59797" t="s">
        <v>2113</v>
      </c>
      <c r="J59797">
        <v>60622</v>
      </c>
      <c r="K59797">
        <v>5411</v>
      </c>
      <c r="L59797" t="s">
        <v>2050</v>
      </c>
    </row>
    <row r="59798" spans="1:12" x14ac:dyDescent="0.2">
      <c r="A59798">
        <v>8023559</v>
      </c>
      <c r="B59798" s="2">
        <v>40316.63958333333</v>
      </c>
      <c r="C59798">
        <v>1135</v>
      </c>
      <c r="D59798">
        <v>3081</v>
      </c>
      <c r="E59798">
        <v>19.98</v>
      </c>
      <c r="F59798" t="s">
        <v>2061</v>
      </c>
      <c r="G59798">
        <v>18563</v>
      </c>
      <c r="H59798" t="s">
        <v>2062</v>
      </c>
      <c r="I59798" t="s">
        <v>2050</v>
      </c>
      <c r="K59798">
        <v>4121</v>
      </c>
      <c r="L59798" t="s">
        <v>2050</v>
      </c>
    </row>
    <row r="59799" spans="1:12" x14ac:dyDescent="0.2">
      <c r="A59799">
        <v>8023560</v>
      </c>
      <c r="B59799" s="2">
        <v>40316.63958333333</v>
      </c>
      <c r="C59799">
        <v>1385</v>
      </c>
      <c r="D59799">
        <v>5568</v>
      </c>
      <c r="E59799">
        <v>120</v>
      </c>
      <c r="F59799" t="s">
        <v>2047</v>
      </c>
      <c r="G59799">
        <v>27092</v>
      </c>
      <c r="H59799" t="s">
        <v>2212</v>
      </c>
      <c r="I59799" t="s">
        <v>2162</v>
      </c>
      <c r="J59799">
        <v>55427</v>
      </c>
      <c r="K59799">
        <v>4829</v>
      </c>
      <c r="L59799" t="s">
        <v>2050</v>
      </c>
    </row>
    <row r="59800" spans="1:12" x14ac:dyDescent="0.2">
      <c r="A59800">
        <v>8023561</v>
      </c>
      <c r="B59800" s="2">
        <v>40316.63958333333</v>
      </c>
      <c r="C59800">
        <v>1662</v>
      </c>
      <c r="D59800">
        <v>4541</v>
      </c>
      <c r="E59800">
        <v>136.49</v>
      </c>
      <c r="F59800" t="s">
        <v>2047</v>
      </c>
      <c r="G59800">
        <v>81833</v>
      </c>
      <c r="H59800" t="s">
        <v>2170</v>
      </c>
      <c r="I59800" t="s">
        <v>2113</v>
      </c>
      <c r="J59800">
        <v>62223</v>
      </c>
      <c r="K59800">
        <v>5912</v>
      </c>
      <c r="L59800" t="s">
        <v>2050</v>
      </c>
    </row>
    <row r="59801" spans="1:12" x14ac:dyDescent="0.2">
      <c r="A59801">
        <v>8023562</v>
      </c>
      <c r="B59801" s="2">
        <v>40316.63958333333</v>
      </c>
      <c r="C59801">
        <v>1852</v>
      </c>
      <c r="D59801">
        <v>28</v>
      </c>
      <c r="E59801">
        <v>61.89</v>
      </c>
      <c r="F59801" t="s">
        <v>2047</v>
      </c>
      <c r="G59801">
        <v>86410</v>
      </c>
      <c r="H59801" t="s">
        <v>3356</v>
      </c>
      <c r="I59801" t="s">
        <v>2104</v>
      </c>
      <c r="J59801">
        <v>85234</v>
      </c>
      <c r="K59801">
        <v>5211</v>
      </c>
      <c r="L59801" t="s">
        <v>2050</v>
      </c>
    </row>
    <row r="59802" spans="1:12" x14ac:dyDescent="0.2">
      <c r="A59802">
        <v>8023563</v>
      </c>
      <c r="B59802" s="2">
        <v>40316.640277777777</v>
      </c>
      <c r="C59802">
        <v>351</v>
      </c>
      <c r="D59802">
        <v>2664</v>
      </c>
      <c r="E59802">
        <v>116.49</v>
      </c>
      <c r="F59802" t="s">
        <v>2047</v>
      </c>
      <c r="G59802">
        <v>73463</v>
      </c>
      <c r="H59802" t="s">
        <v>2063</v>
      </c>
      <c r="I59802" t="s">
        <v>2060</v>
      </c>
      <c r="J59802">
        <v>11355</v>
      </c>
      <c r="K59802">
        <v>5300</v>
      </c>
      <c r="L59802" t="s">
        <v>2050</v>
      </c>
    </row>
    <row r="59803" spans="1:12" x14ac:dyDescent="0.2">
      <c r="A59803">
        <v>8023564</v>
      </c>
      <c r="B59803" s="2">
        <v>40316.640277777777</v>
      </c>
      <c r="C59803">
        <v>1121</v>
      </c>
      <c r="D59803">
        <v>5511</v>
      </c>
      <c r="E59803">
        <v>15.62</v>
      </c>
      <c r="F59803" t="s">
        <v>2047</v>
      </c>
      <c r="G59803">
        <v>15487</v>
      </c>
      <c r="H59803" t="s">
        <v>2667</v>
      </c>
      <c r="I59803" t="s">
        <v>2158</v>
      </c>
      <c r="J59803">
        <v>29492</v>
      </c>
      <c r="K59803">
        <v>5411</v>
      </c>
      <c r="L59803" t="s">
        <v>2050</v>
      </c>
    </row>
    <row r="59804" spans="1:12" x14ac:dyDescent="0.2">
      <c r="A59804">
        <v>8023566</v>
      </c>
      <c r="B59804" s="2">
        <v>40316.640277777777</v>
      </c>
      <c r="C59804">
        <v>1279</v>
      </c>
      <c r="D59804">
        <v>3220</v>
      </c>
      <c r="E59804">
        <v>37.36</v>
      </c>
      <c r="F59804" t="s">
        <v>2047</v>
      </c>
      <c r="G59804">
        <v>72846</v>
      </c>
      <c r="H59804" t="s">
        <v>2712</v>
      </c>
      <c r="I59804" t="s">
        <v>2123</v>
      </c>
      <c r="J59804">
        <v>48375</v>
      </c>
      <c r="K59804">
        <v>5300</v>
      </c>
      <c r="L59804" t="s">
        <v>2050</v>
      </c>
    </row>
    <row r="59805" spans="1:12" x14ac:dyDescent="0.2">
      <c r="A59805">
        <v>8023567</v>
      </c>
      <c r="B59805" s="2">
        <v>40316.640277777777</v>
      </c>
      <c r="C59805">
        <v>1332</v>
      </c>
      <c r="D59805">
        <v>2406</v>
      </c>
      <c r="E59805">
        <v>11.41</v>
      </c>
      <c r="F59805" t="s">
        <v>2047</v>
      </c>
      <c r="G59805">
        <v>78454</v>
      </c>
      <c r="H59805" t="s">
        <v>2875</v>
      </c>
      <c r="I59805" t="s">
        <v>2060</v>
      </c>
      <c r="J59805">
        <v>10579</v>
      </c>
      <c r="K59805">
        <v>5812</v>
      </c>
      <c r="L59805" t="s">
        <v>2050</v>
      </c>
    </row>
    <row r="59806" spans="1:12" x14ac:dyDescent="0.2">
      <c r="A59806">
        <v>8023568</v>
      </c>
      <c r="B59806" s="2">
        <v>40316.640972222223</v>
      </c>
      <c r="C59806">
        <v>329</v>
      </c>
      <c r="D59806">
        <v>3069</v>
      </c>
      <c r="E59806">
        <v>14.95</v>
      </c>
      <c r="F59806" t="s">
        <v>2047</v>
      </c>
      <c r="G59806">
        <v>77931</v>
      </c>
      <c r="H59806" t="s">
        <v>5553</v>
      </c>
      <c r="I59806" t="s">
        <v>2054</v>
      </c>
      <c r="J59806">
        <v>93014</v>
      </c>
      <c r="K59806">
        <v>5411</v>
      </c>
      <c r="L59806" t="s">
        <v>2050</v>
      </c>
    </row>
    <row r="59807" spans="1:12" x14ac:dyDescent="0.2">
      <c r="A59807">
        <v>8023569</v>
      </c>
      <c r="B59807" s="2">
        <v>40316.640972222223</v>
      </c>
      <c r="C59807">
        <v>465</v>
      </c>
      <c r="D59807">
        <v>2433</v>
      </c>
      <c r="E59807">
        <v>35.51</v>
      </c>
      <c r="F59807" t="s">
        <v>2047</v>
      </c>
      <c r="G59807">
        <v>24889</v>
      </c>
      <c r="H59807" t="s">
        <v>3532</v>
      </c>
      <c r="I59807" t="s">
        <v>2078</v>
      </c>
      <c r="J59807">
        <v>30534</v>
      </c>
      <c r="K59807">
        <v>5651</v>
      </c>
      <c r="L59807" t="s">
        <v>2050</v>
      </c>
    </row>
    <row r="59808" spans="1:12" x14ac:dyDescent="0.2">
      <c r="A59808">
        <v>8023571</v>
      </c>
      <c r="B59808" s="2">
        <v>40316.640972222223</v>
      </c>
      <c r="C59808">
        <v>1226</v>
      </c>
      <c r="D59808">
        <v>2231</v>
      </c>
      <c r="E59808">
        <v>-69</v>
      </c>
      <c r="F59808" t="s">
        <v>2047</v>
      </c>
      <c r="G59808">
        <v>28395</v>
      </c>
      <c r="H59808" t="s">
        <v>3370</v>
      </c>
      <c r="I59808" t="s">
        <v>2068</v>
      </c>
      <c r="J59808">
        <v>96796</v>
      </c>
      <c r="K59808">
        <v>5541</v>
      </c>
      <c r="L59808" t="s">
        <v>2050</v>
      </c>
    </row>
    <row r="59809" spans="1:12" x14ac:dyDescent="0.2">
      <c r="A59809">
        <v>8023572</v>
      </c>
      <c r="B59809" s="2">
        <v>40316.640972222223</v>
      </c>
      <c r="C59809">
        <v>1237</v>
      </c>
      <c r="D59809">
        <v>5163</v>
      </c>
      <c r="E59809">
        <v>60.58</v>
      </c>
      <c r="F59809" t="s">
        <v>2047</v>
      </c>
      <c r="G59809">
        <v>60569</v>
      </c>
      <c r="H59809" t="s">
        <v>4332</v>
      </c>
      <c r="I59809" t="s">
        <v>2113</v>
      </c>
      <c r="J59809">
        <v>60102</v>
      </c>
      <c r="K59809">
        <v>5300</v>
      </c>
      <c r="L59809" t="s">
        <v>2050</v>
      </c>
    </row>
    <row r="59810" spans="1:12" x14ac:dyDescent="0.2">
      <c r="A59810">
        <v>8023573</v>
      </c>
      <c r="B59810" s="2">
        <v>40316.640972222223</v>
      </c>
      <c r="C59810">
        <v>1910</v>
      </c>
      <c r="D59810">
        <v>5505</v>
      </c>
      <c r="E59810">
        <v>25.6</v>
      </c>
      <c r="F59810" t="s">
        <v>2061</v>
      </c>
      <c r="G59810">
        <v>50404</v>
      </c>
      <c r="H59810" t="s">
        <v>2062</v>
      </c>
      <c r="I59810" t="s">
        <v>2050</v>
      </c>
      <c r="K59810">
        <v>4784</v>
      </c>
      <c r="L59810" t="s">
        <v>2050</v>
      </c>
    </row>
    <row r="59811" spans="1:12" x14ac:dyDescent="0.2">
      <c r="A59811">
        <v>8023574</v>
      </c>
      <c r="B59811" s="2">
        <v>40316.640972222223</v>
      </c>
      <c r="C59811">
        <v>1963</v>
      </c>
      <c r="D59811">
        <v>3364</v>
      </c>
      <c r="E59811">
        <v>-71</v>
      </c>
      <c r="F59811" t="s">
        <v>2047</v>
      </c>
      <c r="G59811">
        <v>61195</v>
      </c>
      <c r="H59811" t="s">
        <v>2084</v>
      </c>
      <c r="I59811" t="s">
        <v>2054</v>
      </c>
      <c r="J59811">
        <v>95687</v>
      </c>
      <c r="K59811">
        <v>5541</v>
      </c>
      <c r="L59811" t="s">
        <v>2050</v>
      </c>
    </row>
    <row r="59812" spans="1:12" x14ac:dyDescent="0.2">
      <c r="A59812">
        <v>8023575</v>
      </c>
      <c r="B59812" s="2">
        <v>40316.64166666667</v>
      </c>
      <c r="C59812">
        <v>278</v>
      </c>
      <c r="D59812">
        <v>2518</v>
      </c>
      <c r="E59812">
        <v>17.93</v>
      </c>
      <c r="F59812" t="s">
        <v>2047</v>
      </c>
      <c r="G59812">
        <v>75781</v>
      </c>
      <c r="H59812" t="s">
        <v>2277</v>
      </c>
      <c r="I59812" t="s">
        <v>2065</v>
      </c>
      <c r="J59812">
        <v>77058</v>
      </c>
      <c r="K59812">
        <v>5411</v>
      </c>
      <c r="L59812" t="s">
        <v>2050</v>
      </c>
    </row>
    <row r="59813" spans="1:12" x14ac:dyDescent="0.2">
      <c r="A59813">
        <v>8023576</v>
      </c>
      <c r="B59813" s="2">
        <v>40316.64166666667</v>
      </c>
      <c r="C59813">
        <v>379</v>
      </c>
      <c r="D59813">
        <v>2019</v>
      </c>
      <c r="E59813">
        <v>37.85</v>
      </c>
      <c r="F59813" t="s">
        <v>2047</v>
      </c>
      <c r="G59813">
        <v>50783</v>
      </c>
      <c r="H59813" t="s">
        <v>2079</v>
      </c>
      <c r="I59813" t="s">
        <v>2080</v>
      </c>
      <c r="J59813">
        <v>36695</v>
      </c>
      <c r="K59813">
        <v>5411</v>
      </c>
      <c r="L59813" t="s">
        <v>2050</v>
      </c>
    </row>
    <row r="59814" spans="1:12" x14ac:dyDescent="0.2">
      <c r="A59814">
        <v>8023577</v>
      </c>
      <c r="B59814" s="2">
        <v>40316.64166666667</v>
      </c>
      <c r="C59814">
        <v>476</v>
      </c>
      <c r="D59814">
        <v>1070</v>
      </c>
      <c r="E59814">
        <v>107.99</v>
      </c>
      <c r="F59814" t="s">
        <v>2047</v>
      </c>
      <c r="G59814">
        <v>59935</v>
      </c>
      <c r="H59814" t="s">
        <v>2907</v>
      </c>
      <c r="I59814" t="s">
        <v>2072</v>
      </c>
      <c r="J59814">
        <v>18011</v>
      </c>
      <c r="K59814">
        <v>5499</v>
      </c>
      <c r="L59814" t="s">
        <v>2050</v>
      </c>
    </row>
    <row r="59815" spans="1:12" x14ac:dyDescent="0.2">
      <c r="A59815">
        <v>8023578</v>
      </c>
      <c r="B59815" s="2">
        <v>40316.64166666667</v>
      </c>
      <c r="C59815">
        <v>543</v>
      </c>
      <c r="D59815">
        <v>4708</v>
      </c>
      <c r="E59815">
        <v>11.47</v>
      </c>
      <c r="F59815" t="s">
        <v>2047</v>
      </c>
      <c r="G59815">
        <v>50783</v>
      </c>
      <c r="H59815" t="s">
        <v>3096</v>
      </c>
      <c r="I59815" t="s">
        <v>2214</v>
      </c>
      <c r="J59815">
        <v>97420</v>
      </c>
      <c r="K59815">
        <v>5411</v>
      </c>
      <c r="L59815" t="s">
        <v>2050</v>
      </c>
    </row>
    <row r="59816" spans="1:12" x14ac:dyDescent="0.2">
      <c r="A59816">
        <v>8023579</v>
      </c>
      <c r="B59816" s="2">
        <v>40316.64166666667</v>
      </c>
      <c r="C59816">
        <v>1195</v>
      </c>
      <c r="D59816">
        <v>3020</v>
      </c>
      <c r="E59816">
        <v>142.51</v>
      </c>
      <c r="F59816" t="s">
        <v>2047</v>
      </c>
      <c r="G59816">
        <v>54850</v>
      </c>
      <c r="H59816" t="s">
        <v>2384</v>
      </c>
      <c r="I59816" t="s">
        <v>2162</v>
      </c>
      <c r="J59816">
        <v>55912</v>
      </c>
      <c r="K59816">
        <v>4814</v>
      </c>
      <c r="L59816" t="s">
        <v>2050</v>
      </c>
    </row>
    <row r="59817" spans="1:12" x14ac:dyDescent="0.2">
      <c r="A59817">
        <v>8023580</v>
      </c>
      <c r="B59817" s="2">
        <v>40316.64166666667</v>
      </c>
      <c r="C59817">
        <v>1226</v>
      </c>
      <c r="D59817">
        <v>2231</v>
      </c>
      <c r="E59817">
        <v>69</v>
      </c>
      <c r="F59817" t="s">
        <v>2047</v>
      </c>
      <c r="G59817">
        <v>28395</v>
      </c>
      <c r="H59817" t="s">
        <v>3370</v>
      </c>
      <c r="I59817" t="s">
        <v>2068</v>
      </c>
      <c r="J59817">
        <v>96796</v>
      </c>
      <c r="K59817">
        <v>5541</v>
      </c>
      <c r="L59817" t="s">
        <v>2050</v>
      </c>
    </row>
    <row r="59818" spans="1:12" x14ac:dyDescent="0.2">
      <c r="A59818">
        <v>8023582</v>
      </c>
      <c r="B59818" s="2">
        <v>40316.642361111109</v>
      </c>
      <c r="C59818">
        <v>909</v>
      </c>
      <c r="D59818">
        <v>2583</v>
      </c>
      <c r="E59818">
        <v>77</v>
      </c>
      <c r="F59818" t="s">
        <v>2047</v>
      </c>
      <c r="G59818">
        <v>56431</v>
      </c>
      <c r="H59818" t="s">
        <v>2397</v>
      </c>
      <c r="I59818" t="s">
        <v>2086</v>
      </c>
      <c r="J59818">
        <v>98516</v>
      </c>
      <c r="K59818">
        <v>5541</v>
      </c>
      <c r="L59818" t="s">
        <v>2050</v>
      </c>
    </row>
    <row r="59819" spans="1:12" x14ac:dyDescent="0.2">
      <c r="A59819">
        <v>8023583</v>
      </c>
      <c r="B59819" s="2">
        <v>40316.642361111109</v>
      </c>
      <c r="C59819">
        <v>1226</v>
      </c>
      <c r="D59819">
        <v>2231</v>
      </c>
      <c r="E59819">
        <v>42.66</v>
      </c>
      <c r="F59819" t="s">
        <v>2047</v>
      </c>
      <c r="G59819">
        <v>28395</v>
      </c>
      <c r="H59819" t="s">
        <v>3370</v>
      </c>
      <c r="I59819" t="s">
        <v>2068</v>
      </c>
      <c r="J59819">
        <v>96796</v>
      </c>
      <c r="K59819">
        <v>5541</v>
      </c>
      <c r="L59819" t="s">
        <v>2050</v>
      </c>
    </row>
    <row r="59820" spans="1:12" x14ac:dyDescent="0.2">
      <c r="A59820">
        <v>8023584</v>
      </c>
      <c r="B59820" s="2">
        <v>40316.642361111109</v>
      </c>
      <c r="C59820">
        <v>1253</v>
      </c>
      <c r="D59820">
        <v>2561</v>
      </c>
      <c r="E59820">
        <v>24.46</v>
      </c>
      <c r="F59820" t="s">
        <v>2047</v>
      </c>
      <c r="G59820">
        <v>20561</v>
      </c>
      <c r="H59820" t="s">
        <v>3893</v>
      </c>
      <c r="I59820" t="s">
        <v>2083</v>
      </c>
      <c r="J59820">
        <v>6403</v>
      </c>
      <c r="K59820">
        <v>5912</v>
      </c>
      <c r="L59820" t="s">
        <v>2050</v>
      </c>
    </row>
    <row r="59821" spans="1:12" x14ac:dyDescent="0.2">
      <c r="A59821">
        <v>8023585</v>
      </c>
      <c r="B59821" s="2">
        <v>40316.643055555556</v>
      </c>
      <c r="C59821">
        <v>81</v>
      </c>
      <c r="D59821">
        <v>4525</v>
      </c>
      <c r="E59821">
        <v>36.14</v>
      </c>
      <c r="F59821" t="s">
        <v>2047</v>
      </c>
      <c r="G59821">
        <v>16247</v>
      </c>
      <c r="H59821" t="s">
        <v>2694</v>
      </c>
      <c r="I59821" t="s">
        <v>2065</v>
      </c>
      <c r="J59821">
        <v>78155</v>
      </c>
      <c r="K59821">
        <v>5300</v>
      </c>
      <c r="L59821" t="s">
        <v>2050</v>
      </c>
    </row>
    <row r="59822" spans="1:12" x14ac:dyDescent="0.2">
      <c r="A59822">
        <v>8023587</v>
      </c>
      <c r="B59822" s="2">
        <v>40316.643055555556</v>
      </c>
      <c r="C59822">
        <v>1300</v>
      </c>
      <c r="D59822">
        <v>5754</v>
      </c>
      <c r="E59822">
        <v>100</v>
      </c>
      <c r="F59822" t="s">
        <v>2047</v>
      </c>
      <c r="G59822">
        <v>27092</v>
      </c>
      <c r="H59822" t="s">
        <v>4888</v>
      </c>
      <c r="I59822" t="s">
        <v>2109</v>
      </c>
      <c r="J59822">
        <v>71486</v>
      </c>
      <c r="K59822">
        <v>4829</v>
      </c>
      <c r="L59822" t="s">
        <v>2050</v>
      </c>
    </row>
    <row r="59823" spans="1:12" x14ac:dyDescent="0.2">
      <c r="A59823">
        <v>8023588</v>
      </c>
      <c r="B59823" s="2">
        <v>40316.643055555556</v>
      </c>
      <c r="C59823">
        <v>1685</v>
      </c>
      <c r="D59823">
        <v>1221</v>
      </c>
      <c r="E59823">
        <v>60.08</v>
      </c>
      <c r="F59823" t="s">
        <v>2047</v>
      </c>
      <c r="G59823">
        <v>70462</v>
      </c>
      <c r="H59823" t="s">
        <v>3347</v>
      </c>
      <c r="I59823" t="s">
        <v>2104</v>
      </c>
      <c r="J59823">
        <v>85260</v>
      </c>
      <c r="K59823">
        <v>5912</v>
      </c>
      <c r="L59823" t="s">
        <v>2050</v>
      </c>
    </row>
    <row r="59824" spans="1:12" x14ac:dyDescent="0.2">
      <c r="A59824">
        <v>8023589</v>
      </c>
      <c r="B59824" s="2">
        <v>40316.643055555556</v>
      </c>
      <c r="C59824">
        <v>1692</v>
      </c>
      <c r="D59824">
        <v>3646</v>
      </c>
      <c r="E59824">
        <v>84.13</v>
      </c>
      <c r="F59824" t="s">
        <v>2047</v>
      </c>
      <c r="G59824">
        <v>20561</v>
      </c>
      <c r="H59824" t="s">
        <v>3188</v>
      </c>
      <c r="I59824" t="s">
        <v>2060</v>
      </c>
      <c r="J59824">
        <v>10538</v>
      </c>
      <c r="K59824">
        <v>5912</v>
      </c>
      <c r="L59824" t="s">
        <v>2050</v>
      </c>
    </row>
    <row r="59825" spans="1:12" x14ac:dyDescent="0.2">
      <c r="A59825">
        <v>8023590</v>
      </c>
      <c r="B59825" s="2">
        <v>40316.643750000003</v>
      </c>
      <c r="C59825">
        <v>655</v>
      </c>
      <c r="D59825">
        <v>4134</v>
      </c>
      <c r="E59825">
        <v>33.51</v>
      </c>
      <c r="F59825" t="s">
        <v>2047</v>
      </c>
      <c r="G59825">
        <v>60569</v>
      </c>
      <c r="H59825" t="s">
        <v>2224</v>
      </c>
      <c r="I59825" t="s">
        <v>2119</v>
      </c>
      <c r="J59825">
        <v>44060</v>
      </c>
      <c r="K59825">
        <v>5300</v>
      </c>
      <c r="L59825" t="s">
        <v>2050</v>
      </c>
    </row>
    <row r="59826" spans="1:12" x14ac:dyDescent="0.2">
      <c r="A59826">
        <v>8023591</v>
      </c>
      <c r="B59826" s="2">
        <v>40316.643750000003</v>
      </c>
      <c r="C59826">
        <v>973</v>
      </c>
      <c r="D59826">
        <v>3833</v>
      </c>
      <c r="E59826">
        <v>10.36</v>
      </c>
      <c r="F59826" t="s">
        <v>2047</v>
      </c>
      <c r="G59826">
        <v>98813</v>
      </c>
      <c r="H59826" t="s">
        <v>3362</v>
      </c>
      <c r="I59826" t="s">
        <v>2269</v>
      </c>
      <c r="J59826">
        <v>38619</v>
      </c>
      <c r="K59826">
        <v>5921</v>
      </c>
      <c r="L59826" t="s">
        <v>2050</v>
      </c>
    </row>
    <row r="59827" spans="1:12" x14ac:dyDescent="0.2">
      <c r="A59827">
        <v>8023592</v>
      </c>
      <c r="B59827" s="2">
        <v>40316.643750000003</v>
      </c>
      <c r="C59827">
        <v>1300</v>
      </c>
      <c r="D59827">
        <v>156</v>
      </c>
      <c r="E59827">
        <v>80</v>
      </c>
      <c r="F59827" t="s">
        <v>2047</v>
      </c>
      <c r="G59827">
        <v>27092</v>
      </c>
      <c r="H59827" t="s">
        <v>4888</v>
      </c>
      <c r="I59827" t="s">
        <v>2109</v>
      </c>
      <c r="J59827">
        <v>71486</v>
      </c>
      <c r="K59827">
        <v>4829</v>
      </c>
      <c r="L59827" t="s">
        <v>2191</v>
      </c>
    </row>
    <row r="59828" spans="1:12" x14ac:dyDescent="0.2">
      <c r="A59828">
        <v>8023593</v>
      </c>
      <c r="B59828" s="2">
        <v>40316.643750000003</v>
      </c>
      <c r="C59828">
        <v>1492</v>
      </c>
      <c r="D59828">
        <v>5452</v>
      </c>
      <c r="E59828">
        <v>68.02</v>
      </c>
      <c r="F59828" t="s">
        <v>2061</v>
      </c>
      <c r="G59828">
        <v>81759</v>
      </c>
      <c r="H59828" t="s">
        <v>2062</v>
      </c>
      <c r="I59828" t="s">
        <v>2050</v>
      </c>
      <c r="K59828">
        <v>7349</v>
      </c>
      <c r="L59828" t="s">
        <v>2050</v>
      </c>
    </row>
    <row r="59829" spans="1:12" x14ac:dyDescent="0.2">
      <c r="A59829">
        <v>8023594</v>
      </c>
      <c r="B59829" s="2">
        <v>40316.644444444442</v>
      </c>
      <c r="C59829">
        <v>90</v>
      </c>
      <c r="D59829">
        <v>1233</v>
      </c>
      <c r="E59829">
        <v>96.59</v>
      </c>
      <c r="F59829" t="s">
        <v>2047</v>
      </c>
      <c r="G59829">
        <v>59842</v>
      </c>
      <c r="H59829" t="s">
        <v>2646</v>
      </c>
      <c r="I59829" t="s">
        <v>2101</v>
      </c>
      <c r="J59829">
        <v>32926</v>
      </c>
      <c r="K59829">
        <v>5912</v>
      </c>
      <c r="L59829" t="s">
        <v>2050</v>
      </c>
    </row>
    <row r="59830" spans="1:12" x14ac:dyDescent="0.2">
      <c r="A59830">
        <v>8023595</v>
      </c>
      <c r="B59830" s="2">
        <v>40316.644444444442</v>
      </c>
      <c r="C59830">
        <v>550</v>
      </c>
      <c r="D59830">
        <v>1</v>
      </c>
      <c r="E59830">
        <v>46.36</v>
      </c>
      <c r="F59830" t="s">
        <v>2047</v>
      </c>
      <c r="G59830">
        <v>50783</v>
      </c>
      <c r="H59830" t="s">
        <v>3460</v>
      </c>
      <c r="I59830" t="s">
        <v>2086</v>
      </c>
      <c r="J59830">
        <v>98367</v>
      </c>
      <c r="K59830">
        <v>5411</v>
      </c>
      <c r="L59830" t="s">
        <v>2050</v>
      </c>
    </row>
    <row r="59831" spans="1:12" x14ac:dyDescent="0.2">
      <c r="A59831">
        <v>8023596</v>
      </c>
      <c r="B59831" s="2">
        <v>40316.644444444442</v>
      </c>
      <c r="C59831">
        <v>1116</v>
      </c>
      <c r="D59831">
        <v>5559</v>
      </c>
      <c r="E59831">
        <v>105.94</v>
      </c>
      <c r="F59831" t="s">
        <v>2047</v>
      </c>
      <c r="G59831">
        <v>69601</v>
      </c>
      <c r="H59831" t="s">
        <v>3590</v>
      </c>
      <c r="I59831" t="s">
        <v>2072</v>
      </c>
      <c r="J59831">
        <v>18974</v>
      </c>
      <c r="K59831">
        <v>7922</v>
      </c>
      <c r="L59831" t="s">
        <v>2050</v>
      </c>
    </row>
    <row r="59832" spans="1:12" x14ac:dyDescent="0.2">
      <c r="A59832">
        <v>8023598</v>
      </c>
      <c r="B59832" s="2">
        <v>40316.645138888889</v>
      </c>
      <c r="C59832">
        <v>909</v>
      </c>
      <c r="D59832">
        <v>2583</v>
      </c>
      <c r="E59832">
        <v>35.549999999999997</v>
      </c>
      <c r="F59832" t="s">
        <v>2047</v>
      </c>
      <c r="G59832">
        <v>56431</v>
      </c>
      <c r="H59832" t="s">
        <v>2397</v>
      </c>
      <c r="I59832" t="s">
        <v>2086</v>
      </c>
      <c r="J59832">
        <v>98516</v>
      </c>
      <c r="K59832">
        <v>5541</v>
      </c>
      <c r="L59832" t="s">
        <v>2050</v>
      </c>
    </row>
    <row r="59833" spans="1:12" x14ac:dyDescent="0.2">
      <c r="A59833">
        <v>8023599</v>
      </c>
      <c r="B59833" s="2">
        <v>40316.645138888889</v>
      </c>
      <c r="C59833">
        <v>942</v>
      </c>
      <c r="D59833">
        <v>4973</v>
      </c>
      <c r="E59833">
        <v>260</v>
      </c>
      <c r="F59833" t="s">
        <v>2047</v>
      </c>
      <c r="G59833">
        <v>27092</v>
      </c>
      <c r="H59833" t="s">
        <v>3261</v>
      </c>
      <c r="I59833" t="s">
        <v>2109</v>
      </c>
      <c r="J59833">
        <v>70806</v>
      </c>
      <c r="K59833">
        <v>4829</v>
      </c>
      <c r="L59833" t="s">
        <v>2050</v>
      </c>
    </row>
    <row r="59834" spans="1:12" x14ac:dyDescent="0.2">
      <c r="A59834">
        <v>8023600</v>
      </c>
      <c r="B59834" s="2">
        <v>40316.645138888889</v>
      </c>
      <c r="C59834">
        <v>1194</v>
      </c>
      <c r="D59834">
        <v>4614</v>
      </c>
      <c r="E59834">
        <v>16.77</v>
      </c>
      <c r="F59834" t="s">
        <v>2061</v>
      </c>
      <c r="G59834">
        <v>39021</v>
      </c>
      <c r="H59834" t="s">
        <v>2062</v>
      </c>
      <c r="I59834" t="s">
        <v>2050</v>
      </c>
      <c r="K59834">
        <v>4784</v>
      </c>
      <c r="L59834" t="s">
        <v>2050</v>
      </c>
    </row>
    <row r="59835" spans="1:12" x14ac:dyDescent="0.2">
      <c r="A59835">
        <v>8023601</v>
      </c>
      <c r="B59835" s="2">
        <v>40316.645138888889</v>
      </c>
      <c r="C59835">
        <v>1789</v>
      </c>
      <c r="D59835">
        <v>5130</v>
      </c>
      <c r="E59835">
        <v>58.94</v>
      </c>
      <c r="F59835" t="s">
        <v>2047</v>
      </c>
      <c r="G59835">
        <v>32175</v>
      </c>
      <c r="H59835" t="s">
        <v>2608</v>
      </c>
      <c r="I59835" t="s">
        <v>2056</v>
      </c>
      <c r="J59835">
        <v>47558</v>
      </c>
      <c r="K59835">
        <v>7538</v>
      </c>
      <c r="L59835" t="s">
        <v>2050</v>
      </c>
    </row>
    <row r="59836" spans="1:12" x14ac:dyDescent="0.2">
      <c r="A59836">
        <v>8023602</v>
      </c>
      <c r="B59836" s="2">
        <v>40316.645833333336</v>
      </c>
      <c r="C59836">
        <v>343</v>
      </c>
      <c r="D59836">
        <v>1091</v>
      </c>
      <c r="E59836">
        <v>-90</v>
      </c>
      <c r="F59836" t="s">
        <v>2047</v>
      </c>
      <c r="G59836">
        <v>61195</v>
      </c>
      <c r="H59836" t="s">
        <v>2487</v>
      </c>
      <c r="I59836" t="s">
        <v>2054</v>
      </c>
      <c r="J59836">
        <v>95337</v>
      </c>
      <c r="K59836">
        <v>5541</v>
      </c>
      <c r="L59836" t="s">
        <v>2050</v>
      </c>
    </row>
    <row r="59837" spans="1:12" x14ac:dyDescent="0.2">
      <c r="A59837">
        <v>8023603</v>
      </c>
      <c r="B59837" s="2">
        <v>40316.645833333336</v>
      </c>
      <c r="C59837">
        <v>931</v>
      </c>
      <c r="D59837">
        <v>5847</v>
      </c>
      <c r="E59837">
        <v>1.04</v>
      </c>
      <c r="F59837" t="s">
        <v>2047</v>
      </c>
      <c r="G59837">
        <v>14528</v>
      </c>
      <c r="H59837" t="s">
        <v>2274</v>
      </c>
      <c r="I59837" t="s">
        <v>2149</v>
      </c>
      <c r="J59837">
        <v>38118</v>
      </c>
      <c r="K59837">
        <v>5499</v>
      </c>
      <c r="L59837" t="s">
        <v>2050</v>
      </c>
    </row>
    <row r="59838" spans="1:12" x14ac:dyDescent="0.2">
      <c r="A59838">
        <v>8023604</v>
      </c>
      <c r="B59838" s="2">
        <v>40316.645833333336</v>
      </c>
      <c r="C59838">
        <v>1048</v>
      </c>
      <c r="D59838">
        <v>2542</v>
      </c>
      <c r="E59838">
        <v>68.680000000000007</v>
      </c>
      <c r="F59838" t="s">
        <v>2061</v>
      </c>
      <c r="G59838">
        <v>65108</v>
      </c>
      <c r="H59838" t="s">
        <v>2062</v>
      </c>
      <c r="I59838" t="s">
        <v>2050</v>
      </c>
      <c r="K59838">
        <v>4899</v>
      </c>
      <c r="L59838" t="s">
        <v>2050</v>
      </c>
    </row>
    <row r="59839" spans="1:12" x14ac:dyDescent="0.2">
      <c r="A59839">
        <v>8023605</v>
      </c>
      <c r="B59839" s="2">
        <v>40316.645833333336</v>
      </c>
      <c r="C59839">
        <v>1150</v>
      </c>
      <c r="D59839">
        <v>2551</v>
      </c>
      <c r="E59839">
        <v>109.65</v>
      </c>
      <c r="F59839" t="s">
        <v>2047</v>
      </c>
      <c r="G59839">
        <v>65881</v>
      </c>
      <c r="H59839" t="s">
        <v>4686</v>
      </c>
      <c r="I59839" t="s">
        <v>2065</v>
      </c>
      <c r="J59839">
        <v>76058</v>
      </c>
      <c r="K59839">
        <v>5311</v>
      </c>
      <c r="L59839" t="s">
        <v>2050</v>
      </c>
    </row>
    <row r="59840" spans="1:12" x14ac:dyDescent="0.2">
      <c r="A59840">
        <v>8023606</v>
      </c>
      <c r="B59840" s="2">
        <v>40316.645833333336</v>
      </c>
      <c r="C59840">
        <v>1776</v>
      </c>
      <c r="D59840">
        <v>4938</v>
      </c>
      <c r="E59840">
        <v>-70</v>
      </c>
      <c r="F59840" t="s">
        <v>2047</v>
      </c>
      <c r="G59840">
        <v>61195</v>
      </c>
      <c r="H59840" t="s">
        <v>2210</v>
      </c>
      <c r="I59840" t="s">
        <v>2119</v>
      </c>
      <c r="J59840">
        <v>43830</v>
      </c>
      <c r="K59840">
        <v>5541</v>
      </c>
      <c r="L59840" t="s">
        <v>2050</v>
      </c>
    </row>
    <row r="59841" spans="1:12" x14ac:dyDescent="0.2">
      <c r="A59841">
        <v>8023607</v>
      </c>
      <c r="B59841" s="2">
        <v>40316.645833333336</v>
      </c>
      <c r="C59841">
        <v>1805</v>
      </c>
      <c r="D59841">
        <v>2546</v>
      </c>
      <c r="E59841">
        <v>89.17</v>
      </c>
      <c r="F59841" t="s">
        <v>2047</v>
      </c>
      <c r="G59841">
        <v>60569</v>
      </c>
      <c r="H59841" t="s">
        <v>3860</v>
      </c>
      <c r="I59841" t="s">
        <v>2123</v>
      </c>
      <c r="J59841">
        <v>49733</v>
      </c>
      <c r="K59841">
        <v>5300</v>
      </c>
      <c r="L59841" t="s">
        <v>2050</v>
      </c>
    </row>
    <row r="59842" spans="1:12" x14ac:dyDescent="0.2">
      <c r="A59842">
        <v>8023608</v>
      </c>
      <c r="B59842" s="2">
        <v>40316.646527777775</v>
      </c>
      <c r="C59842">
        <v>180</v>
      </c>
      <c r="D59842">
        <v>2888</v>
      </c>
      <c r="E59842">
        <v>16.5</v>
      </c>
      <c r="F59842" t="s">
        <v>2047</v>
      </c>
      <c r="G59842">
        <v>95705</v>
      </c>
      <c r="H59842" t="s">
        <v>2789</v>
      </c>
      <c r="I59842" t="s">
        <v>2104</v>
      </c>
      <c r="J59842">
        <v>85301</v>
      </c>
      <c r="K59842">
        <v>5912</v>
      </c>
      <c r="L59842" t="s">
        <v>2050</v>
      </c>
    </row>
    <row r="59843" spans="1:12" x14ac:dyDescent="0.2">
      <c r="A59843">
        <v>8023609</v>
      </c>
      <c r="B59843" s="2">
        <v>40316.646527777775</v>
      </c>
      <c r="C59843">
        <v>1516</v>
      </c>
      <c r="D59843">
        <v>1002</v>
      </c>
      <c r="E59843">
        <v>28.88</v>
      </c>
      <c r="F59843" t="s">
        <v>2047</v>
      </c>
      <c r="G59843">
        <v>50783</v>
      </c>
      <c r="H59843" t="s">
        <v>4212</v>
      </c>
      <c r="I59843" t="s">
        <v>2054</v>
      </c>
      <c r="J59843">
        <v>95039</v>
      </c>
      <c r="K59843">
        <v>5411</v>
      </c>
      <c r="L59843" t="s">
        <v>2050</v>
      </c>
    </row>
    <row r="59844" spans="1:12" x14ac:dyDescent="0.2">
      <c r="A59844">
        <v>8023610</v>
      </c>
      <c r="B59844" s="2">
        <v>40316.646527777775</v>
      </c>
      <c r="C59844">
        <v>1686</v>
      </c>
      <c r="D59844">
        <v>2617</v>
      </c>
      <c r="E59844">
        <v>19.61</v>
      </c>
      <c r="F59844" t="s">
        <v>2047</v>
      </c>
      <c r="G59844">
        <v>83271</v>
      </c>
      <c r="H59844" t="s">
        <v>2777</v>
      </c>
      <c r="I59844" t="s">
        <v>2091</v>
      </c>
      <c r="J59844">
        <v>80120</v>
      </c>
      <c r="K59844">
        <v>4214</v>
      </c>
      <c r="L59844" t="s">
        <v>2050</v>
      </c>
    </row>
    <row r="59845" spans="1:12" x14ac:dyDescent="0.2">
      <c r="A59845">
        <v>8023611</v>
      </c>
      <c r="B59845" s="2">
        <v>40316.646527777775</v>
      </c>
      <c r="C59845">
        <v>1686</v>
      </c>
      <c r="D59845">
        <v>2999</v>
      </c>
      <c r="E59845">
        <v>187.46</v>
      </c>
      <c r="F59845" t="s">
        <v>2047</v>
      </c>
      <c r="G59845">
        <v>60569</v>
      </c>
      <c r="H59845" t="s">
        <v>2484</v>
      </c>
      <c r="I59845" t="s">
        <v>2091</v>
      </c>
      <c r="J59845">
        <v>80030</v>
      </c>
      <c r="K59845">
        <v>5300</v>
      </c>
      <c r="L59845" t="s">
        <v>2050</v>
      </c>
    </row>
    <row r="59846" spans="1:12" x14ac:dyDescent="0.2">
      <c r="A59846">
        <v>8023613</v>
      </c>
      <c r="B59846" s="2">
        <v>40316.647222222222</v>
      </c>
      <c r="C59846">
        <v>476</v>
      </c>
      <c r="D59846">
        <v>1070</v>
      </c>
      <c r="E59846">
        <v>96</v>
      </c>
      <c r="F59846" t="s">
        <v>2047</v>
      </c>
      <c r="G59846">
        <v>59935</v>
      </c>
      <c r="H59846" t="s">
        <v>2907</v>
      </c>
      <c r="I59846" t="s">
        <v>2072</v>
      </c>
      <c r="J59846">
        <v>18011</v>
      </c>
      <c r="K59846">
        <v>5499</v>
      </c>
      <c r="L59846" t="s">
        <v>2050</v>
      </c>
    </row>
    <row r="59847" spans="1:12" x14ac:dyDescent="0.2">
      <c r="A59847">
        <v>8023616</v>
      </c>
      <c r="B59847" s="2">
        <v>40316.647222222222</v>
      </c>
      <c r="C59847">
        <v>1029</v>
      </c>
      <c r="D59847">
        <v>3346</v>
      </c>
      <c r="E59847">
        <v>18.739999999999998</v>
      </c>
      <c r="F59847" t="s">
        <v>2047</v>
      </c>
      <c r="G59847">
        <v>83480</v>
      </c>
      <c r="H59847" t="s">
        <v>4128</v>
      </c>
      <c r="I59847" t="s">
        <v>2101</v>
      </c>
      <c r="J59847">
        <v>33860</v>
      </c>
      <c r="K59847">
        <v>9402</v>
      </c>
      <c r="L59847" t="s">
        <v>2050</v>
      </c>
    </row>
    <row r="59848" spans="1:12" x14ac:dyDescent="0.2">
      <c r="A59848">
        <v>8023617</v>
      </c>
      <c r="B59848" s="2">
        <v>40316.647222222222</v>
      </c>
      <c r="C59848">
        <v>1302</v>
      </c>
      <c r="D59848">
        <v>5464</v>
      </c>
      <c r="E59848">
        <v>12.69</v>
      </c>
      <c r="F59848" t="s">
        <v>2047</v>
      </c>
      <c r="G59848">
        <v>66468</v>
      </c>
      <c r="H59848" t="s">
        <v>3364</v>
      </c>
      <c r="I59848" t="s">
        <v>2134</v>
      </c>
      <c r="J59848">
        <v>28640</v>
      </c>
      <c r="K59848">
        <v>5921</v>
      </c>
      <c r="L59848" t="s">
        <v>2050</v>
      </c>
    </row>
    <row r="59849" spans="1:12" x14ac:dyDescent="0.2">
      <c r="A59849">
        <v>8023618</v>
      </c>
      <c r="B59849" s="2">
        <v>40316.647222222222</v>
      </c>
      <c r="C59849">
        <v>1741</v>
      </c>
      <c r="D59849">
        <v>2595</v>
      </c>
      <c r="E59849">
        <v>96.3</v>
      </c>
      <c r="F59849" t="s">
        <v>2061</v>
      </c>
      <c r="G59849">
        <v>9932</v>
      </c>
      <c r="H59849" t="s">
        <v>2062</v>
      </c>
      <c r="I59849" t="s">
        <v>2050</v>
      </c>
      <c r="K59849">
        <v>5311</v>
      </c>
      <c r="L59849" t="s">
        <v>2050</v>
      </c>
    </row>
    <row r="59850" spans="1:12" x14ac:dyDescent="0.2">
      <c r="A59850">
        <v>8023619</v>
      </c>
      <c r="B59850" s="2">
        <v>40316.647916666669</v>
      </c>
      <c r="C59850">
        <v>517</v>
      </c>
      <c r="D59850">
        <v>106</v>
      </c>
      <c r="E59850">
        <v>121.04</v>
      </c>
      <c r="F59850" t="s">
        <v>2047</v>
      </c>
      <c r="G59850">
        <v>94178</v>
      </c>
      <c r="H59850" t="s">
        <v>3190</v>
      </c>
      <c r="I59850" t="s">
        <v>2123</v>
      </c>
      <c r="J59850">
        <v>48126</v>
      </c>
      <c r="K59850">
        <v>4900</v>
      </c>
      <c r="L59850" t="s">
        <v>2050</v>
      </c>
    </row>
    <row r="59851" spans="1:12" x14ac:dyDescent="0.2">
      <c r="A59851">
        <v>8023620</v>
      </c>
      <c r="B59851" s="2">
        <v>40316.647916666669</v>
      </c>
      <c r="C59851">
        <v>649</v>
      </c>
      <c r="D59851">
        <v>2105</v>
      </c>
      <c r="E59851">
        <v>2.08</v>
      </c>
      <c r="F59851" t="s">
        <v>2047</v>
      </c>
      <c r="G59851">
        <v>14528</v>
      </c>
      <c r="H59851" t="s">
        <v>3965</v>
      </c>
      <c r="I59851" t="s">
        <v>2060</v>
      </c>
      <c r="J59851">
        <v>12553</v>
      </c>
      <c r="K59851">
        <v>5499</v>
      </c>
      <c r="L59851" t="s">
        <v>2050</v>
      </c>
    </row>
    <row r="59852" spans="1:12" x14ac:dyDescent="0.2">
      <c r="A59852">
        <v>8023621</v>
      </c>
      <c r="B59852" s="2">
        <v>40316.647916666669</v>
      </c>
      <c r="C59852">
        <v>933</v>
      </c>
      <c r="D59852">
        <v>2523</v>
      </c>
      <c r="E59852">
        <v>36.76</v>
      </c>
      <c r="F59852" t="s">
        <v>2047</v>
      </c>
      <c r="G59852">
        <v>45926</v>
      </c>
      <c r="H59852" t="s">
        <v>4369</v>
      </c>
      <c r="I59852" t="s">
        <v>2060</v>
      </c>
      <c r="J59852">
        <v>14301</v>
      </c>
      <c r="K59852">
        <v>5814</v>
      </c>
      <c r="L59852" t="s">
        <v>2050</v>
      </c>
    </row>
    <row r="59853" spans="1:12" x14ac:dyDescent="0.2">
      <c r="A59853">
        <v>8023622</v>
      </c>
      <c r="B59853" s="2">
        <v>40316.647916666669</v>
      </c>
      <c r="C59853">
        <v>1142</v>
      </c>
      <c r="D59853">
        <v>4217</v>
      </c>
      <c r="E59853">
        <v>43.54</v>
      </c>
      <c r="F59853" t="s">
        <v>2047</v>
      </c>
      <c r="G59853">
        <v>22204</v>
      </c>
      <c r="H59853" t="s">
        <v>3139</v>
      </c>
      <c r="I59853" t="s">
        <v>2089</v>
      </c>
      <c r="J59853">
        <v>2026</v>
      </c>
      <c r="K59853">
        <v>5541</v>
      </c>
      <c r="L59853" t="s">
        <v>2050</v>
      </c>
    </row>
    <row r="59854" spans="1:12" x14ac:dyDescent="0.2">
      <c r="A59854">
        <v>8023623</v>
      </c>
      <c r="B59854" s="2">
        <v>40316.647916666669</v>
      </c>
      <c r="C59854">
        <v>1173</v>
      </c>
      <c r="D59854">
        <v>1033</v>
      </c>
      <c r="E59854">
        <v>73</v>
      </c>
      <c r="F59854" t="s">
        <v>2047</v>
      </c>
      <c r="G59854">
        <v>22204</v>
      </c>
      <c r="H59854" t="s">
        <v>2610</v>
      </c>
      <c r="I59854" t="s">
        <v>2611</v>
      </c>
      <c r="J59854">
        <v>82604</v>
      </c>
      <c r="K59854">
        <v>5541</v>
      </c>
      <c r="L59854" t="s">
        <v>2050</v>
      </c>
    </row>
    <row r="59855" spans="1:12" x14ac:dyDescent="0.2">
      <c r="A59855">
        <v>8023624</v>
      </c>
      <c r="B59855" s="2">
        <v>40316.648611111108</v>
      </c>
      <c r="C59855">
        <v>846</v>
      </c>
      <c r="D59855">
        <v>3886</v>
      </c>
      <c r="E59855">
        <v>10.6</v>
      </c>
      <c r="F59855" t="s">
        <v>2047</v>
      </c>
      <c r="G59855">
        <v>2177</v>
      </c>
      <c r="H59855" t="s">
        <v>2432</v>
      </c>
      <c r="I59855" t="s">
        <v>2433</v>
      </c>
      <c r="J59855">
        <v>68137</v>
      </c>
      <c r="K59855">
        <v>5411</v>
      </c>
      <c r="L59855" t="s">
        <v>2050</v>
      </c>
    </row>
    <row r="59856" spans="1:12" x14ac:dyDescent="0.2">
      <c r="A59856">
        <v>8023625</v>
      </c>
      <c r="B59856" s="2">
        <v>40316.648611111108</v>
      </c>
      <c r="C59856">
        <v>961</v>
      </c>
      <c r="D59856">
        <v>4584</v>
      </c>
      <c r="E59856">
        <v>0</v>
      </c>
      <c r="F59856" t="s">
        <v>2047</v>
      </c>
      <c r="G59856">
        <v>27092</v>
      </c>
      <c r="H59856" t="s">
        <v>2521</v>
      </c>
      <c r="I59856" t="s">
        <v>2101</v>
      </c>
      <c r="J59856">
        <v>33605</v>
      </c>
      <c r="K59856">
        <v>4829</v>
      </c>
      <c r="L59856" t="s">
        <v>2050</v>
      </c>
    </row>
    <row r="59857" spans="1:12" x14ac:dyDescent="0.2">
      <c r="A59857">
        <v>8023626</v>
      </c>
      <c r="B59857" s="2">
        <v>40316.648611111108</v>
      </c>
      <c r="C59857">
        <v>1416</v>
      </c>
      <c r="D59857">
        <v>3204</v>
      </c>
      <c r="E59857">
        <v>73.5</v>
      </c>
      <c r="F59857" t="s">
        <v>2047</v>
      </c>
      <c r="G59857">
        <v>20916</v>
      </c>
      <c r="H59857" t="s">
        <v>3504</v>
      </c>
      <c r="I59857" t="s">
        <v>2060</v>
      </c>
      <c r="J59857">
        <v>13732</v>
      </c>
      <c r="K59857">
        <v>5651</v>
      </c>
      <c r="L59857" t="s">
        <v>2050</v>
      </c>
    </row>
    <row r="59858" spans="1:12" x14ac:dyDescent="0.2">
      <c r="A59858">
        <v>8023627</v>
      </c>
      <c r="B59858" s="2">
        <v>40316.648611111108</v>
      </c>
      <c r="C59858">
        <v>1648</v>
      </c>
      <c r="D59858">
        <v>2624</v>
      </c>
      <c r="E59858">
        <v>29.85</v>
      </c>
      <c r="F59858" t="s">
        <v>2047</v>
      </c>
      <c r="G59858">
        <v>68523</v>
      </c>
      <c r="H59858" t="s">
        <v>2616</v>
      </c>
      <c r="I59858" t="s">
        <v>2093</v>
      </c>
      <c r="J59858">
        <v>7945</v>
      </c>
      <c r="K59858">
        <v>5310</v>
      </c>
      <c r="L59858" t="s">
        <v>2050</v>
      </c>
    </row>
    <row r="59859" spans="1:12" x14ac:dyDescent="0.2">
      <c r="A59859">
        <v>8023628</v>
      </c>
      <c r="B59859" s="2">
        <v>40316.648611111108</v>
      </c>
      <c r="C59859">
        <v>1964</v>
      </c>
      <c r="D59859">
        <v>5898</v>
      </c>
      <c r="E59859">
        <v>37.799999999999997</v>
      </c>
      <c r="F59859" t="s">
        <v>2047</v>
      </c>
      <c r="G59859">
        <v>36934</v>
      </c>
      <c r="H59859" t="s">
        <v>2196</v>
      </c>
      <c r="I59859" t="s">
        <v>2134</v>
      </c>
      <c r="J59859">
        <v>27520</v>
      </c>
      <c r="K59859">
        <v>7538</v>
      </c>
      <c r="L59859" t="s">
        <v>2050</v>
      </c>
    </row>
    <row r="59860" spans="1:12" x14ac:dyDescent="0.2">
      <c r="A59860">
        <v>8023629</v>
      </c>
      <c r="B59860" s="2">
        <v>40316.648611111108</v>
      </c>
      <c r="C59860">
        <v>1992</v>
      </c>
      <c r="D59860">
        <v>1132</v>
      </c>
      <c r="E59860">
        <v>55.81</v>
      </c>
      <c r="F59860" t="s">
        <v>2047</v>
      </c>
      <c r="G59860">
        <v>32361</v>
      </c>
      <c r="H59860" t="s">
        <v>3178</v>
      </c>
      <c r="I59860" t="s">
        <v>2121</v>
      </c>
      <c r="J59860">
        <v>63870</v>
      </c>
      <c r="K59860">
        <v>5411</v>
      </c>
      <c r="L59860" t="s">
        <v>2050</v>
      </c>
    </row>
    <row r="59861" spans="1:12" x14ac:dyDescent="0.2">
      <c r="A59861">
        <v>8023630</v>
      </c>
      <c r="B59861" s="2">
        <v>40316.649305555555</v>
      </c>
      <c r="C59861">
        <v>343</v>
      </c>
      <c r="D59861">
        <v>1091</v>
      </c>
      <c r="E59861">
        <v>42.46</v>
      </c>
      <c r="F59861" t="s">
        <v>2047</v>
      </c>
      <c r="G59861">
        <v>61195</v>
      </c>
      <c r="H59861" t="s">
        <v>2487</v>
      </c>
      <c r="I59861" t="s">
        <v>2054</v>
      </c>
      <c r="J59861">
        <v>95337</v>
      </c>
      <c r="K59861">
        <v>5541</v>
      </c>
      <c r="L59861" t="s">
        <v>2050</v>
      </c>
    </row>
    <row r="59862" spans="1:12" x14ac:dyDescent="0.2">
      <c r="A59862">
        <v>8023631</v>
      </c>
      <c r="B59862" s="2">
        <v>40316.649305555555</v>
      </c>
      <c r="C59862">
        <v>1302</v>
      </c>
      <c r="D59862">
        <v>5464</v>
      </c>
      <c r="E59862">
        <v>50.37</v>
      </c>
      <c r="F59862" t="s">
        <v>2047</v>
      </c>
      <c r="G59862">
        <v>65698</v>
      </c>
      <c r="H59862" t="s">
        <v>3364</v>
      </c>
      <c r="I59862" t="s">
        <v>2134</v>
      </c>
      <c r="J59862">
        <v>28640</v>
      </c>
      <c r="K59862">
        <v>5912</v>
      </c>
      <c r="L59862" t="s">
        <v>2050</v>
      </c>
    </row>
    <row r="59863" spans="1:12" x14ac:dyDescent="0.2">
      <c r="A59863">
        <v>8023632</v>
      </c>
      <c r="B59863" s="2">
        <v>40316.649305555555</v>
      </c>
      <c r="C59863">
        <v>1659</v>
      </c>
      <c r="D59863">
        <v>185</v>
      </c>
      <c r="E59863">
        <v>34.04</v>
      </c>
      <c r="F59863" t="s">
        <v>2047</v>
      </c>
      <c r="G59863">
        <v>63683</v>
      </c>
      <c r="H59863" t="s">
        <v>2478</v>
      </c>
      <c r="I59863" t="s">
        <v>2113</v>
      </c>
      <c r="J59863">
        <v>60084</v>
      </c>
      <c r="K59863">
        <v>4121</v>
      </c>
      <c r="L59863" t="s">
        <v>2050</v>
      </c>
    </row>
    <row r="59864" spans="1:12" x14ac:dyDescent="0.2">
      <c r="A59864">
        <v>8023634</v>
      </c>
      <c r="B59864" s="2">
        <v>40316.649305555555</v>
      </c>
      <c r="C59864">
        <v>1736</v>
      </c>
      <c r="D59864">
        <v>2647</v>
      </c>
      <c r="E59864">
        <v>76</v>
      </c>
      <c r="F59864" t="s">
        <v>2047</v>
      </c>
      <c r="G59864">
        <v>61195</v>
      </c>
      <c r="H59864" t="s">
        <v>2066</v>
      </c>
      <c r="I59864" t="s">
        <v>2060</v>
      </c>
      <c r="J59864">
        <v>11211</v>
      </c>
      <c r="K59864">
        <v>5541</v>
      </c>
      <c r="L59864" t="s">
        <v>2050</v>
      </c>
    </row>
    <row r="59865" spans="1:12" x14ac:dyDescent="0.2">
      <c r="A59865">
        <v>8023633</v>
      </c>
      <c r="B59865" s="2">
        <v>40316.649305555555</v>
      </c>
      <c r="C59865">
        <v>1736</v>
      </c>
      <c r="D59865">
        <v>2647</v>
      </c>
      <c r="E59865">
        <v>57.15</v>
      </c>
      <c r="F59865" t="s">
        <v>2047</v>
      </c>
      <c r="G59865">
        <v>61195</v>
      </c>
      <c r="H59865" t="s">
        <v>2066</v>
      </c>
      <c r="I59865" t="s">
        <v>2060</v>
      </c>
      <c r="J59865">
        <v>11211</v>
      </c>
      <c r="K59865">
        <v>5541</v>
      </c>
      <c r="L59865" t="s">
        <v>2050</v>
      </c>
    </row>
    <row r="59866" spans="1:12" x14ac:dyDescent="0.2">
      <c r="A59866">
        <v>8023635</v>
      </c>
      <c r="B59866" s="2">
        <v>40316.65</v>
      </c>
      <c r="C59866">
        <v>254</v>
      </c>
      <c r="D59866">
        <v>1247</v>
      </c>
      <c r="E59866">
        <v>14.02</v>
      </c>
      <c r="F59866" t="s">
        <v>2047</v>
      </c>
      <c r="G59866">
        <v>68162</v>
      </c>
      <c r="H59866" t="s">
        <v>3280</v>
      </c>
      <c r="I59866" t="s">
        <v>2091</v>
      </c>
      <c r="J59866">
        <v>80302</v>
      </c>
      <c r="K59866">
        <v>5921</v>
      </c>
      <c r="L59866" t="s">
        <v>2050</v>
      </c>
    </row>
    <row r="59867" spans="1:12" x14ac:dyDescent="0.2">
      <c r="A59867">
        <v>8023636</v>
      </c>
      <c r="B59867" s="2">
        <v>40316.65</v>
      </c>
      <c r="C59867">
        <v>564</v>
      </c>
      <c r="D59867">
        <v>5887</v>
      </c>
      <c r="E59867">
        <v>40</v>
      </c>
      <c r="F59867" t="s">
        <v>2047</v>
      </c>
      <c r="G59867">
        <v>27092</v>
      </c>
      <c r="H59867" t="s">
        <v>2924</v>
      </c>
      <c r="I59867" t="s">
        <v>2265</v>
      </c>
      <c r="J59867">
        <v>4346</v>
      </c>
      <c r="K59867">
        <v>4829</v>
      </c>
      <c r="L59867" t="s">
        <v>2050</v>
      </c>
    </row>
    <row r="59868" spans="1:12" x14ac:dyDescent="0.2">
      <c r="A59868">
        <v>8023638</v>
      </c>
      <c r="B59868" s="2">
        <v>40316.65</v>
      </c>
      <c r="C59868">
        <v>1213</v>
      </c>
      <c r="D59868">
        <v>3270</v>
      </c>
      <c r="E59868">
        <v>64</v>
      </c>
      <c r="F59868" t="s">
        <v>2047</v>
      </c>
      <c r="G59868">
        <v>59935</v>
      </c>
      <c r="H59868" t="s">
        <v>2196</v>
      </c>
      <c r="I59868" t="s">
        <v>2054</v>
      </c>
      <c r="J59868">
        <v>94517</v>
      </c>
      <c r="K59868">
        <v>5499</v>
      </c>
      <c r="L59868" t="s">
        <v>2050</v>
      </c>
    </row>
    <row r="59869" spans="1:12" x14ac:dyDescent="0.2">
      <c r="A59869">
        <v>8023639</v>
      </c>
      <c r="B59869" s="2">
        <v>40316.65</v>
      </c>
      <c r="C59869">
        <v>1391</v>
      </c>
      <c r="D59869">
        <v>4107</v>
      </c>
      <c r="E59869">
        <v>49.53</v>
      </c>
      <c r="F59869" t="s">
        <v>2047</v>
      </c>
      <c r="G59869">
        <v>27601</v>
      </c>
      <c r="H59869" t="s">
        <v>3004</v>
      </c>
      <c r="I59869" t="s">
        <v>2060</v>
      </c>
      <c r="J59869">
        <v>11374</v>
      </c>
      <c r="K59869">
        <v>7538</v>
      </c>
      <c r="L59869" t="s">
        <v>2050</v>
      </c>
    </row>
    <row r="59870" spans="1:12" x14ac:dyDescent="0.2">
      <c r="A59870">
        <v>8023640</v>
      </c>
      <c r="B59870" s="2">
        <v>40316.65</v>
      </c>
      <c r="C59870">
        <v>1758</v>
      </c>
      <c r="D59870">
        <v>4686</v>
      </c>
      <c r="E59870">
        <v>56.36</v>
      </c>
      <c r="F59870" t="s">
        <v>2047</v>
      </c>
      <c r="G59870">
        <v>86959</v>
      </c>
      <c r="H59870" t="s">
        <v>3867</v>
      </c>
      <c r="I59870" t="s">
        <v>2269</v>
      </c>
      <c r="J59870">
        <v>39364</v>
      </c>
      <c r="K59870">
        <v>5311</v>
      </c>
      <c r="L59870" t="s">
        <v>2050</v>
      </c>
    </row>
    <row r="59871" spans="1:12" x14ac:dyDescent="0.2">
      <c r="A59871">
        <v>8023641</v>
      </c>
      <c r="B59871" s="2">
        <v>40316.650694444441</v>
      </c>
      <c r="C59871">
        <v>112</v>
      </c>
      <c r="D59871">
        <v>1134</v>
      </c>
      <c r="E59871">
        <v>1.17</v>
      </c>
      <c r="F59871" t="s">
        <v>2047</v>
      </c>
      <c r="G59871">
        <v>86438</v>
      </c>
      <c r="H59871" t="s">
        <v>3464</v>
      </c>
      <c r="I59871" t="s">
        <v>2060</v>
      </c>
      <c r="J59871">
        <v>13619</v>
      </c>
      <c r="K59871">
        <v>5499</v>
      </c>
      <c r="L59871" t="s">
        <v>2050</v>
      </c>
    </row>
    <row r="59872" spans="1:12" x14ac:dyDescent="0.2">
      <c r="A59872">
        <v>8023644</v>
      </c>
      <c r="B59872" s="2">
        <v>40316.650694444441</v>
      </c>
      <c r="C59872">
        <v>1752</v>
      </c>
      <c r="D59872">
        <v>3880</v>
      </c>
      <c r="E59872">
        <v>-71</v>
      </c>
      <c r="F59872" t="s">
        <v>2047</v>
      </c>
      <c r="G59872">
        <v>22204</v>
      </c>
      <c r="H59872" t="s">
        <v>2460</v>
      </c>
      <c r="I59872" t="s">
        <v>2109</v>
      </c>
      <c r="J59872">
        <v>70510</v>
      </c>
      <c r="K59872">
        <v>5541</v>
      </c>
      <c r="L59872" t="s">
        <v>2050</v>
      </c>
    </row>
    <row r="59873" spans="1:12" x14ac:dyDescent="0.2">
      <c r="A59873">
        <v>8023645</v>
      </c>
      <c r="B59873" s="2">
        <v>40316.650694444441</v>
      </c>
      <c r="C59873">
        <v>1897</v>
      </c>
      <c r="D59873">
        <v>4948</v>
      </c>
      <c r="E59873">
        <v>94</v>
      </c>
      <c r="F59873" t="s">
        <v>2047</v>
      </c>
      <c r="G59873">
        <v>43293</v>
      </c>
      <c r="H59873" t="s">
        <v>3673</v>
      </c>
      <c r="I59873" t="s">
        <v>2091</v>
      </c>
      <c r="J59873">
        <v>80222</v>
      </c>
      <c r="K59873">
        <v>5499</v>
      </c>
      <c r="L59873" t="s">
        <v>2050</v>
      </c>
    </row>
    <row r="59874" spans="1:12" x14ac:dyDescent="0.2">
      <c r="A59874">
        <v>8023646</v>
      </c>
      <c r="B59874" s="2">
        <v>40316.650694444441</v>
      </c>
      <c r="C59874">
        <v>1963</v>
      </c>
      <c r="D59874">
        <v>3364</v>
      </c>
      <c r="E59874">
        <v>23.25</v>
      </c>
      <c r="F59874" t="s">
        <v>2047</v>
      </c>
      <c r="G59874">
        <v>88852</v>
      </c>
      <c r="H59874" t="s">
        <v>2084</v>
      </c>
      <c r="I59874" t="s">
        <v>2054</v>
      </c>
      <c r="J59874">
        <v>95687</v>
      </c>
      <c r="K59874">
        <v>4121</v>
      </c>
      <c r="L59874" t="s">
        <v>2050</v>
      </c>
    </row>
    <row r="59875" spans="1:12" x14ac:dyDescent="0.2">
      <c r="A59875">
        <v>8023647</v>
      </c>
      <c r="B59875" s="2">
        <v>40316.651388888888</v>
      </c>
      <c r="C59875">
        <v>557</v>
      </c>
      <c r="D59875">
        <v>5570</v>
      </c>
      <c r="E59875">
        <v>18.53</v>
      </c>
      <c r="F59875" t="s">
        <v>2061</v>
      </c>
      <c r="G59875">
        <v>15143</v>
      </c>
      <c r="H59875" t="s">
        <v>2062</v>
      </c>
      <c r="I59875" t="s">
        <v>2050</v>
      </c>
      <c r="K59875">
        <v>4784</v>
      </c>
      <c r="L59875" t="s">
        <v>2050</v>
      </c>
    </row>
    <row r="59876" spans="1:12" x14ac:dyDescent="0.2">
      <c r="A59876">
        <v>8023648</v>
      </c>
      <c r="B59876" s="2">
        <v>40316.651388888888</v>
      </c>
      <c r="C59876">
        <v>585</v>
      </c>
      <c r="D59876">
        <v>5881</v>
      </c>
      <c r="E59876">
        <v>26.71</v>
      </c>
      <c r="F59876" t="s">
        <v>2061</v>
      </c>
      <c r="G59876">
        <v>18563</v>
      </c>
      <c r="H59876" t="s">
        <v>2062</v>
      </c>
      <c r="I59876" t="s">
        <v>2050</v>
      </c>
      <c r="K59876">
        <v>4121</v>
      </c>
      <c r="L59876" t="s">
        <v>2050</v>
      </c>
    </row>
    <row r="59877" spans="1:12" x14ac:dyDescent="0.2">
      <c r="A59877">
        <v>8023650</v>
      </c>
      <c r="B59877" s="2">
        <v>40316.651388888888</v>
      </c>
      <c r="C59877">
        <v>1098</v>
      </c>
      <c r="D59877">
        <v>4626</v>
      </c>
      <c r="E59877">
        <v>90.8</v>
      </c>
      <c r="F59877" t="s">
        <v>2047</v>
      </c>
      <c r="G59877">
        <v>40096</v>
      </c>
      <c r="H59877" t="s">
        <v>3527</v>
      </c>
      <c r="I59877" t="s">
        <v>2056</v>
      </c>
      <c r="J59877">
        <v>46581</v>
      </c>
      <c r="K59877">
        <v>4111</v>
      </c>
      <c r="L59877" t="s">
        <v>2050</v>
      </c>
    </row>
    <row r="59878" spans="1:12" x14ac:dyDescent="0.2">
      <c r="A59878">
        <v>8023651</v>
      </c>
      <c r="B59878" s="2">
        <v>40316.651388888888</v>
      </c>
      <c r="C59878">
        <v>1224</v>
      </c>
      <c r="D59878">
        <v>5971</v>
      </c>
      <c r="E59878">
        <v>2.93</v>
      </c>
      <c r="F59878" t="s">
        <v>2047</v>
      </c>
      <c r="G59878">
        <v>60569</v>
      </c>
      <c r="H59878" t="s">
        <v>3302</v>
      </c>
      <c r="I59878" t="s">
        <v>2058</v>
      </c>
      <c r="J59878">
        <v>20783</v>
      </c>
      <c r="K59878">
        <v>5300</v>
      </c>
      <c r="L59878" t="s">
        <v>2050</v>
      </c>
    </row>
    <row r="59879" spans="1:12" x14ac:dyDescent="0.2">
      <c r="A59879">
        <v>8023652</v>
      </c>
      <c r="B59879" s="2">
        <v>40316.651388888888</v>
      </c>
      <c r="C59879">
        <v>1560</v>
      </c>
      <c r="D59879">
        <v>5455</v>
      </c>
      <c r="E59879">
        <v>35.270000000000003</v>
      </c>
      <c r="F59879" t="s">
        <v>2047</v>
      </c>
      <c r="G59879">
        <v>46965</v>
      </c>
      <c r="H59879" t="s">
        <v>4099</v>
      </c>
      <c r="I59879" t="s">
        <v>2052</v>
      </c>
      <c r="J59879">
        <v>50525</v>
      </c>
      <c r="K59879">
        <v>7538</v>
      </c>
      <c r="L59879" t="s">
        <v>2050</v>
      </c>
    </row>
    <row r="59880" spans="1:12" x14ac:dyDescent="0.2">
      <c r="A59880">
        <v>8023653</v>
      </c>
      <c r="B59880" s="2">
        <v>40316.651388888888</v>
      </c>
      <c r="C59880">
        <v>1752</v>
      </c>
      <c r="D59880">
        <v>3880</v>
      </c>
      <c r="E59880">
        <v>100</v>
      </c>
      <c r="F59880" t="s">
        <v>2047</v>
      </c>
      <c r="G59880">
        <v>22204</v>
      </c>
      <c r="H59880" t="s">
        <v>2460</v>
      </c>
      <c r="I59880" t="s">
        <v>2109</v>
      </c>
      <c r="J59880">
        <v>70510</v>
      </c>
      <c r="K59880">
        <v>5541</v>
      </c>
      <c r="L59880" t="s">
        <v>2050</v>
      </c>
    </row>
    <row r="59881" spans="1:12" x14ac:dyDescent="0.2">
      <c r="A59881">
        <v>8023655</v>
      </c>
      <c r="B59881" s="2">
        <v>40316.652083333334</v>
      </c>
      <c r="C59881">
        <v>783</v>
      </c>
      <c r="D59881">
        <v>5795</v>
      </c>
      <c r="E59881">
        <v>10.3</v>
      </c>
      <c r="F59881" t="s">
        <v>2047</v>
      </c>
      <c r="G59881">
        <v>13956</v>
      </c>
      <c r="H59881" t="s">
        <v>2964</v>
      </c>
      <c r="I59881" t="s">
        <v>2154</v>
      </c>
      <c r="J59881">
        <v>87004</v>
      </c>
      <c r="K59881">
        <v>5300</v>
      </c>
      <c r="L59881" t="s">
        <v>2050</v>
      </c>
    </row>
    <row r="59882" spans="1:12" x14ac:dyDescent="0.2">
      <c r="A59882">
        <v>8023656</v>
      </c>
      <c r="B59882" s="2">
        <v>40316.652083333334</v>
      </c>
      <c r="C59882">
        <v>1213</v>
      </c>
      <c r="D59882">
        <v>3270</v>
      </c>
      <c r="E59882">
        <v>42.52</v>
      </c>
      <c r="F59882" t="s">
        <v>2047</v>
      </c>
      <c r="G59882">
        <v>59935</v>
      </c>
      <c r="H59882" t="s">
        <v>2196</v>
      </c>
      <c r="I59882" t="s">
        <v>2054</v>
      </c>
      <c r="J59882">
        <v>94517</v>
      </c>
      <c r="K59882">
        <v>5499</v>
      </c>
      <c r="L59882" t="s">
        <v>2050</v>
      </c>
    </row>
    <row r="59883" spans="1:12" x14ac:dyDescent="0.2">
      <c r="A59883">
        <v>8023658</v>
      </c>
      <c r="B59883" s="2">
        <v>40316.652083333334</v>
      </c>
      <c r="C59883">
        <v>1391</v>
      </c>
      <c r="D59883">
        <v>5129</v>
      </c>
      <c r="E59883">
        <v>81.23</v>
      </c>
      <c r="F59883" t="s">
        <v>2047</v>
      </c>
      <c r="G59883">
        <v>27601</v>
      </c>
      <c r="H59883" t="s">
        <v>3004</v>
      </c>
      <c r="I59883" t="s">
        <v>2060</v>
      </c>
      <c r="J59883">
        <v>11374</v>
      </c>
      <c r="K59883">
        <v>7538</v>
      </c>
      <c r="L59883" t="s">
        <v>2583</v>
      </c>
    </row>
    <row r="59884" spans="1:12" x14ac:dyDescent="0.2">
      <c r="A59884">
        <v>8023659</v>
      </c>
      <c r="B59884" s="2">
        <v>40316.652083333334</v>
      </c>
      <c r="C59884">
        <v>1610</v>
      </c>
      <c r="D59884">
        <v>5879</v>
      </c>
      <c r="E59884">
        <v>30.22</v>
      </c>
      <c r="F59884" t="s">
        <v>2047</v>
      </c>
      <c r="G59884">
        <v>86058</v>
      </c>
      <c r="H59884" t="s">
        <v>2967</v>
      </c>
      <c r="I59884" t="s">
        <v>2269</v>
      </c>
      <c r="J59884">
        <v>39282</v>
      </c>
      <c r="K59884">
        <v>5411</v>
      </c>
      <c r="L59884" t="s">
        <v>2050</v>
      </c>
    </row>
    <row r="59885" spans="1:12" x14ac:dyDescent="0.2">
      <c r="A59885">
        <v>8023660</v>
      </c>
      <c r="B59885" s="2">
        <v>40316.652083333334</v>
      </c>
      <c r="C59885">
        <v>1752</v>
      </c>
      <c r="D59885">
        <v>3880</v>
      </c>
      <c r="E59885">
        <v>-100</v>
      </c>
      <c r="F59885" t="s">
        <v>2047</v>
      </c>
      <c r="G59885">
        <v>22204</v>
      </c>
      <c r="H59885" t="s">
        <v>2460</v>
      </c>
      <c r="I59885" t="s">
        <v>2109</v>
      </c>
      <c r="J59885">
        <v>70510</v>
      </c>
      <c r="K59885">
        <v>5541</v>
      </c>
      <c r="L59885" t="s">
        <v>2050</v>
      </c>
    </row>
    <row r="59886" spans="1:12" x14ac:dyDescent="0.2">
      <c r="A59886">
        <v>8023661</v>
      </c>
      <c r="B59886" s="2">
        <v>40316.652083333334</v>
      </c>
      <c r="C59886">
        <v>1840</v>
      </c>
      <c r="D59886">
        <v>4568</v>
      </c>
      <c r="E59886">
        <v>1.44</v>
      </c>
      <c r="F59886" t="s">
        <v>2047</v>
      </c>
      <c r="G59886">
        <v>86438</v>
      </c>
      <c r="H59886" t="s">
        <v>2220</v>
      </c>
      <c r="I59886" t="s">
        <v>2214</v>
      </c>
      <c r="J59886">
        <v>97006</v>
      </c>
      <c r="K59886">
        <v>5499</v>
      </c>
      <c r="L59886" t="s">
        <v>2050</v>
      </c>
    </row>
    <row r="59887" spans="1:12" x14ac:dyDescent="0.2">
      <c r="A59887">
        <v>8023663</v>
      </c>
      <c r="B59887" s="2">
        <v>40316.652777777781</v>
      </c>
      <c r="C59887">
        <v>803</v>
      </c>
      <c r="D59887">
        <v>1172</v>
      </c>
      <c r="E59887">
        <v>5.24</v>
      </c>
      <c r="F59887" t="s">
        <v>2047</v>
      </c>
      <c r="G59887">
        <v>32193</v>
      </c>
      <c r="H59887" t="s">
        <v>2718</v>
      </c>
      <c r="I59887" t="s">
        <v>2054</v>
      </c>
      <c r="J59887">
        <v>95382</v>
      </c>
      <c r="K59887">
        <v>5921</v>
      </c>
      <c r="L59887" t="s">
        <v>2050</v>
      </c>
    </row>
    <row r="59888" spans="1:12" x14ac:dyDescent="0.2">
      <c r="A59888">
        <v>8023664</v>
      </c>
      <c r="B59888" s="2">
        <v>40316.652777777781</v>
      </c>
      <c r="C59888">
        <v>1843</v>
      </c>
      <c r="D59888">
        <v>5834</v>
      </c>
      <c r="E59888">
        <v>33.35</v>
      </c>
      <c r="F59888" t="s">
        <v>2047</v>
      </c>
      <c r="G59888">
        <v>42230</v>
      </c>
      <c r="H59888" t="s">
        <v>4017</v>
      </c>
      <c r="I59888" t="s">
        <v>2113</v>
      </c>
      <c r="J59888">
        <v>60411</v>
      </c>
      <c r="K59888">
        <v>5411</v>
      </c>
      <c r="L59888" t="s">
        <v>2050</v>
      </c>
    </row>
    <row r="59889" spans="1:12" x14ac:dyDescent="0.2">
      <c r="A59889">
        <v>8023665</v>
      </c>
      <c r="B59889" s="2">
        <v>40316.65347222222</v>
      </c>
      <c r="C59889">
        <v>951</v>
      </c>
      <c r="D59889">
        <v>3330</v>
      </c>
      <c r="E59889">
        <v>100</v>
      </c>
      <c r="F59889" t="s">
        <v>2047</v>
      </c>
      <c r="G59889">
        <v>27092</v>
      </c>
      <c r="H59889" t="s">
        <v>3080</v>
      </c>
      <c r="I59889" t="s">
        <v>2054</v>
      </c>
      <c r="J59889">
        <v>90241</v>
      </c>
      <c r="K59889">
        <v>4829</v>
      </c>
      <c r="L59889" t="s">
        <v>2050</v>
      </c>
    </row>
    <row r="59890" spans="1:12" x14ac:dyDescent="0.2">
      <c r="A59890">
        <v>8023667</v>
      </c>
      <c r="B59890" s="2">
        <v>40316.65347222222</v>
      </c>
      <c r="C59890">
        <v>1406</v>
      </c>
      <c r="D59890">
        <v>3883</v>
      </c>
      <c r="E59890">
        <v>120</v>
      </c>
      <c r="F59890" t="s">
        <v>2047</v>
      </c>
      <c r="G59890">
        <v>27092</v>
      </c>
      <c r="H59890" t="s">
        <v>3824</v>
      </c>
      <c r="I59890" t="s">
        <v>2097</v>
      </c>
      <c r="J59890">
        <v>74344</v>
      </c>
      <c r="K59890">
        <v>4829</v>
      </c>
      <c r="L59890" t="s">
        <v>2050</v>
      </c>
    </row>
    <row r="59891" spans="1:12" x14ac:dyDescent="0.2">
      <c r="A59891">
        <v>8023668</v>
      </c>
      <c r="B59891" s="2">
        <v>40316.65347222222</v>
      </c>
      <c r="C59891">
        <v>1504</v>
      </c>
      <c r="D59891">
        <v>4963</v>
      </c>
      <c r="E59891">
        <v>41.07</v>
      </c>
      <c r="F59891" t="s">
        <v>2047</v>
      </c>
      <c r="G59891">
        <v>47835</v>
      </c>
      <c r="H59891" t="s">
        <v>2634</v>
      </c>
      <c r="I59891" t="s">
        <v>2065</v>
      </c>
      <c r="J59891">
        <v>79403</v>
      </c>
      <c r="K59891">
        <v>5912</v>
      </c>
      <c r="L59891" t="s">
        <v>2050</v>
      </c>
    </row>
    <row r="59892" spans="1:12" x14ac:dyDescent="0.2">
      <c r="A59892">
        <v>8023670</v>
      </c>
      <c r="B59892" s="2">
        <v>40316.65347222222</v>
      </c>
      <c r="C59892">
        <v>1758</v>
      </c>
      <c r="D59892">
        <v>4686</v>
      </c>
      <c r="E59892">
        <v>0.15</v>
      </c>
      <c r="F59892" t="s">
        <v>2047</v>
      </c>
      <c r="G59892">
        <v>14528</v>
      </c>
      <c r="H59892" t="s">
        <v>2754</v>
      </c>
      <c r="I59892" t="s">
        <v>2269</v>
      </c>
      <c r="J59892">
        <v>39301</v>
      </c>
      <c r="K59892">
        <v>5499</v>
      </c>
      <c r="L59892" t="s">
        <v>2050</v>
      </c>
    </row>
    <row r="59893" spans="1:12" x14ac:dyDescent="0.2">
      <c r="A59893">
        <v>8023671</v>
      </c>
      <c r="B59893" s="2">
        <v>40316.654166666667</v>
      </c>
      <c r="C59893">
        <v>61</v>
      </c>
      <c r="D59893">
        <v>2622</v>
      </c>
      <c r="E59893">
        <v>52</v>
      </c>
      <c r="F59893" t="s">
        <v>2047</v>
      </c>
      <c r="G59893">
        <v>59935</v>
      </c>
      <c r="H59893" t="s">
        <v>3071</v>
      </c>
      <c r="I59893" t="s">
        <v>2060</v>
      </c>
      <c r="J59893">
        <v>10606</v>
      </c>
      <c r="K59893">
        <v>5499</v>
      </c>
      <c r="L59893" t="s">
        <v>2050</v>
      </c>
    </row>
    <row r="59894" spans="1:12" x14ac:dyDescent="0.2">
      <c r="A59894">
        <v>8023672</v>
      </c>
      <c r="B59894" s="2">
        <v>40316.654166666667</v>
      </c>
      <c r="C59894">
        <v>1591</v>
      </c>
      <c r="D59894">
        <v>2847</v>
      </c>
      <c r="E59894">
        <v>17.52</v>
      </c>
      <c r="F59894" t="s">
        <v>2047</v>
      </c>
      <c r="G59894">
        <v>61195</v>
      </c>
      <c r="H59894" t="s">
        <v>4306</v>
      </c>
      <c r="I59894" t="s">
        <v>2086</v>
      </c>
      <c r="J59894">
        <v>98282</v>
      </c>
      <c r="K59894">
        <v>5541</v>
      </c>
      <c r="L59894" t="s">
        <v>2050</v>
      </c>
    </row>
    <row r="59895" spans="1:12" x14ac:dyDescent="0.2">
      <c r="A59895">
        <v>8023673</v>
      </c>
      <c r="B59895" s="2">
        <v>40316.654166666667</v>
      </c>
      <c r="C59895">
        <v>1696</v>
      </c>
      <c r="D59895">
        <v>2408</v>
      </c>
      <c r="E59895">
        <v>82.27</v>
      </c>
      <c r="F59895" t="s">
        <v>2047</v>
      </c>
      <c r="G59895">
        <v>6173</v>
      </c>
      <c r="H59895" t="s">
        <v>2204</v>
      </c>
      <c r="I59895" t="s">
        <v>2101</v>
      </c>
      <c r="J59895">
        <v>32952</v>
      </c>
      <c r="K59895">
        <v>8021</v>
      </c>
      <c r="L59895" t="s">
        <v>2050</v>
      </c>
    </row>
    <row r="59896" spans="1:12" x14ac:dyDescent="0.2">
      <c r="A59896">
        <v>8023674</v>
      </c>
      <c r="B59896" s="2">
        <v>40316.654166666667</v>
      </c>
      <c r="C59896">
        <v>1731</v>
      </c>
      <c r="D59896">
        <v>5930</v>
      </c>
      <c r="E59896">
        <v>81.41</v>
      </c>
      <c r="F59896" t="s">
        <v>2047</v>
      </c>
      <c r="G59896">
        <v>77250</v>
      </c>
      <c r="H59896" t="s">
        <v>2110</v>
      </c>
      <c r="I59896" t="s">
        <v>2054</v>
      </c>
      <c r="J59896">
        <v>92336</v>
      </c>
      <c r="K59896">
        <v>4900</v>
      </c>
      <c r="L59896" t="s">
        <v>2050</v>
      </c>
    </row>
    <row r="59897" spans="1:12" x14ac:dyDescent="0.2">
      <c r="A59897">
        <v>8023675</v>
      </c>
      <c r="B59897" s="2">
        <v>40316.654166666667</v>
      </c>
      <c r="C59897">
        <v>1752</v>
      </c>
      <c r="D59897">
        <v>3880</v>
      </c>
      <c r="E59897">
        <v>71</v>
      </c>
      <c r="F59897" t="s">
        <v>2047</v>
      </c>
      <c r="G59897">
        <v>22204</v>
      </c>
      <c r="H59897" t="s">
        <v>2460</v>
      </c>
      <c r="I59897" t="s">
        <v>2109</v>
      </c>
      <c r="J59897">
        <v>70510</v>
      </c>
      <c r="K59897">
        <v>5541</v>
      </c>
      <c r="L59897" t="s">
        <v>2050</v>
      </c>
    </row>
    <row r="59898" spans="1:12" x14ac:dyDescent="0.2">
      <c r="A59898">
        <v>8023676</v>
      </c>
      <c r="B59898" s="2">
        <v>40316.654166666667</v>
      </c>
      <c r="C59898">
        <v>1897</v>
      </c>
      <c r="D59898">
        <v>4948</v>
      </c>
      <c r="E59898">
        <v>87.74</v>
      </c>
      <c r="F59898" t="s">
        <v>2047</v>
      </c>
      <c r="G59898">
        <v>43293</v>
      </c>
      <c r="H59898" t="s">
        <v>3673</v>
      </c>
      <c r="I59898" t="s">
        <v>2091</v>
      </c>
      <c r="J59898">
        <v>80222</v>
      </c>
      <c r="K59898">
        <v>5499</v>
      </c>
      <c r="L59898" t="s">
        <v>2050</v>
      </c>
    </row>
    <row r="59899" spans="1:12" x14ac:dyDescent="0.2">
      <c r="A59899">
        <v>8023677</v>
      </c>
      <c r="B59899" s="2">
        <v>40316.654861111114</v>
      </c>
      <c r="C59899">
        <v>37</v>
      </c>
      <c r="D59899">
        <v>1183</v>
      </c>
      <c r="E59899">
        <v>50.4</v>
      </c>
      <c r="F59899" t="s">
        <v>2047</v>
      </c>
      <c r="G59899">
        <v>32175</v>
      </c>
      <c r="H59899" t="s">
        <v>3825</v>
      </c>
      <c r="I59899" t="s">
        <v>2060</v>
      </c>
      <c r="J59899">
        <v>13078</v>
      </c>
      <c r="K59899">
        <v>7538</v>
      </c>
      <c r="L59899" t="s">
        <v>2050</v>
      </c>
    </row>
    <row r="59900" spans="1:12" x14ac:dyDescent="0.2">
      <c r="A59900">
        <v>8023678</v>
      </c>
      <c r="B59900" s="2">
        <v>40316.654861111114</v>
      </c>
      <c r="C59900">
        <v>68</v>
      </c>
      <c r="D59900">
        <v>4648</v>
      </c>
      <c r="E59900">
        <v>40</v>
      </c>
      <c r="F59900" t="s">
        <v>2047</v>
      </c>
      <c r="G59900">
        <v>27092</v>
      </c>
      <c r="H59900" t="s">
        <v>2958</v>
      </c>
      <c r="I59900" t="s">
        <v>2076</v>
      </c>
      <c r="J59900">
        <v>53012</v>
      </c>
      <c r="K59900">
        <v>4829</v>
      </c>
      <c r="L59900" t="s">
        <v>2050</v>
      </c>
    </row>
    <row r="59901" spans="1:12" x14ac:dyDescent="0.2">
      <c r="A59901">
        <v>8023679</v>
      </c>
      <c r="B59901" s="2">
        <v>40316.654861111114</v>
      </c>
      <c r="C59901">
        <v>96</v>
      </c>
      <c r="D59901">
        <v>5175</v>
      </c>
      <c r="E59901">
        <v>162.87</v>
      </c>
      <c r="F59901" t="s">
        <v>2047</v>
      </c>
      <c r="G59901">
        <v>60569</v>
      </c>
      <c r="H59901" t="s">
        <v>2842</v>
      </c>
      <c r="I59901" t="s">
        <v>2054</v>
      </c>
      <c r="J59901">
        <v>93101</v>
      </c>
      <c r="K59901">
        <v>5300</v>
      </c>
      <c r="L59901" t="s">
        <v>2050</v>
      </c>
    </row>
    <row r="59902" spans="1:12" x14ac:dyDescent="0.2">
      <c r="A59902">
        <v>8023680</v>
      </c>
      <c r="B59902" s="2">
        <v>40316.654861111114</v>
      </c>
      <c r="C59902">
        <v>343</v>
      </c>
      <c r="D59902">
        <v>1091</v>
      </c>
      <c r="E59902">
        <v>90</v>
      </c>
      <c r="F59902" t="s">
        <v>2047</v>
      </c>
      <c r="G59902">
        <v>61195</v>
      </c>
      <c r="H59902" t="s">
        <v>2487</v>
      </c>
      <c r="I59902" t="s">
        <v>2054</v>
      </c>
      <c r="J59902">
        <v>95337</v>
      </c>
      <c r="K59902">
        <v>5541</v>
      </c>
      <c r="L59902" t="s">
        <v>2050</v>
      </c>
    </row>
    <row r="59903" spans="1:12" x14ac:dyDescent="0.2">
      <c r="A59903">
        <v>8023681</v>
      </c>
      <c r="B59903" s="2">
        <v>40316.654861111114</v>
      </c>
      <c r="C59903">
        <v>476</v>
      </c>
      <c r="D59903">
        <v>1070</v>
      </c>
      <c r="E59903">
        <v>61.3</v>
      </c>
      <c r="F59903" t="s">
        <v>2047</v>
      </c>
      <c r="G59903">
        <v>59935</v>
      </c>
      <c r="H59903" t="s">
        <v>2907</v>
      </c>
      <c r="I59903" t="s">
        <v>2072</v>
      </c>
      <c r="J59903">
        <v>18011</v>
      </c>
      <c r="K59903">
        <v>5499</v>
      </c>
      <c r="L59903" t="s">
        <v>2050</v>
      </c>
    </row>
    <row r="59904" spans="1:12" x14ac:dyDescent="0.2">
      <c r="A59904">
        <v>8023682</v>
      </c>
      <c r="B59904" s="2">
        <v>40316.654861111114</v>
      </c>
      <c r="C59904">
        <v>550</v>
      </c>
      <c r="D59904">
        <v>163</v>
      </c>
      <c r="E59904">
        <v>55.59</v>
      </c>
      <c r="F59904" t="s">
        <v>2047</v>
      </c>
      <c r="G59904">
        <v>26909</v>
      </c>
      <c r="H59904" t="s">
        <v>2085</v>
      </c>
      <c r="I59904" t="s">
        <v>2086</v>
      </c>
      <c r="J59904">
        <v>98406</v>
      </c>
      <c r="K59904">
        <v>5211</v>
      </c>
      <c r="L59904" t="s">
        <v>2050</v>
      </c>
    </row>
    <row r="59905" spans="1:12" x14ac:dyDescent="0.2">
      <c r="A59905">
        <v>8023684</v>
      </c>
      <c r="B59905" s="2">
        <v>40316.654861111114</v>
      </c>
      <c r="C59905">
        <v>1202</v>
      </c>
      <c r="D59905">
        <v>2885</v>
      </c>
      <c r="E59905">
        <v>8.98</v>
      </c>
      <c r="F59905" t="s">
        <v>2047</v>
      </c>
      <c r="G59905">
        <v>14538</v>
      </c>
      <c r="H59905" t="s">
        <v>2142</v>
      </c>
      <c r="I59905" t="s">
        <v>2113</v>
      </c>
      <c r="J59905">
        <v>60657</v>
      </c>
      <c r="K59905">
        <v>5300</v>
      </c>
      <c r="L59905" t="s">
        <v>2050</v>
      </c>
    </row>
    <row r="59906" spans="1:12" x14ac:dyDescent="0.2">
      <c r="A59906">
        <v>8023685</v>
      </c>
      <c r="B59906" s="2">
        <v>40316.654861111114</v>
      </c>
      <c r="C59906">
        <v>1484</v>
      </c>
      <c r="D59906">
        <v>3209</v>
      </c>
      <c r="E59906">
        <v>2.56</v>
      </c>
      <c r="F59906" t="s">
        <v>2047</v>
      </c>
      <c r="G59906">
        <v>20519</v>
      </c>
      <c r="H59906" t="s">
        <v>2238</v>
      </c>
      <c r="I59906" t="s">
        <v>2104</v>
      </c>
      <c r="J59906">
        <v>85757</v>
      </c>
      <c r="K59906">
        <v>5942</v>
      </c>
      <c r="L59906" t="s">
        <v>2050</v>
      </c>
    </row>
    <row r="59907" spans="1:12" x14ac:dyDescent="0.2">
      <c r="A59907">
        <v>8023686</v>
      </c>
      <c r="B59907" s="2">
        <v>40316.655555555553</v>
      </c>
      <c r="C59907">
        <v>194</v>
      </c>
      <c r="D59907">
        <v>4273</v>
      </c>
      <c r="E59907">
        <v>44.54</v>
      </c>
      <c r="F59907" t="s">
        <v>2047</v>
      </c>
      <c r="G59907">
        <v>16235</v>
      </c>
      <c r="H59907" t="s">
        <v>3359</v>
      </c>
      <c r="I59907" t="s">
        <v>2056</v>
      </c>
      <c r="J59907">
        <v>47338</v>
      </c>
      <c r="K59907">
        <v>5912</v>
      </c>
      <c r="L59907" t="s">
        <v>2050</v>
      </c>
    </row>
    <row r="59908" spans="1:12" x14ac:dyDescent="0.2">
      <c r="A59908">
        <v>8023687</v>
      </c>
      <c r="B59908" s="2">
        <v>40316.655555555553</v>
      </c>
      <c r="C59908">
        <v>327</v>
      </c>
      <c r="D59908">
        <v>3063</v>
      </c>
      <c r="E59908">
        <v>53.75</v>
      </c>
      <c r="F59908" t="s">
        <v>2061</v>
      </c>
      <c r="G59908">
        <v>39021</v>
      </c>
      <c r="H59908" t="s">
        <v>2062</v>
      </c>
      <c r="I59908" t="s">
        <v>2050</v>
      </c>
      <c r="K59908">
        <v>4784</v>
      </c>
      <c r="L59908" t="s">
        <v>2050</v>
      </c>
    </row>
    <row r="59909" spans="1:12" x14ac:dyDescent="0.2">
      <c r="A59909">
        <v>8023688</v>
      </c>
      <c r="B59909" s="2">
        <v>40316.655555555553</v>
      </c>
      <c r="C59909">
        <v>1058</v>
      </c>
      <c r="D59909">
        <v>4502</v>
      </c>
      <c r="E59909">
        <v>72.95</v>
      </c>
      <c r="F59909" t="s">
        <v>2047</v>
      </c>
      <c r="G59909">
        <v>31883</v>
      </c>
      <c r="H59909" t="s">
        <v>2672</v>
      </c>
      <c r="I59909" t="s">
        <v>2093</v>
      </c>
      <c r="J59909">
        <v>8401</v>
      </c>
      <c r="K59909">
        <v>7995</v>
      </c>
      <c r="L59909" t="s">
        <v>2050</v>
      </c>
    </row>
    <row r="59910" spans="1:12" x14ac:dyDescent="0.2">
      <c r="A59910">
        <v>8023690</v>
      </c>
      <c r="B59910" s="2">
        <v>40316.65625</v>
      </c>
      <c r="C59910">
        <v>229</v>
      </c>
      <c r="D59910">
        <v>5942</v>
      </c>
      <c r="E59910">
        <v>1.1200000000000001</v>
      </c>
      <c r="F59910" t="s">
        <v>2047</v>
      </c>
      <c r="G59910">
        <v>20561</v>
      </c>
      <c r="H59910" t="s">
        <v>3276</v>
      </c>
      <c r="I59910" t="s">
        <v>2052</v>
      </c>
      <c r="J59910">
        <v>52341</v>
      </c>
      <c r="K59910">
        <v>5912</v>
      </c>
      <c r="L59910" t="s">
        <v>2050</v>
      </c>
    </row>
    <row r="59911" spans="1:12" x14ac:dyDescent="0.2">
      <c r="A59911">
        <v>8023691</v>
      </c>
      <c r="B59911" s="2">
        <v>40316.65625</v>
      </c>
      <c r="C59911">
        <v>1213</v>
      </c>
      <c r="D59911">
        <v>3270</v>
      </c>
      <c r="E59911">
        <v>-64</v>
      </c>
      <c r="F59911" t="s">
        <v>2047</v>
      </c>
      <c r="G59911">
        <v>59935</v>
      </c>
      <c r="H59911" t="s">
        <v>2196</v>
      </c>
      <c r="I59911" t="s">
        <v>2054</v>
      </c>
      <c r="J59911">
        <v>94517</v>
      </c>
      <c r="K59911">
        <v>5499</v>
      </c>
      <c r="L59911" t="s">
        <v>2050</v>
      </c>
    </row>
    <row r="59912" spans="1:12" x14ac:dyDescent="0.2">
      <c r="A59912">
        <v>8023692</v>
      </c>
      <c r="B59912" s="2">
        <v>40316.65625</v>
      </c>
      <c r="C59912">
        <v>1541</v>
      </c>
      <c r="D59912">
        <v>228</v>
      </c>
      <c r="E59912">
        <v>95.33</v>
      </c>
      <c r="F59912" t="s">
        <v>2047</v>
      </c>
      <c r="G59912">
        <v>53669</v>
      </c>
      <c r="H59912" t="s">
        <v>2199</v>
      </c>
      <c r="I59912" t="s">
        <v>2149</v>
      </c>
      <c r="J59912">
        <v>37716</v>
      </c>
      <c r="K59912">
        <v>6300</v>
      </c>
      <c r="L59912" t="s">
        <v>2050</v>
      </c>
    </row>
    <row r="59913" spans="1:12" x14ac:dyDescent="0.2">
      <c r="A59913">
        <v>8023693</v>
      </c>
      <c r="B59913" s="2">
        <v>40316.65625</v>
      </c>
      <c r="C59913">
        <v>1876</v>
      </c>
      <c r="D59913">
        <v>5051</v>
      </c>
      <c r="E59913">
        <v>3.86</v>
      </c>
      <c r="F59913" t="s">
        <v>2047</v>
      </c>
      <c r="G59913">
        <v>34137</v>
      </c>
      <c r="H59913" t="s">
        <v>3676</v>
      </c>
      <c r="I59913" t="s">
        <v>2107</v>
      </c>
      <c r="J59913">
        <v>40383</v>
      </c>
      <c r="K59913">
        <v>5912</v>
      </c>
      <c r="L59913" t="s">
        <v>2583</v>
      </c>
    </row>
    <row r="59914" spans="1:12" x14ac:dyDescent="0.2">
      <c r="A59914">
        <v>8023694</v>
      </c>
      <c r="B59914" s="2">
        <v>40316.656944444447</v>
      </c>
      <c r="C59914">
        <v>16</v>
      </c>
      <c r="D59914">
        <v>4964</v>
      </c>
      <c r="E59914">
        <v>107.72</v>
      </c>
      <c r="F59914" t="s">
        <v>2047</v>
      </c>
      <c r="G59914">
        <v>20561</v>
      </c>
      <c r="H59914" t="s">
        <v>2638</v>
      </c>
      <c r="I59914" t="s">
        <v>2113</v>
      </c>
      <c r="J59914">
        <v>60153</v>
      </c>
      <c r="K59914">
        <v>5912</v>
      </c>
      <c r="L59914" t="s">
        <v>2050</v>
      </c>
    </row>
    <row r="59915" spans="1:12" x14ac:dyDescent="0.2">
      <c r="A59915">
        <v>8023695</v>
      </c>
      <c r="B59915" s="2">
        <v>40316.656944444447</v>
      </c>
      <c r="C59915">
        <v>161</v>
      </c>
      <c r="D59915">
        <v>5588</v>
      </c>
      <c r="E59915">
        <v>65.290000000000006</v>
      </c>
      <c r="F59915" t="s">
        <v>2047</v>
      </c>
      <c r="G59915">
        <v>13369</v>
      </c>
      <c r="H59915" t="s">
        <v>2296</v>
      </c>
      <c r="I59915" t="s">
        <v>2065</v>
      </c>
      <c r="J59915">
        <v>76707</v>
      </c>
      <c r="K59915">
        <v>5912</v>
      </c>
      <c r="L59915" t="s">
        <v>2050</v>
      </c>
    </row>
    <row r="59916" spans="1:12" x14ac:dyDescent="0.2">
      <c r="A59916">
        <v>8023696</v>
      </c>
      <c r="B59916" s="2">
        <v>40316.656944444447</v>
      </c>
      <c r="C59916">
        <v>1291</v>
      </c>
      <c r="D59916">
        <v>2473</v>
      </c>
      <c r="E59916">
        <v>93.09</v>
      </c>
      <c r="F59916" t="s">
        <v>2047</v>
      </c>
      <c r="G59916">
        <v>19964</v>
      </c>
      <c r="H59916" t="s">
        <v>2990</v>
      </c>
      <c r="I59916" t="s">
        <v>2121</v>
      </c>
      <c r="J59916">
        <v>63080</v>
      </c>
      <c r="K59916">
        <v>5311</v>
      </c>
      <c r="L59916" t="s">
        <v>2050</v>
      </c>
    </row>
    <row r="59917" spans="1:12" x14ac:dyDescent="0.2">
      <c r="A59917">
        <v>8023697</v>
      </c>
      <c r="B59917" s="2">
        <v>40316.657638888886</v>
      </c>
      <c r="C59917">
        <v>1078</v>
      </c>
      <c r="D59917">
        <v>5488</v>
      </c>
      <c r="E59917">
        <v>33.869999999999997</v>
      </c>
      <c r="F59917" t="s">
        <v>2047</v>
      </c>
      <c r="G59917">
        <v>31893</v>
      </c>
      <c r="H59917" t="s">
        <v>4708</v>
      </c>
      <c r="I59917" t="s">
        <v>2113</v>
      </c>
      <c r="J59917">
        <v>61821</v>
      </c>
      <c r="K59917">
        <v>5311</v>
      </c>
      <c r="L59917" t="s">
        <v>2050</v>
      </c>
    </row>
    <row r="59918" spans="1:12" x14ac:dyDescent="0.2">
      <c r="A59918">
        <v>8023698</v>
      </c>
      <c r="B59918" s="2">
        <v>40316.657638888886</v>
      </c>
      <c r="C59918">
        <v>1083</v>
      </c>
      <c r="D59918">
        <v>5173</v>
      </c>
      <c r="E59918">
        <v>20.260000000000002</v>
      </c>
      <c r="F59918" t="s">
        <v>2061</v>
      </c>
      <c r="G59918">
        <v>16798</v>
      </c>
      <c r="H59918" t="s">
        <v>2062</v>
      </c>
      <c r="I59918" t="s">
        <v>2050</v>
      </c>
      <c r="K59918">
        <v>4121</v>
      </c>
      <c r="L59918" t="s">
        <v>2050</v>
      </c>
    </row>
    <row r="59919" spans="1:12" x14ac:dyDescent="0.2">
      <c r="A59919">
        <v>8023699</v>
      </c>
      <c r="B59919" s="2">
        <v>40316.657638888886</v>
      </c>
      <c r="C59919">
        <v>1466</v>
      </c>
      <c r="D59919">
        <v>4634</v>
      </c>
      <c r="E59919">
        <v>1.18</v>
      </c>
      <c r="F59919" t="s">
        <v>2047</v>
      </c>
      <c r="G59919">
        <v>14528</v>
      </c>
      <c r="H59919" t="s">
        <v>2780</v>
      </c>
      <c r="I59919" t="s">
        <v>2317</v>
      </c>
      <c r="J59919">
        <v>19973</v>
      </c>
      <c r="K59919">
        <v>5499</v>
      </c>
      <c r="L59919" t="s">
        <v>2050</v>
      </c>
    </row>
    <row r="59920" spans="1:12" x14ac:dyDescent="0.2">
      <c r="A59920">
        <v>8023700</v>
      </c>
      <c r="B59920" s="2">
        <v>40316.658333333333</v>
      </c>
      <c r="C59920">
        <v>1019</v>
      </c>
      <c r="D59920">
        <v>5170</v>
      </c>
      <c r="E59920">
        <v>37.81</v>
      </c>
      <c r="F59920" t="s">
        <v>2061</v>
      </c>
      <c r="G59920">
        <v>15143</v>
      </c>
      <c r="H59920" t="s">
        <v>2062</v>
      </c>
      <c r="I59920" t="s">
        <v>2050</v>
      </c>
      <c r="K59920">
        <v>4784</v>
      </c>
      <c r="L59920" t="s">
        <v>2050</v>
      </c>
    </row>
    <row r="59921" spans="1:12" x14ac:dyDescent="0.2">
      <c r="A59921">
        <v>8023702</v>
      </c>
      <c r="B59921" s="2">
        <v>40316.658333333333</v>
      </c>
      <c r="C59921">
        <v>1403</v>
      </c>
      <c r="D59921">
        <v>5976</v>
      </c>
      <c r="E59921">
        <v>84.4</v>
      </c>
      <c r="F59921" t="s">
        <v>2047</v>
      </c>
      <c r="G59921">
        <v>4076</v>
      </c>
      <c r="H59921" t="s">
        <v>2575</v>
      </c>
      <c r="I59921" t="s">
        <v>2222</v>
      </c>
      <c r="J59921">
        <v>23015</v>
      </c>
      <c r="K59921">
        <v>5300</v>
      </c>
      <c r="L59921" t="s">
        <v>2050</v>
      </c>
    </row>
    <row r="59922" spans="1:12" x14ac:dyDescent="0.2">
      <c r="A59922">
        <v>8023704</v>
      </c>
      <c r="B59922" s="2">
        <v>40316.658333333333</v>
      </c>
      <c r="C59922">
        <v>1897</v>
      </c>
      <c r="D59922">
        <v>4948</v>
      </c>
      <c r="E59922">
        <v>-94</v>
      </c>
      <c r="F59922" t="s">
        <v>2047</v>
      </c>
      <c r="G59922">
        <v>43293</v>
      </c>
      <c r="H59922" t="s">
        <v>3673</v>
      </c>
      <c r="I59922" t="s">
        <v>2091</v>
      </c>
      <c r="J59922">
        <v>80222</v>
      </c>
      <c r="K59922">
        <v>5499</v>
      </c>
      <c r="L59922" t="s">
        <v>2050</v>
      </c>
    </row>
    <row r="59923" spans="1:12" x14ac:dyDescent="0.2">
      <c r="A59923">
        <v>8023705</v>
      </c>
      <c r="B59923" s="2">
        <v>40316.65902777778</v>
      </c>
      <c r="C59923">
        <v>119</v>
      </c>
      <c r="D59923">
        <v>5928</v>
      </c>
      <c r="E59923">
        <v>6.17</v>
      </c>
      <c r="F59923" t="s">
        <v>2047</v>
      </c>
      <c r="G59923">
        <v>75936</v>
      </c>
      <c r="H59923" t="s">
        <v>2299</v>
      </c>
      <c r="I59923" t="s">
        <v>2189</v>
      </c>
      <c r="J59923">
        <v>89145</v>
      </c>
      <c r="K59923">
        <v>5814</v>
      </c>
      <c r="L59923" t="s">
        <v>2050</v>
      </c>
    </row>
    <row r="59924" spans="1:12" x14ac:dyDescent="0.2">
      <c r="A59924">
        <v>8023706</v>
      </c>
      <c r="B59924" s="2">
        <v>40316.65902777778</v>
      </c>
      <c r="C59924">
        <v>350</v>
      </c>
      <c r="D59924">
        <v>3709</v>
      </c>
      <c r="E59924">
        <v>27.29</v>
      </c>
      <c r="F59924" t="s">
        <v>2047</v>
      </c>
      <c r="G59924">
        <v>8551</v>
      </c>
      <c r="H59924" t="s">
        <v>3091</v>
      </c>
      <c r="I59924" t="s">
        <v>2058</v>
      </c>
      <c r="J59924">
        <v>20794</v>
      </c>
      <c r="K59924">
        <v>5211</v>
      </c>
      <c r="L59924" t="s">
        <v>2050</v>
      </c>
    </row>
    <row r="59925" spans="1:12" x14ac:dyDescent="0.2">
      <c r="A59925">
        <v>8023707</v>
      </c>
      <c r="B59925" s="2">
        <v>40316.65902777778</v>
      </c>
      <c r="C59925">
        <v>757</v>
      </c>
      <c r="D59925">
        <v>5458</v>
      </c>
      <c r="E59925">
        <v>37.04</v>
      </c>
      <c r="F59925" t="s">
        <v>2047</v>
      </c>
      <c r="G59925">
        <v>25757</v>
      </c>
      <c r="H59925" t="s">
        <v>2066</v>
      </c>
      <c r="I59925" t="s">
        <v>2060</v>
      </c>
      <c r="J59925">
        <v>11235</v>
      </c>
      <c r="K59925">
        <v>7538</v>
      </c>
      <c r="L59925" t="s">
        <v>2191</v>
      </c>
    </row>
    <row r="59926" spans="1:12" x14ac:dyDescent="0.2">
      <c r="A59926">
        <v>8023708</v>
      </c>
      <c r="B59926" s="2">
        <v>40316.65902777778</v>
      </c>
      <c r="C59926">
        <v>1295</v>
      </c>
      <c r="D59926">
        <v>3318</v>
      </c>
      <c r="E59926">
        <v>35.33</v>
      </c>
      <c r="F59926" t="s">
        <v>2047</v>
      </c>
      <c r="G59926">
        <v>71928</v>
      </c>
      <c r="H59926" t="s">
        <v>2929</v>
      </c>
      <c r="I59926" t="s">
        <v>2162</v>
      </c>
      <c r="J59926">
        <v>55807</v>
      </c>
      <c r="K59926">
        <v>7538</v>
      </c>
      <c r="L59926" t="s">
        <v>2050</v>
      </c>
    </row>
    <row r="59927" spans="1:12" x14ac:dyDescent="0.2">
      <c r="A59927">
        <v>8023709</v>
      </c>
      <c r="B59927" s="2">
        <v>40316.65902777778</v>
      </c>
      <c r="C59927">
        <v>1736</v>
      </c>
      <c r="D59927">
        <v>2647</v>
      </c>
      <c r="E59927">
        <v>-76</v>
      </c>
      <c r="F59927" t="s">
        <v>2047</v>
      </c>
      <c r="G59927">
        <v>61195</v>
      </c>
      <c r="H59927" t="s">
        <v>2066</v>
      </c>
      <c r="I59927" t="s">
        <v>2060</v>
      </c>
      <c r="J59927">
        <v>11211</v>
      </c>
      <c r="K59927">
        <v>5541</v>
      </c>
      <c r="L59927" t="s">
        <v>2050</v>
      </c>
    </row>
    <row r="59928" spans="1:12" x14ac:dyDescent="0.2">
      <c r="A59928">
        <v>8023710</v>
      </c>
      <c r="B59928" s="2">
        <v>40316.65902777778</v>
      </c>
      <c r="C59928">
        <v>1776</v>
      </c>
      <c r="D59928">
        <v>4938</v>
      </c>
      <c r="E59928">
        <v>44.98</v>
      </c>
      <c r="F59928" t="s">
        <v>2047</v>
      </c>
      <c r="G59928">
        <v>61195</v>
      </c>
      <c r="H59928" t="s">
        <v>2210</v>
      </c>
      <c r="I59928" t="s">
        <v>2119</v>
      </c>
      <c r="J59928">
        <v>43830</v>
      </c>
      <c r="K59928">
        <v>5541</v>
      </c>
      <c r="L59928" t="s">
        <v>2050</v>
      </c>
    </row>
    <row r="59929" spans="1:12" x14ac:dyDescent="0.2">
      <c r="A59929">
        <v>8023711</v>
      </c>
      <c r="B59929" s="2">
        <v>40316.659722222219</v>
      </c>
      <c r="C59929">
        <v>511</v>
      </c>
      <c r="D59929">
        <v>2212</v>
      </c>
      <c r="E59929">
        <v>19.61</v>
      </c>
      <c r="F59929" t="s">
        <v>2047</v>
      </c>
      <c r="G59929">
        <v>11292</v>
      </c>
      <c r="H59929" t="s">
        <v>2238</v>
      </c>
      <c r="I59929" t="s">
        <v>2104</v>
      </c>
      <c r="J59929">
        <v>85711</v>
      </c>
      <c r="K59929">
        <v>4121</v>
      </c>
      <c r="L59929" t="s">
        <v>2329</v>
      </c>
    </row>
    <row r="59930" spans="1:12" x14ac:dyDescent="0.2">
      <c r="A59930">
        <v>8023712</v>
      </c>
      <c r="B59930" s="2">
        <v>40316.659722222219</v>
      </c>
      <c r="C59930">
        <v>1428</v>
      </c>
      <c r="D59930">
        <v>5116</v>
      </c>
      <c r="E59930">
        <v>9.4700000000000006</v>
      </c>
      <c r="F59930" t="s">
        <v>2061</v>
      </c>
      <c r="G59930">
        <v>16798</v>
      </c>
      <c r="H59930" t="s">
        <v>2062</v>
      </c>
      <c r="I59930" t="s">
        <v>2050</v>
      </c>
      <c r="K59930">
        <v>4121</v>
      </c>
      <c r="L59930" t="s">
        <v>2050</v>
      </c>
    </row>
    <row r="59931" spans="1:12" x14ac:dyDescent="0.2">
      <c r="A59931">
        <v>8023713</v>
      </c>
      <c r="B59931" s="2">
        <v>40316.659722222219</v>
      </c>
      <c r="C59931">
        <v>1857</v>
      </c>
      <c r="D59931">
        <v>5089</v>
      </c>
      <c r="E59931">
        <v>20.29</v>
      </c>
      <c r="F59931" t="s">
        <v>2047</v>
      </c>
      <c r="G59931">
        <v>23481</v>
      </c>
      <c r="H59931" t="s">
        <v>2497</v>
      </c>
      <c r="I59931" t="s">
        <v>2093</v>
      </c>
      <c r="J59931">
        <v>7940</v>
      </c>
      <c r="K59931">
        <v>5812</v>
      </c>
      <c r="L59931" t="s">
        <v>2050</v>
      </c>
    </row>
    <row r="59932" spans="1:12" x14ac:dyDescent="0.2">
      <c r="A59932">
        <v>8023714</v>
      </c>
      <c r="B59932" s="2">
        <v>40316.660416666666</v>
      </c>
      <c r="C59932">
        <v>61</v>
      </c>
      <c r="D59932">
        <v>2622</v>
      </c>
      <c r="E59932">
        <v>-52</v>
      </c>
      <c r="F59932" t="s">
        <v>2047</v>
      </c>
      <c r="G59932">
        <v>59935</v>
      </c>
      <c r="H59932" t="s">
        <v>3071</v>
      </c>
      <c r="I59932" t="s">
        <v>2060</v>
      </c>
      <c r="J59932">
        <v>10606</v>
      </c>
      <c r="K59932">
        <v>5499</v>
      </c>
      <c r="L59932" t="s">
        <v>2050</v>
      </c>
    </row>
    <row r="59933" spans="1:12" x14ac:dyDescent="0.2">
      <c r="A59933">
        <v>8023716</v>
      </c>
      <c r="B59933" s="2">
        <v>40316.660416666666</v>
      </c>
      <c r="C59933">
        <v>1876</v>
      </c>
      <c r="D59933">
        <v>5051</v>
      </c>
      <c r="E59933">
        <v>3.12</v>
      </c>
      <c r="F59933" t="s">
        <v>2047</v>
      </c>
      <c r="G59933">
        <v>34137</v>
      </c>
      <c r="H59933" t="s">
        <v>3676</v>
      </c>
      <c r="I59933" t="s">
        <v>2107</v>
      </c>
      <c r="J59933">
        <v>40383</v>
      </c>
      <c r="K59933">
        <v>5912</v>
      </c>
      <c r="L59933" t="s">
        <v>2050</v>
      </c>
    </row>
    <row r="59934" spans="1:12" x14ac:dyDescent="0.2">
      <c r="A59934">
        <v>8023717</v>
      </c>
      <c r="B59934" s="2">
        <v>40316.661111111112</v>
      </c>
      <c r="C59934">
        <v>542</v>
      </c>
      <c r="D59934">
        <v>4979</v>
      </c>
      <c r="E59934">
        <v>6.17</v>
      </c>
      <c r="F59934" t="s">
        <v>2047</v>
      </c>
      <c r="G59934">
        <v>11477</v>
      </c>
      <c r="H59934" t="s">
        <v>2475</v>
      </c>
      <c r="I59934" t="s">
        <v>2097</v>
      </c>
      <c r="J59934">
        <v>73114</v>
      </c>
      <c r="K59934">
        <v>5300</v>
      </c>
      <c r="L59934" t="s">
        <v>2050</v>
      </c>
    </row>
    <row r="59935" spans="1:12" x14ac:dyDescent="0.2">
      <c r="A59935">
        <v>8023718</v>
      </c>
      <c r="B59935" s="2">
        <v>40316.661111111112</v>
      </c>
      <c r="C59935">
        <v>1096</v>
      </c>
      <c r="D59935">
        <v>3012</v>
      </c>
      <c r="E59935">
        <v>5</v>
      </c>
      <c r="F59935" t="s">
        <v>2047</v>
      </c>
      <c r="G59935">
        <v>61195</v>
      </c>
      <c r="H59935" t="s">
        <v>2825</v>
      </c>
      <c r="I59935" t="s">
        <v>2060</v>
      </c>
      <c r="J59935">
        <v>13224</v>
      </c>
      <c r="K59935">
        <v>5541</v>
      </c>
      <c r="L59935" t="s">
        <v>2050</v>
      </c>
    </row>
    <row r="59936" spans="1:12" x14ac:dyDescent="0.2">
      <c r="A59936">
        <v>8023719</v>
      </c>
      <c r="B59936" s="2">
        <v>40316.661805555559</v>
      </c>
      <c r="C59936">
        <v>38</v>
      </c>
      <c r="D59936">
        <v>2526</v>
      </c>
      <c r="E59936">
        <v>484.59</v>
      </c>
      <c r="F59936" t="s">
        <v>2047</v>
      </c>
      <c r="G59936">
        <v>34490</v>
      </c>
      <c r="H59936" t="s">
        <v>5301</v>
      </c>
      <c r="I59936" t="s">
        <v>2101</v>
      </c>
      <c r="J59936">
        <v>33920</v>
      </c>
      <c r="K59936">
        <v>5712</v>
      </c>
      <c r="L59936" t="s">
        <v>2050</v>
      </c>
    </row>
    <row r="59937" spans="1:12" x14ac:dyDescent="0.2">
      <c r="A59937">
        <v>8023720</v>
      </c>
      <c r="B59937" s="2">
        <v>40316.661805555559</v>
      </c>
      <c r="C59937">
        <v>662</v>
      </c>
      <c r="D59937">
        <v>2638</v>
      </c>
      <c r="E59937">
        <v>20.89</v>
      </c>
      <c r="F59937" t="s">
        <v>2047</v>
      </c>
      <c r="G59937">
        <v>46066</v>
      </c>
      <c r="H59937" t="s">
        <v>5422</v>
      </c>
      <c r="I59937" t="s">
        <v>2113</v>
      </c>
      <c r="J59937">
        <v>60137</v>
      </c>
      <c r="K59937">
        <v>5912</v>
      </c>
      <c r="L59937" t="s">
        <v>2050</v>
      </c>
    </row>
    <row r="59938" spans="1:12" x14ac:dyDescent="0.2">
      <c r="A59938">
        <v>8023722</v>
      </c>
      <c r="B59938" s="2">
        <v>40316.661805555559</v>
      </c>
      <c r="C59938">
        <v>1712</v>
      </c>
      <c r="D59938">
        <v>3291</v>
      </c>
      <c r="E59938">
        <v>26.49</v>
      </c>
      <c r="F59938" t="s">
        <v>2047</v>
      </c>
      <c r="G59938">
        <v>20540</v>
      </c>
      <c r="H59938" t="s">
        <v>2135</v>
      </c>
      <c r="I59938" t="s">
        <v>2065</v>
      </c>
      <c r="J59938">
        <v>75238</v>
      </c>
      <c r="K59938">
        <v>4121</v>
      </c>
      <c r="L59938" t="s">
        <v>2050</v>
      </c>
    </row>
    <row r="59939" spans="1:12" x14ac:dyDescent="0.2">
      <c r="A59939">
        <v>8023723</v>
      </c>
      <c r="B59939" s="2">
        <v>40316.661805555559</v>
      </c>
      <c r="C59939">
        <v>1752</v>
      </c>
      <c r="D59939">
        <v>3880</v>
      </c>
      <c r="E59939">
        <v>36.340000000000003</v>
      </c>
      <c r="F59939" t="s">
        <v>2047</v>
      </c>
      <c r="G59939">
        <v>22204</v>
      </c>
      <c r="H59939" t="s">
        <v>2460</v>
      </c>
      <c r="I59939" t="s">
        <v>2109</v>
      </c>
      <c r="J59939">
        <v>70510</v>
      </c>
      <c r="K59939">
        <v>5541</v>
      </c>
      <c r="L59939" t="s">
        <v>2329</v>
      </c>
    </row>
    <row r="59940" spans="1:12" x14ac:dyDescent="0.2">
      <c r="A59940">
        <v>8023724</v>
      </c>
      <c r="B59940" s="2">
        <v>40316.662499999999</v>
      </c>
      <c r="C59940">
        <v>61</v>
      </c>
      <c r="D59940">
        <v>2622</v>
      </c>
      <c r="E59940">
        <v>81.7</v>
      </c>
      <c r="F59940" t="s">
        <v>2047</v>
      </c>
      <c r="G59940">
        <v>59935</v>
      </c>
      <c r="H59940" t="s">
        <v>3071</v>
      </c>
      <c r="I59940" t="s">
        <v>2060</v>
      </c>
      <c r="J59940">
        <v>10606</v>
      </c>
      <c r="K59940">
        <v>5499</v>
      </c>
      <c r="L59940" t="s">
        <v>2050</v>
      </c>
    </row>
    <row r="59941" spans="1:12" x14ac:dyDescent="0.2">
      <c r="A59941">
        <v>8023726</v>
      </c>
      <c r="B59941" s="2">
        <v>40316.662499999999</v>
      </c>
      <c r="C59941">
        <v>1776</v>
      </c>
      <c r="D59941">
        <v>4938</v>
      </c>
      <c r="E59941">
        <v>70</v>
      </c>
      <c r="F59941" t="s">
        <v>2047</v>
      </c>
      <c r="G59941">
        <v>61195</v>
      </c>
      <c r="H59941" t="s">
        <v>2210</v>
      </c>
      <c r="I59941" t="s">
        <v>2119</v>
      </c>
      <c r="J59941">
        <v>43830</v>
      </c>
      <c r="K59941">
        <v>5541</v>
      </c>
      <c r="L59941" t="s">
        <v>2050</v>
      </c>
    </row>
    <row r="59942" spans="1:12" x14ac:dyDescent="0.2">
      <c r="A59942">
        <v>8023727</v>
      </c>
      <c r="B59942" s="2">
        <v>40316.662499999999</v>
      </c>
      <c r="C59942">
        <v>1899</v>
      </c>
      <c r="D59942">
        <v>5969</v>
      </c>
      <c r="E59942">
        <v>51.6</v>
      </c>
      <c r="F59942" t="s">
        <v>2047</v>
      </c>
      <c r="G59942">
        <v>75994</v>
      </c>
      <c r="H59942" t="s">
        <v>2358</v>
      </c>
      <c r="I59942" t="s">
        <v>2086</v>
      </c>
      <c r="J59942">
        <v>98290</v>
      </c>
      <c r="K59942">
        <v>5310</v>
      </c>
      <c r="L59942" t="s">
        <v>2050</v>
      </c>
    </row>
    <row r="59943" spans="1:12" x14ac:dyDescent="0.2">
      <c r="A59943">
        <v>8023728</v>
      </c>
      <c r="B59943" s="2">
        <v>40316.663194444445</v>
      </c>
      <c r="C59943">
        <v>476</v>
      </c>
      <c r="D59943">
        <v>1070</v>
      </c>
      <c r="E59943">
        <v>-96</v>
      </c>
      <c r="F59943" t="s">
        <v>2047</v>
      </c>
      <c r="G59943">
        <v>59935</v>
      </c>
      <c r="H59943" t="s">
        <v>2907</v>
      </c>
      <c r="I59943" t="s">
        <v>2072</v>
      </c>
      <c r="J59943">
        <v>18011</v>
      </c>
      <c r="K59943">
        <v>5499</v>
      </c>
      <c r="L59943" t="s">
        <v>2050</v>
      </c>
    </row>
    <row r="59944" spans="1:12" x14ac:dyDescent="0.2">
      <c r="A59944">
        <v>8023729</v>
      </c>
      <c r="B59944" s="2">
        <v>40316.663194444445</v>
      </c>
      <c r="C59944">
        <v>758</v>
      </c>
      <c r="D59944">
        <v>5931</v>
      </c>
      <c r="E59944">
        <v>25.64</v>
      </c>
      <c r="F59944" t="s">
        <v>2047</v>
      </c>
      <c r="G59944">
        <v>96310</v>
      </c>
      <c r="H59944" t="s">
        <v>3409</v>
      </c>
      <c r="I59944" t="s">
        <v>2054</v>
      </c>
      <c r="J59944">
        <v>95628</v>
      </c>
      <c r="K59944">
        <v>7832</v>
      </c>
      <c r="L59944" t="s">
        <v>2050</v>
      </c>
    </row>
    <row r="59945" spans="1:12" x14ac:dyDescent="0.2">
      <c r="A59945">
        <v>8023733</v>
      </c>
      <c r="B59945" s="2">
        <v>40316.663194444445</v>
      </c>
      <c r="C59945">
        <v>1769</v>
      </c>
      <c r="D59945">
        <v>43</v>
      </c>
      <c r="E59945">
        <v>37.78</v>
      </c>
      <c r="F59945" t="s">
        <v>2047</v>
      </c>
      <c r="G59945">
        <v>88448</v>
      </c>
      <c r="H59945" t="s">
        <v>2205</v>
      </c>
      <c r="I59945" t="s">
        <v>2093</v>
      </c>
      <c r="J59945">
        <v>8050</v>
      </c>
      <c r="K59945">
        <v>5310</v>
      </c>
      <c r="L59945" t="s">
        <v>2050</v>
      </c>
    </row>
    <row r="59946" spans="1:12" x14ac:dyDescent="0.2">
      <c r="A59946">
        <v>8023735</v>
      </c>
      <c r="B59946" s="2">
        <v>40316.663888888892</v>
      </c>
      <c r="C59946">
        <v>629</v>
      </c>
      <c r="D59946">
        <v>4712</v>
      </c>
      <c r="E59946">
        <v>192.47</v>
      </c>
      <c r="F59946" t="s">
        <v>2047</v>
      </c>
      <c r="G59946">
        <v>25983</v>
      </c>
      <c r="H59946" t="s">
        <v>2463</v>
      </c>
      <c r="I59946" t="s">
        <v>2058</v>
      </c>
      <c r="J59946">
        <v>21043</v>
      </c>
      <c r="K59946">
        <v>8099</v>
      </c>
      <c r="L59946" t="s">
        <v>2050</v>
      </c>
    </row>
    <row r="59947" spans="1:12" x14ac:dyDescent="0.2">
      <c r="A59947">
        <v>8023736</v>
      </c>
      <c r="B59947" s="2">
        <v>40316.663888888892</v>
      </c>
      <c r="C59947">
        <v>1173</v>
      </c>
      <c r="D59947">
        <v>1033</v>
      </c>
      <c r="E59947">
        <v>53.16</v>
      </c>
      <c r="F59947" t="s">
        <v>2047</v>
      </c>
      <c r="G59947">
        <v>22204</v>
      </c>
      <c r="H59947" t="s">
        <v>2610</v>
      </c>
      <c r="I59947" t="s">
        <v>2611</v>
      </c>
      <c r="J59947">
        <v>82604</v>
      </c>
      <c r="K59947">
        <v>5541</v>
      </c>
      <c r="L59947" t="s">
        <v>2050</v>
      </c>
    </row>
    <row r="59948" spans="1:12" x14ac:dyDescent="0.2">
      <c r="A59948">
        <v>8023739</v>
      </c>
      <c r="B59948" s="2">
        <v>40316.664583333331</v>
      </c>
      <c r="C59948">
        <v>1752</v>
      </c>
      <c r="D59948">
        <v>3880</v>
      </c>
      <c r="E59948">
        <v>36.340000000000003</v>
      </c>
      <c r="F59948" t="s">
        <v>2047</v>
      </c>
      <c r="G59948">
        <v>22204</v>
      </c>
      <c r="H59948" t="s">
        <v>2460</v>
      </c>
      <c r="I59948" t="s">
        <v>2109</v>
      </c>
      <c r="J59948">
        <v>70510</v>
      </c>
      <c r="K59948">
        <v>5541</v>
      </c>
      <c r="L59948" t="s">
        <v>2329</v>
      </c>
    </row>
    <row r="59949" spans="1:12" x14ac:dyDescent="0.2">
      <c r="A59949">
        <v>8023741</v>
      </c>
      <c r="B59949" s="2">
        <v>40316.665277777778</v>
      </c>
      <c r="C59949">
        <v>757</v>
      </c>
      <c r="D59949">
        <v>3048</v>
      </c>
      <c r="E59949">
        <v>49.96</v>
      </c>
      <c r="F59949" t="s">
        <v>2047</v>
      </c>
      <c r="G59949">
        <v>25757</v>
      </c>
      <c r="H59949" t="s">
        <v>2066</v>
      </c>
      <c r="I59949" t="s">
        <v>2060</v>
      </c>
      <c r="J59949">
        <v>11235</v>
      </c>
      <c r="K59949">
        <v>7538</v>
      </c>
      <c r="L59949" t="s">
        <v>2050</v>
      </c>
    </row>
    <row r="59950" spans="1:12" x14ac:dyDescent="0.2">
      <c r="A59950">
        <v>8023742</v>
      </c>
      <c r="B59950" s="2">
        <v>40316.665277777778</v>
      </c>
      <c r="C59950">
        <v>879</v>
      </c>
      <c r="D59950">
        <v>4500</v>
      </c>
      <c r="E59950">
        <v>71.16</v>
      </c>
      <c r="F59950" t="s">
        <v>2047</v>
      </c>
      <c r="G59950">
        <v>34490</v>
      </c>
      <c r="H59950" t="s">
        <v>4413</v>
      </c>
      <c r="I59950" t="s">
        <v>2065</v>
      </c>
      <c r="J59950">
        <v>78539</v>
      </c>
      <c r="K59950">
        <v>5719</v>
      </c>
      <c r="L59950" t="s">
        <v>2050</v>
      </c>
    </row>
    <row r="59951" spans="1:12" x14ac:dyDescent="0.2">
      <c r="A59951">
        <v>8023743</v>
      </c>
      <c r="B59951" s="2">
        <v>40316.665277777778</v>
      </c>
      <c r="C59951">
        <v>970</v>
      </c>
      <c r="D59951">
        <v>1012</v>
      </c>
      <c r="E59951">
        <v>16.46</v>
      </c>
      <c r="F59951" t="s">
        <v>2047</v>
      </c>
      <c r="G59951">
        <v>83271</v>
      </c>
      <c r="H59951" t="s">
        <v>2807</v>
      </c>
      <c r="I59951" t="s">
        <v>2101</v>
      </c>
      <c r="J59951">
        <v>32162</v>
      </c>
      <c r="K59951">
        <v>4214</v>
      </c>
      <c r="L59951" t="s">
        <v>2050</v>
      </c>
    </row>
    <row r="59952" spans="1:12" x14ac:dyDescent="0.2">
      <c r="A59952">
        <v>8023744</v>
      </c>
      <c r="B59952" s="2">
        <v>40316.665277777778</v>
      </c>
      <c r="C59952">
        <v>1413</v>
      </c>
      <c r="D59952">
        <v>2255</v>
      </c>
      <c r="E59952">
        <v>3.33</v>
      </c>
      <c r="F59952" t="s">
        <v>2047</v>
      </c>
      <c r="G59952">
        <v>34702</v>
      </c>
      <c r="H59952" t="s">
        <v>2620</v>
      </c>
      <c r="I59952" t="s">
        <v>2056</v>
      </c>
      <c r="J59952">
        <v>47532</v>
      </c>
      <c r="K59952">
        <v>5310</v>
      </c>
      <c r="L59952" t="s">
        <v>2050</v>
      </c>
    </row>
    <row r="59953" spans="1:12" x14ac:dyDescent="0.2">
      <c r="A59953">
        <v>8023745</v>
      </c>
      <c r="B59953" s="2">
        <v>40316.665972222225</v>
      </c>
      <c r="C59953">
        <v>464</v>
      </c>
      <c r="D59953">
        <v>3233</v>
      </c>
      <c r="E59953">
        <v>99.91</v>
      </c>
      <c r="F59953" t="s">
        <v>2047</v>
      </c>
      <c r="G59953">
        <v>85077</v>
      </c>
      <c r="H59953" t="s">
        <v>2190</v>
      </c>
      <c r="I59953" t="s">
        <v>2101</v>
      </c>
      <c r="J59953">
        <v>32804</v>
      </c>
      <c r="K59953">
        <v>7538</v>
      </c>
      <c r="L59953" t="s">
        <v>2050</v>
      </c>
    </row>
    <row r="59954" spans="1:12" x14ac:dyDescent="0.2">
      <c r="A59954">
        <v>8023746</v>
      </c>
      <c r="B59954" s="2">
        <v>40316.665972222225</v>
      </c>
      <c r="C59954">
        <v>1173</v>
      </c>
      <c r="D59954">
        <v>1033</v>
      </c>
      <c r="E59954">
        <v>-73</v>
      </c>
      <c r="F59954" t="s">
        <v>2047</v>
      </c>
      <c r="G59954">
        <v>22204</v>
      </c>
      <c r="H59954" t="s">
        <v>2610</v>
      </c>
      <c r="I59954" t="s">
        <v>2611</v>
      </c>
      <c r="J59954">
        <v>82604</v>
      </c>
      <c r="K59954">
        <v>5541</v>
      </c>
      <c r="L59954" t="s">
        <v>2050</v>
      </c>
    </row>
    <row r="59955" spans="1:12" x14ac:dyDescent="0.2">
      <c r="A59955">
        <v>8023748</v>
      </c>
      <c r="B59955" s="2">
        <v>40316.665972222225</v>
      </c>
      <c r="C59955">
        <v>1520</v>
      </c>
      <c r="D59955">
        <v>3329</v>
      </c>
      <c r="E59955">
        <v>25.99</v>
      </c>
      <c r="F59955" t="s">
        <v>2061</v>
      </c>
      <c r="G59955">
        <v>9932</v>
      </c>
      <c r="H59955" t="s">
        <v>2062</v>
      </c>
      <c r="I59955" t="s">
        <v>2050</v>
      </c>
      <c r="K59955">
        <v>5311</v>
      </c>
      <c r="L59955" t="s">
        <v>2050</v>
      </c>
    </row>
    <row r="59956" spans="1:12" x14ac:dyDescent="0.2">
      <c r="A59956">
        <v>8023749</v>
      </c>
      <c r="B59956" s="2">
        <v>40316.665972222225</v>
      </c>
      <c r="C59956">
        <v>1538</v>
      </c>
      <c r="D59956">
        <v>3206</v>
      </c>
      <c r="E59956">
        <v>23.02</v>
      </c>
      <c r="F59956" t="s">
        <v>2061</v>
      </c>
      <c r="G59956">
        <v>18563</v>
      </c>
      <c r="H59956" t="s">
        <v>2062</v>
      </c>
      <c r="I59956" t="s">
        <v>2050</v>
      </c>
      <c r="K59956">
        <v>4121</v>
      </c>
      <c r="L59956" t="s">
        <v>2050</v>
      </c>
    </row>
    <row r="59957" spans="1:12" x14ac:dyDescent="0.2">
      <c r="A59957">
        <v>8023750</v>
      </c>
      <c r="B59957" s="2">
        <v>40316.666666666664</v>
      </c>
      <c r="C59957">
        <v>630</v>
      </c>
      <c r="D59957">
        <v>2059</v>
      </c>
      <c r="E59957">
        <v>93.75</v>
      </c>
      <c r="F59957" t="s">
        <v>2047</v>
      </c>
      <c r="G59957">
        <v>26810</v>
      </c>
      <c r="H59957" t="s">
        <v>2194</v>
      </c>
      <c r="I59957" t="s">
        <v>2101</v>
      </c>
      <c r="J59957">
        <v>32218</v>
      </c>
      <c r="K59957">
        <v>5541</v>
      </c>
      <c r="L59957" t="s">
        <v>2050</v>
      </c>
    </row>
    <row r="59958" spans="1:12" x14ac:dyDescent="0.2">
      <c r="A59958">
        <v>8023751</v>
      </c>
      <c r="B59958" s="2">
        <v>40316.666666666664</v>
      </c>
      <c r="C59958">
        <v>1097</v>
      </c>
      <c r="D59958">
        <v>4690</v>
      </c>
      <c r="E59958">
        <v>87</v>
      </c>
      <c r="F59958" t="s">
        <v>2047</v>
      </c>
      <c r="G59958">
        <v>22204</v>
      </c>
      <c r="H59958" t="s">
        <v>2332</v>
      </c>
      <c r="I59958" t="s">
        <v>2123</v>
      </c>
      <c r="J59958">
        <v>49431</v>
      </c>
      <c r="K59958">
        <v>5541</v>
      </c>
      <c r="L59958" t="s">
        <v>2050</v>
      </c>
    </row>
    <row r="59959" spans="1:12" x14ac:dyDescent="0.2">
      <c r="A59959">
        <v>8023752</v>
      </c>
      <c r="B59959" s="2">
        <v>40316.666666666664</v>
      </c>
      <c r="C59959">
        <v>1169</v>
      </c>
      <c r="D59959">
        <v>3389</v>
      </c>
      <c r="E59959">
        <v>32.18</v>
      </c>
      <c r="F59959" t="s">
        <v>2047</v>
      </c>
      <c r="G59959">
        <v>89707</v>
      </c>
      <c r="H59959" t="s">
        <v>2661</v>
      </c>
      <c r="I59959" t="s">
        <v>2065</v>
      </c>
      <c r="J59959">
        <v>78665</v>
      </c>
      <c r="K59959">
        <v>4121</v>
      </c>
      <c r="L59959" t="s">
        <v>2050</v>
      </c>
    </row>
    <row r="59960" spans="1:12" x14ac:dyDescent="0.2">
      <c r="A59960">
        <v>8023753</v>
      </c>
      <c r="B59960" s="2">
        <v>40316.666666666664</v>
      </c>
      <c r="C59960">
        <v>1358</v>
      </c>
      <c r="D59960">
        <v>5135</v>
      </c>
      <c r="E59960">
        <v>26.07</v>
      </c>
      <c r="F59960" t="s">
        <v>2047</v>
      </c>
      <c r="G59960">
        <v>43271</v>
      </c>
      <c r="H59960" t="s">
        <v>2468</v>
      </c>
      <c r="I59960" t="s">
        <v>2076</v>
      </c>
      <c r="J59960">
        <v>53562</v>
      </c>
      <c r="K59960">
        <v>7210</v>
      </c>
      <c r="L59960" t="s">
        <v>2050</v>
      </c>
    </row>
    <row r="59961" spans="1:12" x14ac:dyDescent="0.2">
      <c r="A59961">
        <v>8023754</v>
      </c>
      <c r="B59961" s="2">
        <v>40316.666666666664</v>
      </c>
      <c r="C59961">
        <v>1463</v>
      </c>
      <c r="D59961">
        <v>5499</v>
      </c>
      <c r="E59961">
        <v>1.04</v>
      </c>
      <c r="F59961" t="s">
        <v>2047</v>
      </c>
      <c r="G59961">
        <v>14528</v>
      </c>
      <c r="H59961" t="s">
        <v>2427</v>
      </c>
      <c r="I59961" t="s">
        <v>2060</v>
      </c>
      <c r="J59961">
        <v>12446</v>
      </c>
      <c r="K59961">
        <v>5499</v>
      </c>
      <c r="L59961" t="s">
        <v>2050</v>
      </c>
    </row>
    <row r="59962" spans="1:12" x14ac:dyDescent="0.2">
      <c r="A59962">
        <v>8023756</v>
      </c>
      <c r="B59962" s="2">
        <v>40316.666666666664</v>
      </c>
      <c r="C59962">
        <v>1928</v>
      </c>
      <c r="D59962">
        <v>4493</v>
      </c>
      <c r="E59962">
        <v>147.32</v>
      </c>
      <c r="F59962" t="s">
        <v>2047</v>
      </c>
      <c r="G59962">
        <v>42105</v>
      </c>
      <c r="H59962" t="s">
        <v>3115</v>
      </c>
      <c r="I59962" t="s">
        <v>2086</v>
      </c>
      <c r="J59962">
        <v>98642</v>
      </c>
      <c r="K59962">
        <v>4900</v>
      </c>
      <c r="L59962" t="s">
        <v>2050</v>
      </c>
    </row>
    <row r="59963" spans="1:12" x14ac:dyDescent="0.2">
      <c r="A59963">
        <v>8023758</v>
      </c>
      <c r="B59963" s="2">
        <v>40316.666666666664</v>
      </c>
      <c r="C59963">
        <v>1988</v>
      </c>
      <c r="D59963">
        <v>2161</v>
      </c>
      <c r="E59963">
        <v>100.79</v>
      </c>
      <c r="F59963" t="s">
        <v>2047</v>
      </c>
      <c r="G59963">
        <v>9638</v>
      </c>
      <c r="H59963" t="s">
        <v>2137</v>
      </c>
      <c r="I59963" t="s">
        <v>2101</v>
      </c>
      <c r="J59963">
        <v>33156</v>
      </c>
      <c r="K59963">
        <v>7538</v>
      </c>
      <c r="L59963" t="s">
        <v>2050</v>
      </c>
    </row>
    <row r="59964" spans="1:12" x14ac:dyDescent="0.2">
      <c r="A59964">
        <v>8023759</v>
      </c>
      <c r="B59964" s="2">
        <v>40316.667361111111</v>
      </c>
      <c r="C59964">
        <v>1070</v>
      </c>
      <c r="D59964">
        <v>5072</v>
      </c>
      <c r="E59964">
        <v>60.09</v>
      </c>
      <c r="F59964" t="s">
        <v>2047</v>
      </c>
      <c r="G59964">
        <v>10131</v>
      </c>
      <c r="H59964" t="s">
        <v>3204</v>
      </c>
      <c r="I59964" t="s">
        <v>2052</v>
      </c>
      <c r="J59964">
        <v>52302</v>
      </c>
      <c r="K59964">
        <v>5812</v>
      </c>
      <c r="L59964" t="s">
        <v>2050</v>
      </c>
    </row>
    <row r="59965" spans="1:12" x14ac:dyDescent="0.2">
      <c r="A59965">
        <v>8023760</v>
      </c>
      <c r="B59965" s="2">
        <v>40316.668055555558</v>
      </c>
      <c r="C59965">
        <v>287</v>
      </c>
      <c r="D59965">
        <v>4118</v>
      </c>
      <c r="E59965">
        <v>1.37</v>
      </c>
      <c r="F59965" t="s">
        <v>2047</v>
      </c>
      <c r="G59965">
        <v>14528</v>
      </c>
      <c r="H59965" t="s">
        <v>2945</v>
      </c>
      <c r="I59965" t="s">
        <v>2065</v>
      </c>
      <c r="J59965">
        <v>77564</v>
      </c>
      <c r="K59965">
        <v>5499</v>
      </c>
      <c r="L59965" t="s">
        <v>2050</v>
      </c>
    </row>
    <row r="59966" spans="1:12" x14ac:dyDescent="0.2">
      <c r="A59966">
        <v>8023761</v>
      </c>
      <c r="B59966" s="2">
        <v>40316.668055555558</v>
      </c>
      <c r="C59966">
        <v>1863</v>
      </c>
      <c r="D59966">
        <v>2213</v>
      </c>
      <c r="E59966">
        <v>119.84</v>
      </c>
      <c r="F59966" t="s">
        <v>2047</v>
      </c>
      <c r="G59966">
        <v>41260</v>
      </c>
      <c r="H59966" t="s">
        <v>2310</v>
      </c>
      <c r="I59966" t="s">
        <v>2123</v>
      </c>
      <c r="J59966">
        <v>49015</v>
      </c>
      <c r="K59966">
        <v>5541</v>
      </c>
      <c r="L59966" t="s">
        <v>2050</v>
      </c>
    </row>
    <row r="59967" spans="1:12" x14ac:dyDescent="0.2">
      <c r="A59967">
        <v>8023762</v>
      </c>
      <c r="B59967" s="2">
        <v>40316.668749999997</v>
      </c>
      <c r="C59967">
        <v>4</v>
      </c>
      <c r="D59967">
        <v>3413</v>
      </c>
      <c r="E59967">
        <v>71.11</v>
      </c>
      <c r="F59967" t="s">
        <v>2047</v>
      </c>
      <c r="G59967">
        <v>40408</v>
      </c>
      <c r="H59967" t="s">
        <v>2438</v>
      </c>
      <c r="I59967" t="s">
        <v>2086</v>
      </c>
      <c r="J59967">
        <v>98122</v>
      </c>
      <c r="K59967">
        <v>5812</v>
      </c>
      <c r="L59967" t="s">
        <v>2050</v>
      </c>
    </row>
    <row r="59968" spans="1:12" x14ac:dyDescent="0.2">
      <c r="A59968">
        <v>8023763</v>
      </c>
      <c r="B59968" s="2">
        <v>40316.668749999997</v>
      </c>
      <c r="C59968">
        <v>32</v>
      </c>
      <c r="D59968">
        <v>5382</v>
      </c>
      <c r="E59968">
        <v>21.02</v>
      </c>
      <c r="F59968" t="s">
        <v>2061</v>
      </c>
      <c r="G59968">
        <v>39021</v>
      </c>
      <c r="H59968" t="s">
        <v>2062</v>
      </c>
      <c r="I59968" t="s">
        <v>2050</v>
      </c>
      <c r="K59968">
        <v>4784</v>
      </c>
      <c r="L59968" t="s">
        <v>2050</v>
      </c>
    </row>
    <row r="59969" spans="1:12" x14ac:dyDescent="0.2">
      <c r="A59969">
        <v>8023764</v>
      </c>
      <c r="B59969" s="2">
        <v>40316.668749999997</v>
      </c>
      <c r="C59969">
        <v>96</v>
      </c>
      <c r="D59969">
        <v>5175</v>
      </c>
      <c r="E59969">
        <v>98.9</v>
      </c>
      <c r="F59969" t="s">
        <v>2047</v>
      </c>
      <c r="G59969">
        <v>56792</v>
      </c>
      <c r="H59969" t="s">
        <v>2653</v>
      </c>
      <c r="I59969" t="s">
        <v>2054</v>
      </c>
      <c r="J59969">
        <v>92886</v>
      </c>
      <c r="K59969">
        <v>8099</v>
      </c>
      <c r="L59969" t="s">
        <v>2050</v>
      </c>
    </row>
    <row r="59970" spans="1:12" x14ac:dyDescent="0.2">
      <c r="A59970">
        <v>8023766</v>
      </c>
      <c r="B59970" s="2">
        <v>40316.668749999997</v>
      </c>
      <c r="C59970">
        <v>901</v>
      </c>
      <c r="D59970">
        <v>4152</v>
      </c>
      <c r="E59970">
        <v>80</v>
      </c>
      <c r="F59970" t="s">
        <v>2047</v>
      </c>
      <c r="G59970">
        <v>27092</v>
      </c>
      <c r="H59970" t="s">
        <v>2569</v>
      </c>
      <c r="I59970" t="s">
        <v>2101</v>
      </c>
      <c r="J59970">
        <v>32507</v>
      </c>
      <c r="K59970">
        <v>4829</v>
      </c>
      <c r="L59970" t="s">
        <v>2050</v>
      </c>
    </row>
    <row r="59971" spans="1:12" x14ac:dyDescent="0.2">
      <c r="A59971">
        <v>8023767</v>
      </c>
      <c r="B59971" s="2">
        <v>40316.668749999997</v>
      </c>
      <c r="C59971">
        <v>1083</v>
      </c>
      <c r="D59971">
        <v>3710</v>
      </c>
      <c r="E59971">
        <v>19</v>
      </c>
      <c r="F59971" t="s">
        <v>2061</v>
      </c>
      <c r="G59971">
        <v>16798</v>
      </c>
      <c r="H59971" t="s">
        <v>2062</v>
      </c>
      <c r="I59971" t="s">
        <v>2050</v>
      </c>
      <c r="K59971">
        <v>4121</v>
      </c>
      <c r="L59971" t="s">
        <v>2050</v>
      </c>
    </row>
    <row r="59972" spans="1:12" x14ac:dyDescent="0.2">
      <c r="A59972">
        <v>8023768</v>
      </c>
      <c r="B59972" s="2">
        <v>40316.669444444444</v>
      </c>
      <c r="C59972">
        <v>362</v>
      </c>
      <c r="D59972">
        <v>1129</v>
      </c>
      <c r="E59972">
        <v>120.49</v>
      </c>
      <c r="F59972" t="s">
        <v>2047</v>
      </c>
      <c r="G59972">
        <v>75781</v>
      </c>
      <c r="H59972" t="s">
        <v>2299</v>
      </c>
      <c r="I59972" t="s">
        <v>2189</v>
      </c>
      <c r="J59972">
        <v>89121</v>
      </c>
      <c r="K59972">
        <v>5411</v>
      </c>
      <c r="L59972" t="s">
        <v>2050</v>
      </c>
    </row>
    <row r="59973" spans="1:12" x14ac:dyDescent="0.2">
      <c r="A59973">
        <v>8023769</v>
      </c>
      <c r="B59973" s="2">
        <v>40316.669444444444</v>
      </c>
      <c r="C59973">
        <v>575</v>
      </c>
      <c r="D59973">
        <v>4271</v>
      </c>
      <c r="E59973">
        <v>48.89</v>
      </c>
      <c r="F59973" t="s">
        <v>2061</v>
      </c>
      <c r="G59973">
        <v>80770</v>
      </c>
      <c r="H59973" t="s">
        <v>2062</v>
      </c>
      <c r="I59973" t="s">
        <v>2050</v>
      </c>
      <c r="K59973">
        <v>7922</v>
      </c>
      <c r="L59973" t="s">
        <v>2050</v>
      </c>
    </row>
    <row r="59974" spans="1:12" x14ac:dyDescent="0.2">
      <c r="A59974">
        <v>8023770</v>
      </c>
      <c r="B59974" s="2">
        <v>40316.669444444444</v>
      </c>
      <c r="C59974">
        <v>1274</v>
      </c>
      <c r="D59974">
        <v>1075</v>
      </c>
      <c r="E59974">
        <v>14.09</v>
      </c>
      <c r="F59974" t="s">
        <v>2047</v>
      </c>
      <c r="G59974">
        <v>81833</v>
      </c>
      <c r="H59974" t="s">
        <v>3053</v>
      </c>
      <c r="I59974" t="s">
        <v>2289</v>
      </c>
      <c r="J59974">
        <v>2860</v>
      </c>
      <c r="K59974">
        <v>5912</v>
      </c>
      <c r="L59974" t="s">
        <v>2050</v>
      </c>
    </row>
    <row r="59975" spans="1:12" x14ac:dyDescent="0.2">
      <c r="A59975">
        <v>8023772</v>
      </c>
      <c r="B59975" s="2">
        <v>40316.670138888891</v>
      </c>
      <c r="C59975">
        <v>1871</v>
      </c>
      <c r="D59975">
        <v>2430</v>
      </c>
      <c r="E59975">
        <v>5.45</v>
      </c>
      <c r="F59975" t="s">
        <v>2047</v>
      </c>
      <c r="G59975">
        <v>43293</v>
      </c>
      <c r="H59975" t="s">
        <v>2153</v>
      </c>
      <c r="I59975" t="s">
        <v>2154</v>
      </c>
      <c r="J59975">
        <v>87121</v>
      </c>
      <c r="K59975">
        <v>5499</v>
      </c>
      <c r="L59975" t="s">
        <v>2050</v>
      </c>
    </row>
    <row r="59976" spans="1:12" x14ac:dyDescent="0.2">
      <c r="A59976">
        <v>8023773</v>
      </c>
      <c r="B59976" s="2">
        <v>40316.670138888891</v>
      </c>
      <c r="C59976">
        <v>1980</v>
      </c>
      <c r="D59976">
        <v>5829</v>
      </c>
      <c r="E59976">
        <v>40.24</v>
      </c>
      <c r="F59976" t="s">
        <v>2047</v>
      </c>
      <c r="G59976">
        <v>60569</v>
      </c>
      <c r="H59976" t="s">
        <v>3169</v>
      </c>
      <c r="I59976" t="s">
        <v>2065</v>
      </c>
      <c r="J59976">
        <v>77587</v>
      </c>
      <c r="K59976">
        <v>5300</v>
      </c>
      <c r="L59976" t="s">
        <v>2050</v>
      </c>
    </row>
    <row r="59977" spans="1:12" x14ac:dyDescent="0.2">
      <c r="A59977">
        <v>8023774</v>
      </c>
      <c r="B59977" s="2">
        <v>40316.67083333333</v>
      </c>
      <c r="C59977">
        <v>662</v>
      </c>
      <c r="D59977">
        <v>2638</v>
      </c>
      <c r="E59977">
        <v>-57</v>
      </c>
      <c r="F59977" t="s">
        <v>2047</v>
      </c>
      <c r="G59977">
        <v>59935</v>
      </c>
      <c r="H59977" t="s">
        <v>5422</v>
      </c>
      <c r="I59977" t="s">
        <v>2113</v>
      </c>
      <c r="J59977">
        <v>60137</v>
      </c>
      <c r="K59977">
        <v>5499</v>
      </c>
      <c r="L59977" t="s">
        <v>2050</v>
      </c>
    </row>
    <row r="59978" spans="1:12" x14ac:dyDescent="0.2">
      <c r="A59978">
        <v>8023776</v>
      </c>
      <c r="B59978" s="2">
        <v>40316.67083333333</v>
      </c>
      <c r="C59978">
        <v>1538</v>
      </c>
      <c r="D59978">
        <v>5833</v>
      </c>
      <c r="E59978">
        <v>28.16</v>
      </c>
      <c r="F59978" t="s">
        <v>2047</v>
      </c>
      <c r="G59978">
        <v>98123</v>
      </c>
      <c r="H59978" t="s">
        <v>2382</v>
      </c>
      <c r="I59978" t="s">
        <v>2060</v>
      </c>
      <c r="J59978">
        <v>10032</v>
      </c>
      <c r="K59978">
        <v>4121</v>
      </c>
      <c r="L59978" t="s">
        <v>2050</v>
      </c>
    </row>
    <row r="59979" spans="1:12" x14ac:dyDescent="0.2">
      <c r="A59979">
        <v>8023777</v>
      </c>
      <c r="B59979" s="2">
        <v>40316.671527777777</v>
      </c>
      <c r="C59979">
        <v>1449</v>
      </c>
      <c r="D59979">
        <v>241</v>
      </c>
      <c r="E59979">
        <v>100</v>
      </c>
      <c r="F59979" t="s">
        <v>2047</v>
      </c>
      <c r="G59979">
        <v>27092</v>
      </c>
      <c r="H59979" t="s">
        <v>2356</v>
      </c>
      <c r="I59979" t="s">
        <v>2078</v>
      </c>
      <c r="J59979">
        <v>31139</v>
      </c>
      <c r="K59979">
        <v>4829</v>
      </c>
      <c r="L59979" t="s">
        <v>2050</v>
      </c>
    </row>
    <row r="59980" spans="1:12" x14ac:dyDescent="0.2">
      <c r="A59980">
        <v>8023778</v>
      </c>
      <c r="B59980" s="2">
        <v>40316.671527777777</v>
      </c>
      <c r="C59980">
        <v>1551</v>
      </c>
      <c r="D59980">
        <v>2988</v>
      </c>
      <c r="E59980">
        <v>8.74</v>
      </c>
      <c r="F59980" t="s">
        <v>2047</v>
      </c>
      <c r="G59980">
        <v>75092</v>
      </c>
      <c r="H59980" t="s">
        <v>2670</v>
      </c>
      <c r="I59980" t="s">
        <v>2113</v>
      </c>
      <c r="J59980">
        <v>62656</v>
      </c>
      <c r="K59980">
        <v>5921</v>
      </c>
      <c r="L59980" t="s">
        <v>2050</v>
      </c>
    </row>
    <row r="59981" spans="1:12" x14ac:dyDescent="0.2">
      <c r="A59981">
        <v>8023779</v>
      </c>
      <c r="B59981" s="2">
        <v>40316.671527777777</v>
      </c>
      <c r="C59981">
        <v>1818</v>
      </c>
      <c r="D59981">
        <v>3418</v>
      </c>
      <c r="E59981">
        <v>89.95</v>
      </c>
      <c r="F59981" t="s">
        <v>2047</v>
      </c>
      <c r="G59981">
        <v>71883</v>
      </c>
      <c r="H59981" t="s">
        <v>3673</v>
      </c>
      <c r="I59981" t="s">
        <v>2091</v>
      </c>
      <c r="J59981">
        <v>80219</v>
      </c>
      <c r="K59981">
        <v>3405</v>
      </c>
      <c r="L59981" t="s">
        <v>2050</v>
      </c>
    </row>
    <row r="59982" spans="1:12" x14ac:dyDescent="0.2">
      <c r="A59982">
        <v>8023780</v>
      </c>
      <c r="B59982" s="2">
        <v>40316.671527777777</v>
      </c>
      <c r="C59982">
        <v>1840</v>
      </c>
      <c r="D59982">
        <v>3322</v>
      </c>
      <c r="E59982">
        <v>43.43</v>
      </c>
      <c r="F59982" t="s">
        <v>2047</v>
      </c>
      <c r="G59982">
        <v>26909</v>
      </c>
      <c r="H59982" t="s">
        <v>3573</v>
      </c>
      <c r="I59982" t="s">
        <v>2214</v>
      </c>
      <c r="J59982">
        <v>97045</v>
      </c>
      <c r="K59982">
        <v>5211</v>
      </c>
      <c r="L59982" t="s">
        <v>2050</v>
      </c>
    </row>
    <row r="59983" spans="1:12" x14ac:dyDescent="0.2">
      <c r="A59983">
        <v>8023781</v>
      </c>
      <c r="B59983" s="2">
        <v>40316.672222222223</v>
      </c>
      <c r="C59983">
        <v>96</v>
      </c>
      <c r="D59983">
        <v>3695</v>
      </c>
      <c r="E59983">
        <v>-89</v>
      </c>
      <c r="F59983" t="s">
        <v>2047</v>
      </c>
      <c r="G59983">
        <v>61195</v>
      </c>
      <c r="H59983" t="s">
        <v>2653</v>
      </c>
      <c r="I59983" t="s">
        <v>2054</v>
      </c>
      <c r="J59983">
        <v>92886</v>
      </c>
      <c r="K59983">
        <v>5541</v>
      </c>
      <c r="L59983" t="s">
        <v>2050</v>
      </c>
    </row>
    <row r="59984" spans="1:12" x14ac:dyDescent="0.2">
      <c r="A59984">
        <v>8023782</v>
      </c>
      <c r="B59984" s="2">
        <v>40316.672222222223</v>
      </c>
      <c r="C59984">
        <v>511</v>
      </c>
      <c r="D59984">
        <v>1038</v>
      </c>
      <c r="E59984">
        <v>23.06</v>
      </c>
      <c r="F59984" t="s">
        <v>2047</v>
      </c>
      <c r="G59984">
        <v>11292</v>
      </c>
      <c r="H59984" t="s">
        <v>2238</v>
      </c>
      <c r="I59984" t="s">
        <v>2104</v>
      </c>
      <c r="J59984">
        <v>85711</v>
      </c>
      <c r="K59984">
        <v>4121</v>
      </c>
      <c r="L59984" t="s">
        <v>2050</v>
      </c>
    </row>
    <row r="59985" spans="1:12" x14ac:dyDescent="0.2">
      <c r="A59985">
        <v>8023783</v>
      </c>
      <c r="B59985" s="2">
        <v>40316.672222222223</v>
      </c>
      <c r="C59985">
        <v>565</v>
      </c>
      <c r="D59985">
        <v>5459</v>
      </c>
      <c r="E59985">
        <v>9.5500000000000007</v>
      </c>
      <c r="F59985" t="s">
        <v>2047</v>
      </c>
      <c r="G59985">
        <v>20561</v>
      </c>
      <c r="H59985" t="s">
        <v>2281</v>
      </c>
      <c r="I59985" t="s">
        <v>2065</v>
      </c>
      <c r="J59985">
        <v>75006</v>
      </c>
      <c r="K59985">
        <v>5912</v>
      </c>
      <c r="L59985" t="s">
        <v>2050</v>
      </c>
    </row>
    <row r="59986" spans="1:12" x14ac:dyDescent="0.2">
      <c r="A59986">
        <v>8023784</v>
      </c>
      <c r="B59986" s="2">
        <v>40316.672222222223</v>
      </c>
      <c r="C59986">
        <v>738</v>
      </c>
      <c r="D59986">
        <v>204</v>
      </c>
      <c r="E59986">
        <v>110.81</v>
      </c>
      <c r="F59986" t="s">
        <v>2047</v>
      </c>
      <c r="G59986">
        <v>20561</v>
      </c>
      <c r="H59986" t="s">
        <v>3280</v>
      </c>
      <c r="I59986" t="s">
        <v>2091</v>
      </c>
      <c r="J59986">
        <v>80301</v>
      </c>
      <c r="K59986">
        <v>5912</v>
      </c>
      <c r="L59986" t="s">
        <v>2050</v>
      </c>
    </row>
    <row r="59987" spans="1:12" x14ac:dyDescent="0.2">
      <c r="A59987">
        <v>8023785</v>
      </c>
      <c r="B59987" s="2">
        <v>40316.672222222223</v>
      </c>
      <c r="C59987">
        <v>1382</v>
      </c>
      <c r="D59987">
        <v>1110</v>
      </c>
      <c r="E59987">
        <v>36.18</v>
      </c>
      <c r="F59987" t="s">
        <v>2047</v>
      </c>
      <c r="G59987">
        <v>63909</v>
      </c>
      <c r="H59987" t="s">
        <v>2135</v>
      </c>
      <c r="I59987" t="s">
        <v>2065</v>
      </c>
      <c r="J59987">
        <v>75253</v>
      </c>
      <c r="K59987">
        <v>5912</v>
      </c>
      <c r="L59987" t="s">
        <v>2050</v>
      </c>
    </row>
    <row r="59988" spans="1:12" x14ac:dyDescent="0.2">
      <c r="A59988">
        <v>8023786</v>
      </c>
      <c r="B59988" s="2">
        <v>40316.67291666667</v>
      </c>
      <c r="C59988">
        <v>124</v>
      </c>
      <c r="D59988">
        <v>3050</v>
      </c>
      <c r="E59988">
        <v>4.2</v>
      </c>
      <c r="F59988" t="s">
        <v>2047</v>
      </c>
      <c r="G59988">
        <v>25887</v>
      </c>
      <c r="H59988" t="s">
        <v>4200</v>
      </c>
      <c r="I59988" t="s">
        <v>2097</v>
      </c>
      <c r="J59988">
        <v>73505</v>
      </c>
      <c r="K59988">
        <v>5814</v>
      </c>
      <c r="L59988" t="s">
        <v>2050</v>
      </c>
    </row>
    <row r="59989" spans="1:12" x14ac:dyDescent="0.2">
      <c r="A59989">
        <v>8023787</v>
      </c>
      <c r="B59989" s="2">
        <v>40316.67291666667</v>
      </c>
      <c r="C59989">
        <v>592</v>
      </c>
      <c r="D59989">
        <v>4133</v>
      </c>
      <c r="E59989">
        <v>63</v>
      </c>
      <c r="F59989" t="s">
        <v>2047</v>
      </c>
      <c r="G59989">
        <v>59935</v>
      </c>
      <c r="H59989" t="s">
        <v>2407</v>
      </c>
      <c r="I59989" t="s">
        <v>2134</v>
      </c>
      <c r="J59989">
        <v>28792</v>
      </c>
      <c r="K59989">
        <v>5499</v>
      </c>
      <c r="L59989" t="s">
        <v>2050</v>
      </c>
    </row>
    <row r="59990" spans="1:12" x14ac:dyDescent="0.2">
      <c r="A59990">
        <v>8023788</v>
      </c>
      <c r="B59990" s="2">
        <v>40316.673611111109</v>
      </c>
      <c r="C59990">
        <v>502</v>
      </c>
      <c r="D59990">
        <v>2018</v>
      </c>
      <c r="E59990">
        <v>0.39</v>
      </c>
      <c r="F59990" t="s">
        <v>2047</v>
      </c>
      <c r="G59990">
        <v>14528</v>
      </c>
      <c r="H59990" t="s">
        <v>2511</v>
      </c>
      <c r="I59990" t="s">
        <v>2072</v>
      </c>
      <c r="J59990">
        <v>16249</v>
      </c>
      <c r="K59990">
        <v>5499</v>
      </c>
      <c r="L59990" t="s">
        <v>2050</v>
      </c>
    </row>
    <row r="59991" spans="1:12" x14ac:dyDescent="0.2">
      <c r="A59991">
        <v>8023789</v>
      </c>
      <c r="B59991" s="2">
        <v>40316.673611111109</v>
      </c>
      <c r="C59991">
        <v>737</v>
      </c>
      <c r="D59991">
        <v>148</v>
      </c>
      <c r="E59991">
        <v>111.28</v>
      </c>
      <c r="F59991" t="s">
        <v>2047</v>
      </c>
      <c r="G59991">
        <v>88374</v>
      </c>
      <c r="H59991" t="s">
        <v>2213</v>
      </c>
      <c r="I59991" t="s">
        <v>2214</v>
      </c>
      <c r="J59991">
        <v>97504</v>
      </c>
      <c r="K59991">
        <v>5411</v>
      </c>
      <c r="L59991" t="s">
        <v>2050</v>
      </c>
    </row>
    <row r="59992" spans="1:12" x14ac:dyDescent="0.2">
      <c r="A59992">
        <v>8023790</v>
      </c>
      <c r="B59992" s="2">
        <v>40316.673611111109</v>
      </c>
      <c r="C59992">
        <v>1034</v>
      </c>
      <c r="D59992">
        <v>2853</v>
      </c>
      <c r="E59992">
        <v>21.81</v>
      </c>
      <c r="F59992" t="s">
        <v>2047</v>
      </c>
      <c r="G59992">
        <v>24504</v>
      </c>
      <c r="H59992" t="s">
        <v>2392</v>
      </c>
      <c r="I59992" t="s">
        <v>2134</v>
      </c>
      <c r="J59992">
        <v>28110</v>
      </c>
      <c r="K59992">
        <v>4214</v>
      </c>
      <c r="L59992" t="s">
        <v>2050</v>
      </c>
    </row>
    <row r="59993" spans="1:12" x14ac:dyDescent="0.2">
      <c r="A59993">
        <v>8023791</v>
      </c>
      <c r="B59993" s="2">
        <v>40316.673611111109</v>
      </c>
      <c r="C59993">
        <v>1444</v>
      </c>
      <c r="D59993">
        <v>2882</v>
      </c>
      <c r="E59993">
        <v>33.92</v>
      </c>
      <c r="F59993" t="s">
        <v>2061</v>
      </c>
      <c r="G59993">
        <v>18563</v>
      </c>
      <c r="H59993" t="s">
        <v>2062</v>
      </c>
      <c r="I59993" t="s">
        <v>2050</v>
      </c>
      <c r="K59993">
        <v>4121</v>
      </c>
      <c r="L59993" t="s">
        <v>2050</v>
      </c>
    </row>
    <row r="59994" spans="1:12" x14ac:dyDescent="0.2">
      <c r="A59994">
        <v>8023792</v>
      </c>
      <c r="B59994" s="2">
        <v>40316.673611111109</v>
      </c>
      <c r="C59994">
        <v>1451</v>
      </c>
      <c r="D59994">
        <v>3790</v>
      </c>
      <c r="E59994">
        <v>22.82</v>
      </c>
      <c r="F59994" t="s">
        <v>2047</v>
      </c>
      <c r="G59994">
        <v>32858</v>
      </c>
      <c r="H59994" t="s">
        <v>2415</v>
      </c>
      <c r="I59994" t="s">
        <v>2315</v>
      </c>
      <c r="J59994">
        <v>3032</v>
      </c>
      <c r="K59994">
        <v>5311</v>
      </c>
      <c r="L59994" t="s">
        <v>2050</v>
      </c>
    </row>
    <row r="59995" spans="1:12" x14ac:dyDescent="0.2">
      <c r="A59995">
        <v>8023793</v>
      </c>
      <c r="B59995" s="2">
        <v>40316.674305555556</v>
      </c>
      <c r="C59995">
        <v>180</v>
      </c>
      <c r="D59995">
        <v>5453</v>
      </c>
      <c r="E59995">
        <v>4.16</v>
      </c>
      <c r="F59995" t="s">
        <v>2047</v>
      </c>
      <c r="G59995">
        <v>20621</v>
      </c>
      <c r="H59995" t="s">
        <v>2789</v>
      </c>
      <c r="I59995" t="s">
        <v>2104</v>
      </c>
      <c r="J59995">
        <v>85301</v>
      </c>
      <c r="K59995">
        <v>5411</v>
      </c>
      <c r="L59995" t="s">
        <v>2050</v>
      </c>
    </row>
    <row r="59996" spans="1:12" x14ac:dyDescent="0.2">
      <c r="A59996">
        <v>8023794</v>
      </c>
      <c r="B59996" s="2">
        <v>40316.674305555556</v>
      </c>
      <c r="C59996">
        <v>468</v>
      </c>
      <c r="D59996">
        <v>5532</v>
      </c>
      <c r="E59996">
        <v>-98</v>
      </c>
      <c r="F59996" t="s">
        <v>2047</v>
      </c>
      <c r="G59996">
        <v>43293</v>
      </c>
      <c r="H59996" t="s">
        <v>2624</v>
      </c>
      <c r="I59996" t="s">
        <v>2052</v>
      </c>
      <c r="J59996">
        <v>52240</v>
      </c>
      <c r="K59996">
        <v>5499</v>
      </c>
      <c r="L59996" t="s">
        <v>2050</v>
      </c>
    </row>
    <row r="59997" spans="1:12" x14ac:dyDescent="0.2">
      <c r="A59997">
        <v>8023795</v>
      </c>
      <c r="B59997" s="2">
        <v>40316.674305555556</v>
      </c>
      <c r="C59997">
        <v>613</v>
      </c>
      <c r="D59997">
        <v>1191</v>
      </c>
      <c r="E59997">
        <v>2.15</v>
      </c>
      <c r="F59997" t="s">
        <v>2061</v>
      </c>
      <c r="G59997">
        <v>18563</v>
      </c>
      <c r="H59997" t="s">
        <v>2062</v>
      </c>
      <c r="I59997" t="s">
        <v>2050</v>
      </c>
      <c r="K59997">
        <v>4121</v>
      </c>
      <c r="L59997" t="s">
        <v>2050</v>
      </c>
    </row>
    <row r="59998" spans="1:12" x14ac:dyDescent="0.2">
      <c r="A59998">
        <v>8023796</v>
      </c>
      <c r="B59998" s="2">
        <v>40316.674305555556</v>
      </c>
      <c r="C59998">
        <v>804</v>
      </c>
      <c r="D59998">
        <v>2553</v>
      </c>
      <c r="E59998">
        <v>28.89</v>
      </c>
      <c r="F59998" t="s">
        <v>2047</v>
      </c>
      <c r="G59998">
        <v>50939</v>
      </c>
      <c r="H59998" t="s">
        <v>2546</v>
      </c>
      <c r="I59998" t="s">
        <v>2107</v>
      </c>
      <c r="J59998">
        <v>42101</v>
      </c>
      <c r="K59998">
        <v>5813</v>
      </c>
      <c r="L59998" t="s">
        <v>2050</v>
      </c>
    </row>
    <row r="59999" spans="1:12" x14ac:dyDescent="0.2">
      <c r="A59999">
        <v>8023797</v>
      </c>
      <c r="B59999" s="2">
        <v>40316.674305555556</v>
      </c>
      <c r="C59999">
        <v>942</v>
      </c>
      <c r="D59999">
        <v>4973</v>
      </c>
      <c r="E59999">
        <v>28.24</v>
      </c>
      <c r="F59999" t="s">
        <v>2047</v>
      </c>
      <c r="G59999">
        <v>75781</v>
      </c>
      <c r="H59999" t="s">
        <v>2704</v>
      </c>
      <c r="I59999" t="s">
        <v>2109</v>
      </c>
      <c r="J59999">
        <v>70769</v>
      </c>
      <c r="K59999">
        <v>5411</v>
      </c>
      <c r="L59999" t="s">
        <v>2050</v>
      </c>
    </row>
    <row r="60000" spans="1:12" x14ac:dyDescent="0.2">
      <c r="A60000">
        <v>8023798</v>
      </c>
      <c r="B60000" s="2">
        <v>40316.674305555556</v>
      </c>
      <c r="C60000">
        <v>1097</v>
      </c>
      <c r="D60000">
        <v>4690</v>
      </c>
      <c r="E60000">
        <v>51.89</v>
      </c>
      <c r="F60000" t="s">
        <v>2047</v>
      </c>
      <c r="G60000">
        <v>22204</v>
      </c>
      <c r="H60000" t="s">
        <v>2332</v>
      </c>
      <c r="I60000" t="s">
        <v>2123</v>
      </c>
      <c r="J60000">
        <v>49431</v>
      </c>
      <c r="K60000">
        <v>5541</v>
      </c>
      <c r="L60000" t="s">
        <v>2050</v>
      </c>
    </row>
    <row r="60001" spans="1:12" x14ac:dyDescent="0.2">
      <c r="A60001">
        <v>8023799</v>
      </c>
      <c r="B60001" s="2">
        <v>40316.674305555556</v>
      </c>
      <c r="C60001">
        <v>1284</v>
      </c>
      <c r="D60001">
        <v>172</v>
      </c>
      <c r="E60001">
        <v>75.36</v>
      </c>
      <c r="F60001" t="s">
        <v>2047</v>
      </c>
      <c r="G60001">
        <v>60569</v>
      </c>
      <c r="H60001" t="s">
        <v>3672</v>
      </c>
      <c r="I60001" t="s">
        <v>2089</v>
      </c>
      <c r="J60001">
        <v>1151</v>
      </c>
      <c r="K60001">
        <v>5300</v>
      </c>
      <c r="L60001" t="s">
        <v>2050</v>
      </c>
    </row>
    <row r="60002" spans="1:12" x14ac:dyDescent="0.2">
      <c r="A60002">
        <v>8023800</v>
      </c>
      <c r="B60002" s="2">
        <v>40316.675000000003</v>
      </c>
      <c r="C60002">
        <v>77</v>
      </c>
      <c r="D60002">
        <v>2438</v>
      </c>
      <c r="E60002">
        <v>53.47</v>
      </c>
      <c r="F60002" t="s">
        <v>2047</v>
      </c>
      <c r="G60002">
        <v>20519</v>
      </c>
      <c r="H60002" t="s">
        <v>4425</v>
      </c>
      <c r="I60002" t="s">
        <v>2072</v>
      </c>
      <c r="J60002">
        <v>17094</v>
      </c>
      <c r="K60002">
        <v>5942</v>
      </c>
      <c r="L60002" t="s">
        <v>2050</v>
      </c>
    </row>
    <row r="60003" spans="1:12" x14ac:dyDescent="0.2">
      <c r="A60003">
        <v>8023801</v>
      </c>
      <c r="B60003" s="2">
        <v>40316.675000000003</v>
      </c>
      <c r="C60003">
        <v>96</v>
      </c>
      <c r="D60003">
        <v>3695</v>
      </c>
      <c r="E60003">
        <v>89</v>
      </c>
      <c r="F60003" t="s">
        <v>2047</v>
      </c>
      <c r="G60003">
        <v>61195</v>
      </c>
      <c r="H60003" t="s">
        <v>2653</v>
      </c>
      <c r="I60003" t="s">
        <v>2054</v>
      </c>
      <c r="J60003">
        <v>92886</v>
      </c>
      <c r="K60003">
        <v>5541</v>
      </c>
      <c r="L60003" t="s">
        <v>2050</v>
      </c>
    </row>
    <row r="60004" spans="1:12" x14ac:dyDescent="0.2">
      <c r="A60004">
        <v>8023802</v>
      </c>
      <c r="B60004" s="2">
        <v>40316.675000000003</v>
      </c>
      <c r="C60004">
        <v>592</v>
      </c>
      <c r="D60004">
        <v>4133</v>
      </c>
      <c r="E60004">
        <v>39.08</v>
      </c>
      <c r="F60004" t="s">
        <v>2047</v>
      </c>
      <c r="G60004">
        <v>59935</v>
      </c>
      <c r="H60004" t="s">
        <v>2407</v>
      </c>
      <c r="I60004" t="s">
        <v>2134</v>
      </c>
      <c r="J60004">
        <v>28792</v>
      </c>
      <c r="K60004">
        <v>5499</v>
      </c>
      <c r="L60004" t="s">
        <v>2050</v>
      </c>
    </row>
    <row r="60005" spans="1:12" x14ac:dyDescent="0.2">
      <c r="A60005">
        <v>8023804</v>
      </c>
      <c r="B60005" s="2">
        <v>40316.675000000003</v>
      </c>
      <c r="C60005">
        <v>1097</v>
      </c>
      <c r="D60005">
        <v>4690</v>
      </c>
      <c r="E60005">
        <v>-87</v>
      </c>
      <c r="F60005" t="s">
        <v>2047</v>
      </c>
      <c r="G60005">
        <v>22204</v>
      </c>
      <c r="H60005" t="s">
        <v>2332</v>
      </c>
      <c r="I60005" t="s">
        <v>2123</v>
      </c>
      <c r="J60005">
        <v>49431</v>
      </c>
      <c r="K60005">
        <v>5541</v>
      </c>
      <c r="L60005" t="s">
        <v>2050</v>
      </c>
    </row>
    <row r="60006" spans="1:12" x14ac:dyDescent="0.2">
      <c r="A60006">
        <v>8023806</v>
      </c>
      <c r="B60006" s="2">
        <v>40316.675000000003</v>
      </c>
      <c r="C60006">
        <v>1437</v>
      </c>
      <c r="D60006">
        <v>5818</v>
      </c>
      <c r="E60006">
        <v>1.02</v>
      </c>
      <c r="F60006" t="s">
        <v>2047</v>
      </c>
      <c r="G60006">
        <v>30896</v>
      </c>
      <c r="H60006" t="s">
        <v>2520</v>
      </c>
      <c r="I60006" t="s">
        <v>2086</v>
      </c>
      <c r="J60006">
        <v>98528</v>
      </c>
      <c r="K60006">
        <v>5411</v>
      </c>
      <c r="L60006" t="s">
        <v>2050</v>
      </c>
    </row>
    <row r="60007" spans="1:12" x14ac:dyDescent="0.2">
      <c r="A60007">
        <v>8023807</v>
      </c>
      <c r="B60007" s="2">
        <v>40316.675000000003</v>
      </c>
      <c r="C60007">
        <v>1662</v>
      </c>
      <c r="D60007">
        <v>4541</v>
      </c>
      <c r="E60007">
        <v>26.59</v>
      </c>
      <c r="F60007" t="s">
        <v>2047</v>
      </c>
      <c r="G60007">
        <v>15366</v>
      </c>
      <c r="H60007" t="s">
        <v>5233</v>
      </c>
      <c r="I60007" t="s">
        <v>2113</v>
      </c>
      <c r="J60007">
        <v>62260</v>
      </c>
      <c r="K60007">
        <v>7832</v>
      </c>
      <c r="L60007" t="s">
        <v>2050</v>
      </c>
    </row>
    <row r="60008" spans="1:12" x14ac:dyDescent="0.2">
      <c r="A60008">
        <v>8023809</v>
      </c>
      <c r="B60008" s="2">
        <v>40316.675694444442</v>
      </c>
      <c r="C60008">
        <v>161</v>
      </c>
      <c r="D60008">
        <v>5588</v>
      </c>
      <c r="E60008">
        <v>4.32</v>
      </c>
      <c r="F60008" t="s">
        <v>2047</v>
      </c>
      <c r="G60008">
        <v>26810</v>
      </c>
      <c r="H60008" t="s">
        <v>2296</v>
      </c>
      <c r="I60008" t="s">
        <v>2065</v>
      </c>
      <c r="J60008">
        <v>76707</v>
      </c>
      <c r="K60008">
        <v>5541</v>
      </c>
      <c r="L60008" t="s">
        <v>2050</v>
      </c>
    </row>
    <row r="60009" spans="1:12" x14ac:dyDescent="0.2">
      <c r="A60009">
        <v>8023810</v>
      </c>
      <c r="B60009" s="2">
        <v>40316.675694444442</v>
      </c>
      <c r="C60009">
        <v>194</v>
      </c>
      <c r="D60009">
        <v>5062</v>
      </c>
      <c r="E60009">
        <v>117.98</v>
      </c>
      <c r="F60009" t="s">
        <v>2047</v>
      </c>
      <c r="G60009">
        <v>93850</v>
      </c>
      <c r="H60009" t="s">
        <v>3359</v>
      </c>
      <c r="I60009" t="s">
        <v>2056</v>
      </c>
      <c r="J60009">
        <v>47338</v>
      </c>
      <c r="K60009">
        <v>5300</v>
      </c>
      <c r="L60009" t="s">
        <v>2050</v>
      </c>
    </row>
    <row r="60010" spans="1:12" x14ac:dyDescent="0.2">
      <c r="A60010">
        <v>8023811</v>
      </c>
      <c r="B60010" s="2">
        <v>40316.675694444442</v>
      </c>
      <c r="C60010">
        <v>264</v>
      </c>
      <c r="D60010">
        <v>2239</v>
      </c>
      <c r="E60010">
        <v>111.87</v>
      </c>
      <c r="F60010" t="s">
        <v>2047</v>
      </c>
      <c r="G60010">
        <v>61195</v>
      </c>
      <c r="H60010" t="s">
        <v>3167</v>
      </c>
      <c r="I60010" t="s">
        <v>2072</v>
      </c>
      <c r="J60010">
        <v>17028</v>
      </c>
      <c r="K60010">
        <v>5541</v>
      </c>
      <c r="L60010" t="s">
        <v>2050</v>
      </c>
    </row>
    <row r="60011" spans="1:12" x14ac:dyDescent="0.2">
      <c r="A60011">
        <v>8023812</v>
      </c>
      <c r="B60011" s="2">
        <v>40316.676388888889</v>
      </c>
      <c r="C60011">
        <v>356</v>
      </c>
      <c r="D60011">
        <v>3251</v>
      </c>
      <c r="E60011">
        <v>31.84</v>
      </c>
      <c r="F60011" t="s">
        <v>2047</v>
      </c>
      <c r="G60011">
        <v>60569</v>
      </c>
      <c r="H60011" t="s">
        <v>2376</v>
      </c>
      <c r="I60011" t="s">
        <v>2101</v>
      </c>
      <c r="J60011">
        <v>34997</v>
      </c>
      <c r="K60011">
        <v>5300</v>
      </c>
      <c r="L60011" t="s">
        <v>2050</v>
      </c>
    </row>
    <row r="60012" spans="1:12" x14ac:dyDescent="0.2">
      <c r="A60012">
        <v>8023815</v>
      </c>
      <c r="B60012" s="2">
        <v>40316.677083333336</v>
      </c>
      <c r="C60012">
        <v>0</v>
      </c>
      <c r="D60012">
        <v>4639</v>
      </c>
      <c r="E60012">
        <v>139.88</v>
      </c>
      <c r="F60012" t="s">
        <v>2047</v>
      </c>
      <c r="G60012">
        <v>29219</v>
      </c>
      <c r="H60012" t="s">
        <v>3026</v>
      </c>
      <c r="I60012" t="s">
        <v>2265</v>
      </c>
      <c r="J60012">
        <v>4074</v>
      </c>
      <c r="K60012">
        <v>4900</v>
      </c>
      <c r="L60012" t="s">
        <v>2050</v>
      </c>
    </row>
    <row r="60013" spans="1:12" x14ac:dyDescent="0.2">
      <c r="A60013">
        <v>8023816</v>
      </c>
      <c r="B60013" s="2">
        <v>40316.677083333336</v>
      </c>
      <c r="C60013">
        <v>145</v>
      </c>
      <c r="D60013">
        <v>5521</v>
      </c>
      <c r="E60013">
        <v>15.41</v>
      </c>
      <c r="F60013" t="s">
        <v>2047</v>
      </c>
      <c r="G60013">
        <v>15306</v>
      </c>
      <c r="H60013" t="s">
        <v>3492</v>
      </c>
      <c r="I60013" t="s">
        <v>2149</v>
      </c>
      <c r="J60013">
        <v>37687</v>
      </c>
      <c r="K60013">
        <v>5813</v>
      </c>
      <c r="L60013" t="s">
        <v>2050</v>
      </c>
    </row>
    <row r="60014" spans="1:12" x14ac:dyDescent="0.2">
      <c r="A60014">
        <v>8023817</v>
      </c>
      <c r="B60014" s="2">
        <v>40316.677083333336</v>
      </c>
      <c r="C60014">
        <v>662</v>
      </c>
      <c r="D60014">
        <v>2638</v>
      </c>
      <c r="E60014">
        <v>77.900000000000006</v>
      </c>
      <c r="F60014" t="s">
        <v>2047</v>
      </c>
      <c r="G60014">
        <v>59935</v>
      </c>
      <c r="H60014" t="s">
        <v>5422</v>
      </c>
      <c r="I60014" t="s">
        <v>2113</v>
      </c>
      <c r="J60014">
        <v>60137</v>
      </c>
      <c r="K60014">
        <v>5499</v>
      </c>
      <c r="L60014" t="s">
        <v>2050</v>
      </c>
    </row>
    <row r="60015" spans="1:12" x14ac:dyDescent="0.2">
      <c r="A60015">
        <v>8023818</v>
      </c>
      <c r="B60015" s="2">
        <v>40316.677083333336</v>
      </c>
      <c r="C60015">
        <v>865</v>
      </c>
      <c r="D60015">
        <v>3832</v>
      </c>
      <c r="E60015">
        <v>19.03</v>
      </c>
      <c r="F60015" t="s">
        <v>2047</v>
      </c>
      <c r="G60015">
        <v>60569</v>
      </c>
      <c r="H60015" t="s">
        <v>3630</v>
      </c>
      <c r="I60015" t="s">
        <v>2222</v>
      </c>
      <c r="J60015">
        <v>23150</v>
      </c>
      <c r="K60015">
        <v>5300</v>
      </c>
      <c r="L60015" t="s">
        <v>2050</v>
      </c>
    </row>
    <row r="60016" spans="1:12" x14ac:dyDescent="0.2">
      <c r="A60016">
        <v>8023820</v>
      </c>
      <c r="B60016" s="2">
        <v>40316.677777777775</v>
      </c>
      <c r="C60016">
        <v>462</v>
      </c>
      <c r="D60016">
        <v>1259</v>
      </c>
      <c r="E60016">
        <v>9.44</v>
      </c>
      <c r="F60016" t="s">
        <v>2047</v>
      </c>
      <c r="G60016">
        <v>69956</v>
      </c>
      <c r="H60016" t="s">
        <v>2314</v>
      </c>
      <c r="I60016" t="s">
        <v>2072</v>
      </c>
      <c r="J60016">
        <v>18020</v>
      </c>
      <c r="K60016">
        <v>5310</v>
      </c>
      <c r="L60016" t="s">
        <v>2050</v>
      </c>
    </row>
    <row r="60017" spans="1:12" x14ac:dyDescent="0.2">
      <c r="A60017">
        <v>8023821</v>
      </c>
      <c r="B60017" s="2">
        <v>40316.677777777775</v>
      </c>
      <c r="C60017">
        <v>970</v>
      </c>
      <c r="D60017">
        <v>1012</v>
      </c>
      <c r="E60017">
        <v>16.11</v>
      </c>
      <c r="F60017" t="s">
        <v>2047</v>
      </c>
      <c r="G60017">
        <v>83480</v>
      </c>
      <c r="H60017" t="s">
        <v>2884</v>
      </c>
      <c r="I60017" t="s">
        <v>2101</v>
      </c>
      <c r="J60017">
        <v>32128</v>
      </c>
      <c r="K60017">
        <v>9402</v>
      </c>
      <c r="L60017" t="s">
        <v>2050</v>
      </c>
    </row>
    <row r="60018" spans="1:12" x14ac:dyDescent="0.2">
      <c r="A60018">
        <v>8023822</v>
      </c>
      <c r="B60018" s="2">
        <v>40316.677777777775</v>
      </c>
      <c r="C60018">
        <v>1475</v>
      </c>
      <c r="D60018">
        <v>3746</v>
      </c>
      <c r="E60018">
        <v>2.2999999999999998</v>
      </c>
      <c r="F60018" t="s">
        <v>2047</v>
      </c>
      <c r="G60018">
        <v>14528</v>
      </c>
      <c r="H60018" t="s">
        <v>2869</v>
      </c>
      <c r="I60018" t="s">
        <v>2068</v>
      </c>
      <c r="J60018">
        <v>96706</v>
      </c>
      <c r="K60018">
        <v>5499</v>
      </c>
      <c r="L60018" t="s">
        <v>2050</v>
      </c>
    </row>
    <row r="60019" spans="1:12" x14ac:dyDescent="0.2">
      <c r="A60019">
        <v>8023823</v>
      </c>
      <c r="B60019" s="2">
        <v>40316.678472222222</v>
      </c>
      <c r="C60019">
        <v>386</v>
      </c>
      <c r="D60019">
        <v>3673</v>
      </c>
      <c r="E60019">
        <v>42.78</v>
      </c>
      <c r="F60019" t="s">
        <v>2047</v>
      </c>
      <c r="G60019">
        <v>78499</v>
      </c>
      <c r="H60019" t="s">
        <v>2554</v>
      </c>
      <c r="I60019" t="s">
        <v>2089</v>
      </c>
      <c r="J60019">
        <v>1602</v>
      </c>
      <c r="K60019">
        <v>5812</v>
      </c>
      <c r="L60019" t="s">
        <v>2050</v>
      </c>
    </row>
    <row r="60020" spans="1:12" x14ac:dyDescent="0.2">
      <c r="A60020">
        <v>8023825</v>
      </c>
      <c r="B60020" s="2">
        <v>40316.678472222222</v>
      </c>
      <c r="C60020">
        <v>837</v>
      </c>
      <c r="D60020">
        <v>160</v>
      </c>
      <c r="E60020">
        <v>36.25</v>
      </c>
      <c r="F60020" t="s">
        <v>2047</v>
      </c>
      <c r="G60020">
        <v>11468</v>
      </c>
      <c r="H60020" t="s">
        <v>5173</v>
      </c>
      <c r="I60020" t="s">
        <v>2134</v>
      </c>
      <c r="J60020">
        <v>27012</v>
      </c>
      <c r="K60020">
        <v>5970</v>
      </c>
      <c r="L60020" t="s">
        <v>2050</v>
      </c>
    </row>
    <row r="60021" spans="1:12" x14ac:dyDescent="0.2">
      <c r="A60021">
        <v>8023826</v>
      </c>
      <c r="B60021" s="2">
        <v>40316.678472222222</v>
      </c>
      <c r="C60021">
        <v>1563</v>
      </c>
      <c r="D60021">
        <v>5125</v>
      </c>
      <c r="E60021">
        <v>0.9</v>
      </c>
      <c r="F60021" t="s">
        <v>2047</v>
      </c>
      <c r="G60021">
        <v>14528</v>
      </c>
      <c r="H60021" t="s">
        <v>2186</v>
      </c>
      <c r="I60021" t="s">
        <v>2054</v>
      </c>
      <c r="J60021">
        <v>90004</v>
      </c>
      <c r="K60021">
        <v>5499</v>
      </c>
      <c r="L60021" t="s">
        <v>2050</v>
      </c>
    </row>
    <row r="60022" spans="1:12" x14ac:dyDescent="0.2">
      <c r="A60022">
        <v>8023827</v>
      </c>
      <c r="B60022" s="2">
        <v>40316.678472222222</v>
      </c>
      <c r="C60022">
        <v>1659</v>
      </c>
      <c r="D60022">
        <v>185</v>
      </c>
      <c r="E60022">
        <v>372.87</v>
      </c>
      <c r="F60022" t="s">
        <v>2047</v>
      </c>
      <c r="G60022">
        <v>32858</v>
      </c>
      <c r="H60022" t="s">
        <v>2168</v>
      </c>
      <c r="I60022" t="s">
        <v>2113</v>
      </c>
      <c r="J60022">
        <v>60085</v>
      </c>
      <c r="K60022">
        <v>5311</v>
      </c>
      <c r="L60022" t="s">
        <v>2050</v>
      </c>
    </row>
    <row r="60023" spans="1:12" x14ac:dyDescent="0.2">
      <c r="A60023">
        <v>8023828</v>
      </c>
      <c r="B60023" s="2">
        <v>40316.679166666669</v>
      </c>
      <c r="C60023">
        <v>380</v>
      </c>
      <c r="D60023">
        <v>5838</v>
      </c>
      <c r="E60023">
        <v>225.68</v>
      </c>
      <c r="F60023" t="s">
        <v>2061</v>
      </c>
      <c r="G60023">
        <v>86369</v>
      </c>
      <c r="H60023" t="s">
        <v>2062</v>
      </c>
      <c r="I60023" t="s">
        <v>2050</v>
      </c>
      <c r="K60023">
        <v>4899</v>
      </c>
      <c r="L60023" t="s">
        <v>2050</v>
      </c>
    </row>
    <row r="60024" spans="1:12" x14ac:dyDescent="0.2">
      <c r="A60024">
        <v>8023829</v>
      </c>
      <c r="B60024" s="2">
        <v>40316.679166666669</v>
      </c>
      <c r="C60024">
        <v>464</v>
      </c>
      <c r="D60024">
        <v>3233</v>
      </c>
      <c r="E60024">
        <v>80</v>
      </c>
      <c r="F60024" t="s">
        <v>2047</v>
      </c>
      <c r="G60024">
        <v>27092</v>
      </c>
      <c r="H60024" t="s">
        <v>2190</v>
      </c>
      <c r="I60024" t="s">
        <v>2101</v>
      </c>
      <c r="J60024">
        <v>32807</v>
      </c>
      <c r="K60024">
        <v>4829</v>
      </c>
      <c r="L60024" t="s">
        <v>2050</v>
      </c>
    </row>
    <row r="60025" spans="1:12" x14ac:dyDescent="0.2">
      <c r="A60025">
        <v>8023830</v>
      </c>
      <c r="B60025" s="2">
        <v>40316.679166666669</v>
      </c>
      <c r="C60025">
        <v>468</v>
      </c>
      <c r="D60025">
        <v>5532</v>
      </c>
      <c r="E60025">
        <v>98</v>
      </c>
      <c r="F60025" t="s">
        <v>2047</v>
      </c>
      <c r="G60025">
        <v>43293</v>
      </c>
      <c r="H60025" t="s">
        <v>2624</v>
      </c>
      <c r="I60025" t="s">
        <v>2052</v>
      </c>
      <c r="J60025">
        <v>52240</v>
      </c>
      <c r="K60025">
        <v>5499</v>
      </c>
      <c r="L60025" t="s">
        <v>2050</v>
      </c>
    </row>
    <row r="60026" spans="1:12" x14ac:dyDescent="0.2">
      <c r="A60026">
        <v>8023832</v>
      </c>
      <c r="B60026" s="2">
        <v>40316.679166666669</v>
      </c>
      <c r="C60026">
        <v>1452</v>
      </c>
      <c r="D60026">
        <v>3801</v>
      </c>
      <c r="E60026">
        <v>144.63</v>
      </c>
      <c r="F60026" t="s">
        <v>2047</v>
      </c>
      <c r="G60026">
        <v>48919</v>
      </c>
      <c r="H60026" t="s">
        <v>2277</v>
      </c>
      <c r="I60026" t="s">
        <v>2065</v>
      </c>
      <c r="J60026">
        <v>77058</v>
      </c>
      <c r="K60026">
        <v>5311</v>
      </c>
      <c r="L60026" t="s">
        <v>2050</v>
      </c>
    </row>
    <row r="60027" spans="1:12" x14ac:dyDescent="0.2">
      <c r="A60027">
        <v>8023834</v>
      </c>
      <c r="B60027" s="2">
        <v>40316.679861111108</v>
      </c>
      <c r="C60027">
        <v>349</v>
      </c>
      <c r="D60027">
        <v>4314</v>
      </c>
      <c r="E60027">
        <v>0.71</v>
      </c>
      <c r="F60027" t="s">
        <v>2047</v>
      </c>
      <c r="G60027">
        <v>86438</v>
      </c>
      <c r="H60027" t="s">
        <v>2936</v>
      </c>
      <c r="I60027" t="s">
        <v>2119</v>
      </c>
      <c r="J60027">
        <v>44667</v>
      </c>
      <c r="K60027">
        <v>5499</v>
      </c>
      <c r="L60027" t="s">
        <v>2050</v>
      </c>
    </row>
    <row r="60028" spans="1:12" x14ac:dyDescent="0.2">
      <c r="A60028">
        <v>8023835</v>
      </c>
      <c r="B60028" s="2">
        <v>40316.679861111108</v>
      </c>
      <c r="C60028">
        <v>633</v>
      </c>
      <c r="D60028">
        <v>2597</v>
      </c>
      <c r="E60028">
        <v>22.84</v>
      </c>
      <c r="F60028" t="s">
        <v>2047</v>
      </c>
      <c r="G60028">
        <v>26810</v>
      </c>
      <c r="H60028" t="s">
        <v>2942</v>
      </c>
      <c r="I60028" t="s">
        <v>2054</v>
      </c>
      <c r="J60028">
        <v>90249</v>
      </c>
      <c r="K60028">
        <v>5541</v>
      </c>
      <c r="L60028" t="s">
        <v>2050</v>
      </c>
    </row>
    <row r="60029" spans="1:12" x14ac:dyDescent="0.2">
      <c r="A60029">
        <v>8023836</v>
      </c>
      <c r="B60029" s="2">
        <v>40316.679861111108</v>
      </c>
      <c r="C60029">
        <v>1417</v>
      </c>
      <c r="D60029">
        <v>3397</v>
      </c>
      <c r="E60029">
        <v>20.94</v>
      </c>
      <c r="F60029" t="s">
        <v>2047</v>
      </c>
      <c r="G60029">
        <v>53215</v>
      </c>
      <c r="H60029" t="s">
        <v>2858</v>
      </c>
      <c r="I60029" t="s">
        <v>2123</v>
      </c>
      <c r="J60029">
        <v>48357</v>
      </c>
      <c r="K60029">
        <v>5411</v>
      </c>
      <c r="L60029" t="s">
        <v>2050</v>
      </c>
    </row>
    <row r="60030" spans="1:12" x14ac:dyDescent="0.2">
      <c r="A60030">
        <v>8023838</v>
      </c>
      <c r="B60030" s="2">
        <v>40316.679861111108</v>
      </c>
      <c r="C60030">
        <v>1616</v>
      </c>
      <c r="D60030">
        <v>5164</v>
      </c>
      <c r="E60030">
        <v>50.24</v>
      </c>
      <c r="F60030" t="s">
        <v>2047</v>
      </c>
      <c r="G60030">
        <v>66292</v>
      </c>
      <c r="H60030" t="s">
        <v>3092</v>
      </c>
      <c r="I60030" t="s">
        <v>3093</v>
      </c>
      <c r="K60030">
        <v>4121</v>
      </c>
      <c r="L60030" t="s">
        <v>2050</v>
      </c>
    </row>
    <row r="60031" spans="1:12" x14ac:dyDescent="0.2">
      <c r="A60031">
        <v>8023839</v>
      </c>
      <c r="B60031" s="2">
        <v>40316.679861111108</v>
      </c>
      <c r="C60031">
        <v>1685</v>
      </c>
      <c r="D60031">
        <v>1221</v>
      </c>
      <c r="E60031">
        <v>3.39</v>
      </c>
      <c r="F60031" t="s">
        <v>2047</v>
      </c>
      <c r="G60031">
        <v>11969</v>
      </c>
      <c r="H60031" t="s">
        <v>3347</v>
      </c>
      <c r="I60031" t="s">
        <v>2104</v>
      </c>
      <c r="J60031">
        <v>85260</v>
      </c>
      <c r="K60031">
        <v>5921</v>
      </c>
      <c r="L60031" t="s">
        <v>2050</v>
      </c>
    </row>
    <row r="60032" spans="1:12" x14ac:dyDescent="0.2">
      <c r="A60032">
        <v>8023840</v>
      </c>
      <c r="B60032" s="2">
        <v>40316.679861111108</v>
      </c>
      <c r="C60032">
        <v>1885</v>
      </c>
      <c r="D60032">
        <v>2435</v>
      </c>
      <c r="E60032">
        <v>45.96</v>
      </c>
      <c r="F60032" t="s">
        <v>2047</v>
      </c>
      <c r="G60032">
        <v>20519</v>
      </c>
      <c r="H60032" t="s">
        <v>2404</v>
      </c>
      <c r="I60032" t="s">
        <v>2078</v>
      </c>
      <c r="J60032">
        <v>30720</v>
      </c>
      <c r="K60032">
        <v>5942</v>
      </c>
      <c r="L60032" t="s">
        <v>2050</v>
      </c>
    </row>
    <row r="60033" spans="1:12" x14ac:dyDescent="0.2">
      <c r="A60033">
        <v>8023841</v>
      </c>
      <c r="B60033" s="2">
        <v>40316.680555555555</v>
      </c>
      <c r="C60033">
        <v>662</v>
      </c>
      <c r="D60033">
        <v>2638</v>
      </c>
      <c r="E60033">
        <v>57</v>
      </c>
      <c r="F60033" t="s">
        <v>2047</v>
      </c>
      <c r="G60033">
        <v>59935</v>
      </c>
      <c r="H60033" t="s">
        <v>5422</v>
      </c>
      <c r="I60033" t="s">
        <v>2113</v>
      </c>
      <c r="J60033">
        <v>60137</v>
      </c>
      <c r="K60033">
        <v>5499</v>
      </c>
      <c r="L60033" t="s">
        <v>2050</v>
      </c>
    </row>
    <row r="60034" spans="1:12" x14ac:dyDescent="0.2">
      <c r="A60034">
        <v>8023842</v>
      </c>
      <c r="B60034" s="2">
        <v>40316.680555555555</v>
      </c>
      <c r="C60034">
        <v>1340</v>
      </c>
      <c r="D60034">
        <v>2954</v>
      </c>
      <c r="E60034">
        <v>143.94</v>
      </c>
      <c r="F60034" t="s">
        <v>2047</v>
      </c>
      <c r="G60034">
        <v>99370</v>
      </c>
      <c r="H60034" t="s">
        <v>2277</v>
      </c>
      <c r="I60034" t="s">
        <v>2065</v>
      </c>
      <c r="J60034">
        <v>77066</v>
      </c>
      <c r="K60034">
        <v>5311</v>
      </c>
      <c r="L60034" t="s">
        <v>2050</v>
      </c>
    </row>
    <row r="60035" spans="1:12" x14ac:dyDescent="0.2">
      <c r="A60035">
        <v>8023843</v>
      </c>
      <c r="B60035" s="2">
        <v>40316.681250000001</v>
      </c>
      <c r="C60035">
        <v>592</v>
      </c>
      <c r="D60035">
        <v>4133</v>
      </c>
      <c r="E60035">
        <v>-63</v>
      </c>
      <c r="F60035" t="s">
        <v>2047</v>
      </c>
      <c r="G60035">
        <v>59935</v>
      </c>
      <c r="H60035" t="s">
        <v>2407</v>
      </c>
      <c r="I60035" t="s">
        <v>2134</v>
      </c>
      <c r="J60035">
        <v>28792</v>
      </c>
      <c r="K60035">
        <v>5499</v>
      </c>
      <c r="L60035" t="s">
        <v>2050</v>
      </c>
    </row>
    <row r="60036" spans="1:12" x14ac:dyDescent="0.2">
      <c r="A60036">
        <v>8023844</v>
      </c>
      <c r="B60036" s="2">
        <v>40316.681250000001</v>
      </c>
      <c r="C60036">
        <v>613</v>
      </c>
      <c r="D60036">
        <v>3799</v>
      </c>
      <c r="E60036">
        <v>10.51</v>
      </c>
      <c r="F60036" t="s">
        <v>2047</v>
      </c>
      <c r="G60036">
        <v>8555</v>
      </c>
      <c r="H60036" t="s">
        <v>5687</v>
      </c>
      <c r="I60036" t="s">
        <v>2113</v>
      </c>
      <c r="J60036">
        <v>61736</v>
      </c>
      <c r="K60036">
        <v>5411</v>
      </c>
      <c r="L60036" t="s">
        <v>2050</v>
      </c>
    </row>
    <row r="60037" spans="1:12" x14ac:dyDescent="0.2">
      <c r="A60037">
        <v>8023845</v>
      </c>
      <c r="B60037" s="2">
        <v>40316.681250000001</v>
      </c>
      <c r="C60037">
        <v>1072</v>
      </c>
      <c r="D60037">
        <v>201</v>
      </c>
      <c r="E60037">
        <v>84</v>
      </c>
      <c r="F60037" t="s">
        <v>2047</v>
      </c>
      <c r="G60037">
        <v>43293</v>
      </c>
      <c r="H60037" t="s">
        <v>3085</v>
      </c>
      <c r="I60037" t="s">
        <v>2121</v>
      </c>
      <c r="J60037">
        <v>65063</v>
      </c>
      <c r="K60037">
        <v>5499</v>
      </c>
      <c r="L60037" t="s">
        <v>2050</v>
      </c>
    </row>
    <row r="60038" spans="1:12" x14ac:dyDescent="0.2">
      <c r="A60038">
        <v>8023846</v>
      </c>
      <c r="B60038" s="2">
        <v>40316.681250000001</v>
      </c>
      <c r="C60038">
        <v>1875</v>
      </c>
      <c r="D60038">
        <v>5955</v>
      </c>
      <c r="E60038">
        <v>43.21</v>
      </c>
      <c r="F60038" t="s">
        <v>2061</v>
      </c>
      <c r="G60038">
        <v>88459</v>
      </c>
      <c r="H60038" t="s">
        <v>2062</v>
      </c>
      <c r="I60038" t="s">
        <v>2050</v>
      </c>
      <c r="K60038">
        <v>5311</v>
      </c>
      <c r="L60038" t="s">
        <v>2050</v>
      </c>
    </row>
    <row r="60039" spans="1:12" x14ac:dyDescent="0.2">
      <c r="A60039">
        <v>8023847</v>
      </c>
      <c r="B60039" s="2">
        <v>40316.681250000001</v>
      </c>
      <c r="C60039">
        <v>1977</v>
      </c>
      <c r="D60039">
        <v>965</v>
      </c>
      <c r="E60039">
        <v>5.43</v>
      </c>
      <c r="F60039" t="s">
        <v>2047</v>
      </c>
      <c r="G60039">
        <v>50783</v>
      </c>
      <c r="H60039" t="s">
        <v>2559</v>
      </c>
      <c r="I60039" t="s">
        <v>2056</v>
      </c>
      <c r="J60039">
        <v>46311</v>
      </c>
      <c r="K60039">
        <v>5411</v>
      </c>
      <c r="L60039" t="s">
        <v>2050</v>
      </c>
    </row>
    <row r="60040" spans="1:12" x14ac:dyDescent="0.2">
      <c r="A60040">
        <v>8023848</v>
      </c>
      <c r="B60040" s="2">
        <v>40316.681944444441</v>
      </c>
      <c r="C60040">
        <v>1</v>
      </c>
      <c r="D60040">
        <v>3682</v>
      </c>
      <c r="E60040">
        <v>14.14</v>
      </c>
      <c r="F60040" t="s">
        <v>2061</v>
      </c>
      <c r="G60040">
        <v>16798</v>
      </c>
      <c r="H60040" t="s">
        <v>2062</v>
      </c>
      <c r="I60040" t="s">
        <v>2050</v>
      </c>
      <c r="K60040">
        <v>4121</v>
      </c>
      <c r="L60040" t="s">
        <v>2050</v>
      </c>
    </row>
    <row r="60041" spans="1:12" x14ac:dyDescent="0.2">
      <c r="A60041">
        <v>8023849</v>
      </c>
      <c r="B60041" s="2">
        <v>40316.681944444441</v>
      </c>
      <c r="C60041">
        <v>59</v>
      </c>
      <c r="D60041">
        <v>2087</v>
      </c>
      <c r="E60041">
        <v>2.19</v>
      </c>
      <c r="F60041" t="s">
        <v>2047</v>
      </c>
      <c r="G60041">
        <v>14528</v>
      </c>
      <c r="H60041" t="s">
        <v>2959</v>
      </c>
      <c r="I60041" t="s">
        <v>2154</v>
      </c>
      <c r="J60041">
        <v>88101</v>
      </c>
      <c r="K60041">
        <v>5499</v>
      </c>
      <c r="L60041" t="s">
        <v>2050</v>
      </c>
    </row>
    <row r="60042" spans="1:12" x14ac:dyDescent="0.2">
      <c r="A60042">
        <v>8023850</v>
      </c>
      <c r="B60042" s="2">
        <v>40316.681944444441</v>
      </c>
      <c r="C60042">
        <v>96</v>
      </c>
      <c r="D60042">
        <v>3695</v>
      </c>
      <c r="E60042">
        <v>119.77</v>
      </c>
      <c r="F60042" t="s">
        <v>2047</v>
      </c>
      <c r="G60042">
        <v>61195</v>
      </c>
      <c r="H60042" t="s">
        <v>2653</v>
      </c>
      <c r="I60042" t="s">
        <v>2054</v>
      </c>
      <c r="J60042">
        <v>92886</v>
      </c>
      <c r="K60042">
        <v>5541</v>
      </c>
      <c r="L60042" t="s">
        <v>2050</v>
      </c>
    </row>
    <row r="60043" spans="1:12" x14ac:dyDescent="0.2">
      <c r="A60043">
        <v>8023851</v>
      </c>
      <c r="B60043" s="2">
        <v>40316.681944444441</v>
      </c>
      <c r="C60043">
        <v>468</v>
      </c>
      <c r="D60043">
        <v>5532</v>
      </c>
      <c r="E60043">
        <v>38.32</v>
      </c>
      <c r="F60043" t="s">
        <v>2047</v>
      </c>
      <c r="G60043">
        <v>43293</v>
      </c>
      <c r="H60043" t="s">
        <v>2624</v>
      </c>
      <c r="I60043" t="s">
        <v>2052</v>
      </c>
      <c r="J60043">
        <v>52240</v>
      </c>
      <c r="K60043">
        <v>5499</v>
      </c>
      <c r="L60043" t="s">
        <v>2050</v>
      </c>
    </row>
    <row r="60044" spans="1:12" x14ac:dyDescent="0.2">
      <c r="A60044">
        <v>8023852</v>
      </c>
      <c r="B60044" s="2">
        <v>40316.681944444441</v>
      </c>
      <c r="C60044">
        <v>1100</v>
      </c>
      <c r="D60044">
        <v>5964</v>
      </c>
      <c r="E60044">
        <v>201.78</v>
      </c>
      <c r="F60044" t="s">
        <v>2047</v>
      </c>
      <c r="G60044">
        <v>20561</v>
      </c>
      <c r="H60044" t="s">
        <v>2971</v>
      </c>
      <c r="I60044" t="s">
        <v>2060</v>
      </c>
      <c r="J60044">
        <v>11756</v>
      </c>
      <c r="K60044">
        <v>5912</v>
      </c>
      <c r="L60044" t="s">
        <v>2050</v>
      </c>
    </row>
    <row r="60045" spans="1:12" x14ac:dyDescent="0.2">
      <c r="A60045">
        <v>8023853</v>
      </c>
      <c r="B60045" s="2">
        <v>40316.682638888888</v>
      </c>
      <c r="C60045">
        <v>570</v>
      </c>
      <c r="D60045">
        <v>5897</v>
      </c>
      <c r="E60045">
        <v>20.11</v>
      </c>
      <c r="F60045" t="s">
        <v>2047</v>
      </c>
      <c r="G60045">
        <v>81833</v>
      </c>
      <c r="H60045" t="s">
        <v>2779</v>
      </c>
      <c r="I60045" t="s">
        <v>2078</v>
      </c>
      <c r="J60045">
        <v>30504</v>
      </c>
      <c r="K60045">
        <v>5912</v>
      </c>
      <c r="L60045" t="s">
        <v>2050</v>
      </c>
    </row>
    <row r="60046" spans="1:12" x14ac:dyDescent="0.2">
      <c r="A60046">
        <v>8023854</v>
      </c>
      <c r="B60046" s="2">
        <v>40316.682638888888</v>
      </c>
      <c r="C60046">
        <v>1072</v>
      </c>
      <c r="D60046">
        <v>201</v>
      </c>
      <c r="E60046">
        <v>-84</v>
      </c>
      <c r="F60046" t="s">
        <v>2047</v>
      </c>
      <c r="G60046">
        <v>43293</v>
      </c>
      <c r="H60046" t="s">
        <v>3085</v>
      </c>
      <c r="I60046" t="s">
        <v>2121</v>
      </c>
      <c r="J60046">
        <v>65063</v>
      </c>
      <c r="K60046">
        <v>5499</v>
      </c>
      <c r="L60046" t="s">
        <v>2050</v>
      </c>
    </row>
    <row r="60047" spans="1:12" x14ac:dyDescent="0.2">
      <c r="A60047">
        <v>8023858</v>
      </c>
      <c r="B60047" s="2">
        <v>40316.683333333334</v>
      </c>
      <c r="C60047">
        <v>1084</v>
      </c>
      <c r="D60047">
        <v>3064</v>
      </c>
      <c r="E60047">
        <v>130</v>
      </c>
      <c r="F60047" t="s">
        <v>2047</v>
      </c>
      <c r="G60047">
        <v>82981</v>
      </c>
      <c r="H60047" t="s">
        <v>2085</v>
      </c>
      <c r="I60047" t="s">
        <v>2086</v>
      </c>
      <c r="J60047">
        <v>98404</v>
      </c>
      <c r="K60047">
        <v>5912</v>
      </c>
      <c r="L60047" t="s">
        <v>2050</v>
      </c>
    </row>
    <row r="60048" spans="1:12" x14ac:dyDescent="0.2">
      <c r="A60048">
        <v>8023859</v>
      </c>
      <c r="B60048" s="2">
        <v>40316.683333333334</v>
      </c>
      <c r="C60048">
        <v>1202</v>
      </c>
      <c r="D60048">
        <v>2885</v>
      </c>
      <c r="E60048">
        <v>10.38</v>
      </c>
      <c r="F60048" t="s">
        <v>2047</v>
      </c>
      <c r="G60048">
        <v>61195</v>
      </c>
      <c r="H60048" t="s">
        <v>2142</v>
      </c>
      <c r="I60048" t="s">
        <v>2113</v>
      </c>
      <c r="J60048">
        <v>60657</v>
      </c>
      <c r="K60048">
        <v>5541</v>
      </c>
      <c r="L60048" t="s">
        <v>2050</v>
      </c>
    </row>
    <row r="60049" spans="1:12" x14ac:dyDescent="0.2">
      <c r="A60049">
        <v>8023860</v>
      </c>
      <c r="B60049" s="2">
        <v>40316.684027777781</v>
      </c>
      <c r="C60049">
        <v>48</v>
      </c>
      <c r="D60049">
        <v>5863</v>
      </c>
      <c r="E60049">
        <v>13.26</v>
      </c>
      <c r="F60049" t="s">
        <v>2047</v>
      </c>
      <c r="G60049">
        <v>93301</v>
      </c>
      <c r="H60049" t="s">
        <v>2153</v>
      </c>
      <c r="I60049" t="s">
        <v>2154</v>
      </c>
      <c r="J60049">
        <v>87106</v>
      </c>
      <c r="K60049">
        <v>5912</v>
      </c>
      <c r="L60049" t="s">
        <v>2050</v>
      </c>
    </row>
    <row r="60050" spans="1:12" x14ac:dyDescent="0.2">
      <c r="A60050">
        <v>8023861</v>
      </c>
      <c r="B60050" s="2">
        <v>40316.684027777781</v>
      </c>
      <c r="C60050">
        <v>346</v>
      </c>
      <c r="D60050">
        <v>2440</v>
      </c>
      <c r="E60050">
        <v>97.51</v>
      </c>
      <c r="F60050" t="s">
        <v>2047</v>
      </c>
      <c r="G60050">
        <v>98501</v>
      </c>
      <c r="H60050" t="s">
        <v>2842</v>
      </c>
      <c r="I60050" t="s">
        <v>2054</v>
      </c>
      <c r="J60050">
        <v>93103</v>
      </c>
      <c r="K60050">
        <v>7538</v>
      </c>
      <c r="L60050" t="s">
        <v>2050</v>
      </c>
    </row>
    <row r="60051" spans="1:12" x14ac:dyDescent="0.2">
      <c r="A60051">
        <v>8023862</v>
      </c>
      <c r="B60051" s="2">
        <v>40316.684027777781</v>
      </c>
      <c r="C60051">
        <v>733</v>
      </c>
      <c r="D60051">
        <v>1048</v>
      </c>
      <c r="E60051">
        <v>34.28</v>
      </c>
      <c r="F60051" t="s">
        <v>2047</v>
      </c>
      <c r="G60051">
        <v>60569</v>
      </c>
      <c r="H60051" t="s">
        <v>2277</v>
      </c>
      <c r="I60051" t="s">
        <v>2065</v>
      </c>
      <c r="J60051">
        <v>77021</v>
      </c>
      <c r="K60051">
        <v>5300</v>
      </c>
      <c r="L60051" t="s">
        <v>2050</v>
      </c>
    </row>
    <row r="60052" spans="1:12" x14ac:dyDescent="0.2">
      <c r="A60052">
        <v>8023863</v>
      </c>
      <c r="B60052" s="2">
        <v>40316.684027777781</v>
      </c>
      <c r="C60052">
        <v>1210</v>
      </c>
      <c r="D60052">
        <v>3403</v>
      </c>
      <c r="E60052">
        <v>20.87</v>
      </c>
      <c r="F60052" t="s">
        <v>2047</v>
      </c>
      <c r="G60052">
        <v>10792</v>
      </c>
      <c r="H60052" t="s">
        <v>4936</v>
      </c>
      <c r="I60052" t="s">
        <v>2072</v>
      </c>
      <c r="J60052">
        <v>17850</v>
      </c>
      <c r="K60052">
        <v>5411</v>
      </c>
      <c r="L60052" t="s">
        <v>2050</v>
      </c>
    </row>
    <row r="60053" spans="1:12" x14ac:dyDescent="0.2">
      <c r="A60053">
        <v>8023864</v>
      </c>
      <c r="B60053" s="2">
        <v>40316.684027777781</v>
      </c>
      <c r="C60053">
        <v>1226</v>
      </c>
      <c r="D60053">
        <v>4159</v>
      </c>
      <c r="E60053">
        <v>133.87</v>
      </c>
      <c r="F60053" t="s">
        <v>2047</v>
      </c>
      <c r="G60053">
        <v>28395</v>
      </c>
      <c r="H60053" t="s">
        <v>3370</v>
      </c>
      <c r="I60053" t="s">
        <v>2068</v>
      </c>
      <c r="J60053">
        <v>96796</v>
      </c>
      <c r="K60053">
        <v>5541</v>
      </c>
      <c r="L60053" t="s">
        <v>2050</v>
      </c>
    </row>
    <row r="60054" spans="1:12" x14ac:dyDescent="0.2">
      <c r="A60054">
        <v>8023865</v>
      </c>
      <c r="B60054" s="2">
        <v>40316.684027777781</v>
      </c>
      <c r="C60054">
        <v>1915</v>
      </c>
      <c r="D60054">
        <v>4116</v>
      </c>
      <c r="E60054">
        <v>117.67</v>
      </c>
      <c r="F60054" t="s">
        <v>2047</v>
      </c>
      <c r="G60054">
        <v>74490</v>
      </c>
      <c r="H60054" t="s">
        <v>2392</v>
      </c>
      <c r="I60054" t="s">
        <v>2060</v>
      </c>
      <c r="J60054">
        <v>10950</v>
      </c>
      <c r="K60054">
        <v>4900</v>
      </c>
      <c r="L60054" t="s">
        <v>2050</v>
      </c>
    </row>
    <row r="60055" spans="1:12" x14ac:dyDescent="0.2">
      <c r="A60055">
        <v>8023866</v>
      </c>
      <c r="B60055" s="2">
        <v>40316.68472222222</v>
      </c>
      <c r="C60055">
        <v>335</v>
      </c>
      <c r="D60055">
        <v>5131</v>
      </c>
      <c r="E60055">
        <v>89.04</v>
      </c>
      <c r="F60055" t="s">
        <v>2047</v>
      </c>
      <c r="G60055">
        <v>18517</v>
      </c>
      <c r="H60055" t="s">
        <v>2534</v>
      </c>
      <c r="I60055" t="s">
        <v>2101</v>
      </c>
      <c r="J60055">
        <v>33410</v>
      </c>
      <c r="K60055">
        <v>5300</v>
      </c>
      <c r="L60055" t="s">
        <v>2050</v>
      </c>
    </row>
    <row r="60056" spans="1:12" x14ac:dyDescent="0.2">
      <c r="A60056">
        <v>8023867</v>
      </c>
      <c r="B60056" s="2">
        <v>40316.685416666667</v>
      </c>
      <c r="C60056">
        <v>1072</v>
      </c>
      <c r="D60056">
        <v>201</v>
      </c>
      <c r="E60056">
        <v>32.200000000000003</v>
      </c>
      <c r="F60056" t="s">
        <v>2047</v>
      </c>
      <c r="G60056">
        <v>43293</v>
      </c>
      <c r="H60056" t="s">
        <v>3085</v>
      </c>
      <c r="I60056" t="s">
        <v>2121</v>
      </c>
      <c r="J60056">
        <v>65063</v>
      </c>
      <c r="K60056">
        <v>5499</v>
      </c>
      <c r="L60056" t="s">
        <v>2050</v>
      </c>
    </row>
    <row r="60057" spans="1:12" x14ac:dyDescent="0.2">
      <c r="A60057">
        <v>8023868</v>
      </c>
      <c r="B60057" s="2">
        <v>40316.685416666667</v>
      </c>
      <c r="C60057">
        <v>1253</v>
      </c>
      <c r="D60057">
        <v>3841</v>
      </c>
      <c r="E60057">
        <v>30.14</v>
      </c>
      <c r="F60057" t="s">
        <v>2047</v>
      </c>
      <c r="G60057">
        <v>69956</v>
      </c>
      <c r="H60057" t="s">
        <v>3556</v>
      </c>
      <c r="I60057" t="s">
        <v>2083</v>
      </c>
      <c r="J60057">
        <v>6412</v>
      </c>
      <c r="K60057">
        <v>5310</v>
      </c>
      <c r="L60057" t="s">
        <v>2050</v>
      </c>
    </row>
    <row r="60058" spans="1:12" x14ac:dyDescent="0.2">
      <c r="A60058">
        <v>8023869</v>
      </c>
      <c r="B60058" s="2">
        <v>40316.685416666667</v>
      </c>
      <c r="C60058">
        <v>1360</v>
      </c>
      <c r="D60058">
        <v>143</v>
      </c>
      <c r="E60058">
        <v>2.42</v>
      </c>
      <c r="F60058" t="s">
        <v>2047</v>
      </c>
      <c r="G60058">
        <v>34490</v>
      </c>
      <c r="H60058" t="s">
        <v>2890</v>
      </c>
      <c r="I60058" t="s">
        <v>2101</v>
      </c>
      <c r="J60058">
        <v>32548</v>
      </c>
      <c r="K60058">
        <v>5719</v>
      </c>
      <c r="L60058" t="s">
        <v>2050</v>
      </c>
    </row>
    <row r="60059" spans="1:12" x14ac:dyDescent="0.2">
      <c r="A60059">
        <v>8023870</v>
      </c>
      <c r="B60059" s="2">
        <v>40316.685416666667</v>
      </c>
      <c r="C60059">
        <v>1940</v>
      </c>
      <c r="D60059">
        <v>5451</v>
      </c>
      <c r="E60059">
        <v>19.91</v>
      </c>
      <c r="F60059" t="s">
        <v>2047</v>
      </c>
      <c r="G60059">
        <v>81922</v>
      </c>
      <c r="H60059" t="s">
        <v>2881</v>
      </c>
      <c r="I60059" t="s">
        <v>2060</v>
      </c>
      <c r="J60059">
        <v>11368</v>
      </c>
      <c r="K60059">
        <v>5813</v>
      </c>
      <c r="L60059" t="s">
        <v>2050</v>
      </c>
    </row>
    <row r="60060" spans="1:12" x14ac:dyDescent="0.2">
      <c r="A60060">
        <v>8023871</v>
      </c>
      <c r="B60060" s="2">
        <v>40316.686111111114</v>
      </c>
      <c r="C60060">
        <v>464</v>
      </c>
      <c r="D60060">
        <v>3233</v>
      </c>
      <c r="E60060">
        <v>1.67</v>
      </c>
      <c r="F60060" t="s">
        <v>2047</v>
      </c>
      <c r="G60060">
        <v>14528</v>
      </c>
      <c r="H60060" t="s">
        <v>2190</v>
      </c>
      <c r="I60060" t="s">
        <v>2101</v>
      </c>
      <c r="J60060">
        <v>32808</v>
      </c>
      <c r="K60060">
        <v>5499</v>
      </c>
      <c r="L60060" t="s">
        <v>2050</v>
      </c>
    </row>
    <row r="60061" spans="1:12" x14ac:dyDescent="0.2">
      <c r="A60061">
        <v>8023873</v>
      </c>
      <c r="B60061" s="2">
        <v>40316.686111111114</v>
      </c>
      <c r="C60061">
        <v>1326</v>
      </c>
      <c r="D60061">
        <v>5561</v>
      </c>
      <c r="E60061">
        <v>23.71</v>
      </c>
      <c r="F60061" t="s">
        <v>2047</v>
      </c>
      <c r="G60061">
        <v>75781</v>
      </c>
      <c r="H60061" t="s">
        <v>2155</v>
      </c>
      <c r="I60061" t="s">
        <v>2093</v>
      </c>
      <c r="J60061">
        <v>8873</v>
      </c>
      <c r="K60061">
        <v>5411</v>
      </c>
      <c r="L60061" t="s">
        <v>2050</v>
      </c>
    </row>
    <row r="60062" spans="1:12" x14ac:dyDescent="0.2">
      <c r="A60062">
        <v>8023874</v>
      </c>
      <c r="B60062" s="2">
        <v>40316.686111111114</v>
      </c>
      <c r="C60062">
        <v>1818</v>
      </c>
      <c r="D60062">
        <v>3418</v>
      </c>
      <c r="E60062">
        <v>-317</v>
      </c>
      <c r="F60062" t="s">
        <v>2047</v>
      </c>
      <c r="G60062">
        <v>71883</v>
      </c>
      <c r="H60062" t="s">
        <v>3673</v>
      </c>
      <c r="I60062" t="s">
        <v>2091</v>
      </c>
      <c r="J60062">
        <v>80219</v>
      </c>
      <c r="K60062">
        <v>3405</v>
      </c>
      <c r="L60062" t="s">
        <v>2050</v>
      </c>
    </row>
    <row r="60063" spans="1:12" x14ac:dyDescent="0.2">
      <c r="A60063">
        <v>8023875</v>
      </c>
      <c r="B60063" s="2">
        <v>40316.686805555553</v>
      </c>
      <c r="C60063">
        <v>511</v>
      </c>
      <c r="D60063">
        <v>974</v>
      </c>
      <c r="E60063">
        <v>6.67</v>
      </c>
      <c r="F60063" t="s">
        <v>2047</v>
      </c>
      <c r="G60063">
        <v>29838</v>
      </c>
      <c r="H60063" t="s">
        <v>2238</v>
      </c>
      <c r="I60063" t="s">
        <v>2104</v>
      </c>
      <c r="J60063">
        <v>85711</v>
      </c>
      <c r="K60063">
        <v>5411</v>
      </c>
      <c r="L60063" t="s">
        <v>2050</v>
      </c>
    </row>
    <row r="60064" spans="1:12" x14ac:dyDescent="0.2">
      <c r="A60064">
        <v>8023876</v>
      </c>
      <c r="B60064" s="2">
        <v>40316.686805555553</v>
      </c>
      <c r="C60064">
        <v>1671</v>
      </c>
      <c r="D60064">
        <v>5785</v>
      </c>
      <c r="E60064">
        <v>52.85</v>
      </c>
      <c r="F60064" t="s">
        <v>2047</v>
      </c>
      <c r="G60064">
        <v>99198</v>
      </c>
      <c r="H60064" t="s">
        <v>2521</v>
      </c>
      <c r="I60064" t="s">
        <v>2101</v>
      </c>
      <c r="J60064">
        <v>33613</v>
      </c>
      <c r="K60064">
        <v>7230</v>
      </c>
      <c r="L60064" t="s">
        <v>2050</v>
      </c>
    </row>
    <row r="60065" spans="1:12" x14ac:dyDescent="0.2">
      <c r="A60065">
        <v>8023877</v>
      </c>
      <c r="B60065" s="2">
        <v>40316.686805555553</v>
      </c>
      <c r="C60065">
        <v>1963</v>
      </c>
      <c r="D60065">
        <v>5418</v>
      </c>
      <c r="E60065">
        <v>23.26</v>
      </c>
      <c r="F60065" t="s">
        <v>2061</v>
      </c>
      <c r="G60065">
        <v>18563</v>
      </c>
      <c r="H60065" t="s">
        <v>2062</v>
      </c>
      <c r="I60065" t="s">
        <v>2050</v>
      </c>
      <c r="K60065">
        <v>4121</v>
      </c>
      <c r="L60065" t="s">
        <v>2050</v>
      </c>
    </row>
    <row r="60066" spans="1:12" x14ac:dyDescent="0.2">
      <c r="A60066">
        <v>8023878</v>
      </c>
      <c r="B60066" s="2">
        <v>40316.6875</v>
      </c>
      <c r="C60066">
        <v>672</v>
      </c>
      <c r="D60066">
        <v>3396</v>
      </c>
      <c r="E60066">
        <v>34.200000000000003</v>
      </c>
      <c r="F60066" t="s">
        <v>2047</v>
      </c>
      <c r="G60066">
        <v>43293</v>
      </c>
      <c r="H60066" t="s">
        <v>3913</v>
      </c>
      <c r="I60066" t="s">
        <v>2149</v>
      </c>
      <c r="J60066">
        <v>37722</v>
      </c>
      <c r="K60066">
        <v>5499</v>
      </c>
      <c r="L60066" t="s">
        <v>2050</v>
      </c>
    </row>
    <row r="60067" spans="1:12" x14ac:dyDescent="0.2">
      <c r="A60067">
        <v>8023880</v>
      </c>
      <c r="B60067" s="2">
        <v>40316.6875</v>
      </c>
      <c r="C60067">
        <v>1141</v>
      </c>
      <c r="D60067">
        <v>3817</v>
      </c>
      <c r="E60067">
        <v>1.41</v>
      </c>
      <c r="F60067" t="s">
        <v>2047</v>
      </c>
      <c r="G60067">
        <v>14528</v>
      </c>
      <c r="H60067" t="s">
        <v>3186</v>
      </c>
      <c r="I60067" t="s">
        <v>2134</v>
      </c>
      <c r="J60067">
        <v>27101</v>
      </c>
      <c r="K60067">
        <v>5499</v>
      </c>
      <c r="L60067" t="s">
        <v>2050</v>
      </c>
    </row>
    <row r="60068" spans="1:12" x14ac:dyDescent="0.2">
      <c r="A60068">
        <v>8023881</v>
      </c>
      <c r="B60068" s="2">
        <v>40316.6875</v>
      </c>
      <c r="C60068">
        <v>1687</v>
      </c>
      <c r="D60068">
        <v>2509</v>
      </c>
      <c r="E60068">
        <v>22.35</v>
      </c>
      <c r="F60068" t="s">
        <v>2047</v>
      </c>
      <c r="G60068">
        <v>78488</v>
      </c>
      <c r="H60068" t="s">
        <v>2153</v>
      </c>
      <c r="I60068" t="s">
        <v>2154</v>
      </c>
      <c r="J60068">
        <v>87120</v>
      </c>
      <c r="K60068">
        <v>4121</v>
      </c>
      <c r="L60068" t="s">
        <v>2050</v>
      </c>
    </row>
    <row r="60069" spans="1:12" x14ac:dyDescent="0.2">
      <c r="A60069">
        <v>8023883</v>
      </c>
      <c r="B60069" s="2">
        <v>40316.688194444447</v>
      </c>
      <c r="C60069">
        <v>115</v>
      </c>
      <c r="D60069">
        <v>19</v>
      </c>
      <c r="E60069">
        <v>66.010000000000005</v>
      </c>
      <c r="F60069" t="s">
        <v>2047</v>
      </c>
      <c r="G60069">
        <v>89069</v>
      </c>
      <c r="H60069" t="s">
        <v>3061</v>
      </c>
      <c r="I60069" t="s">
        <v>2060</v>
      </c>
      <c r="J60069">
        <v>10543</v>
      </c>
      <c r="K60069">
        <v>5251</v>
      </c>
      <c r="L60069" t="s">
        <v>2050</v>
      </c>
    </row>
    <row r="60070" spans="1:12" x14ac:dyDescent="0.2">
      <c r="A60070">
        <v>8023884</v>
      </c>
      <c r="B60070" s="2">
        <v>40316.688194444447</v>
      </c>
      <c r="C60070">
        <v>154</v>
      </c>
      <c r="D60070">
        <v>159</v>
      </c>
      <c r="E60070">
        <v>5.99</v>
      </c>
      <c r="F60070" t="s">
        <v>2047</v>
      </c>
      <c r="G60070">
        <v>43293</v>
      </c>
      <c r="H60070" t="s">
        <v>2143</v>
      </c>
      <c r="I60070" t="s">
        <v>2134</v>
      </c>
      <c r="J60070">
        <v>28312</v>
      </c>
      <c r="K60070">
        <v>5499</v>
      </c>
      <c r="L60070" t="s">
        <v>2050</v>
      </c>
    </row>
    <row r="60071" spans="1:12" x14ac:dyDescent="0.2">
      <c r="A60071">
        <v>8023885</v>
      </c>
      <c r="B60071" s="2">
        <v>40316.688194444447</v>
      </c>
      <c r="C60071">
        <v>478</v>
      </c>
      <c r="D60071">
        <v>135</v>
      </c>
      <c r="E60071">
        <v>14.68</v>
      </c>
      <c r="F60071" t="s">
        <v>2047</v>
      </c>
      <c r="G60071">
        <v>24504</v>
      </c>
      <c r="H60071" t="s">
        <v>2335</v>
      </c>
      <c r="I60071" t="s">
        <v>2078</v>
      </c>
      <c r="J60071">
        <v>30024</v>
      </c>
      <c r="K60071">
        <v>4214</v>
      </c>
      <c r="L60071" t="s">
        <v>2050</v>
      </c>
    </row>
    <row r="60072" spans="1:12" x14ac:dyDescent="0.2">
      <c r="A60072">
        <v>8023886</v>
      </c>
      <c r="B60072" s="2">
        <v>40316.688194444447</v>
      </c>
      <c r="C60072">
        <v>488</v>
      </c>
      <c r="D60072">
        <v>5413</v>
      </c>
      <c r="E60072">
        <v>60</v>
      </c>
      <c r="F60072" t="s">
        <v>2047</v>
      </c>
      <c r="G60072">
        <v>27092</v>
      </c>
      <c r="H60072" t="s">
        <v>2293</v>
      </c>
      <c r="I60072" t="s">
        <v>2065</v>
      </c>
      <c r="J60072">
        <v>78412</v>
      </c>
      <c r="K60072">
        <v>4829</v>
      </c>
      <c r="L60072" t="s">
        <v>2050</v>
      </c>
    </row>
    <row r="60073" spans="1:12" x14ac:dyDescent="0.2">
      <c r="A60073">
        <v>8023887</v>
      </c>
      <c r="B60073" s="2">
        <v>40316.688194444447</v>
      </c>
      <c r="C60073">
        <v>592</v>
      </c>
      <c r="D60073">
        <v>2022</v>
      </c>
      <c r="E60073">
        <v>1.77</v>
      </c>
      <c r="F60073" t="s">
        <v>2047</v>
      </c>
      <c r="G60073">
        <v>14528</v>
      </c>
      <c r="H60073" t="s">
        <v>2774</v>
      </c>
      <c r="I60073" t="s">
        <v>2134</v>
      </c>
      <c r="J60073">
        <v>28801</v>
      </c>
      <c r="K60073">
        <v>5499</v>
      </c>
      <c r="L60073" t="s">
        <v>2050</v>
      </c>
    </row>
    <row r="60074" spans="1:12" x14ac:dyDescent="0.2">
      <c r="A60074">
        <v>8023889</v>
      </c>
      <c r="B60074" s="2">
        <v>40316.688194444447</v>
      </c>
      <c r="C60074">
        <v>826</v>
      </c>
      <c r="D60074">
        <v>69</v>
      </c>
      <c r="E60074">
        <v>107.52</v>
      </c>
      <c r="F60074" t="s">
        <v>2047</v>
      </c>
      <c r="G60074">
        <v>12727</v>
      </c>
      <c r="H60074" t="s">
        <v>3557</v>
      </c>
      <c r="I60074" t="s">
        <v>2078</v>
      </c>
      <c r="J60074">
        <v>30019</v>
      </c>
      <c r="K60074">
        <v>5812</v>
      </c>
      <c r="L60074" t="s">
        <v>2050</v>
      </c>
    </row>
    <row r="60075" spans="1:12" x14ac:dyDescent="0.2">
      <c r="A60075">
        <v>8023890</v>
      </c>
      <c r="B60075" s="2">
        <v>40316.688194444447</v>
      </c>
      <c r="C60075">
        <v>1195</v>
      </c>
      <c r="D60075">
        <v>3219</v>
      </c>
      <c r="E60075">
        <v>50.47</v>
      </c>
      <c r="F60075" t="s">
        <v>2047</v>
      </c>
      <c r="G60075">
        <v>43293</v>
      </c>
      <c r="H60075" t="s">
        <v>2518</v>
      </c>
      <c r="I60075" t="s">
        <v>2162</v>
      </c>
      <c r="J60075">
        <v>55904</v>
      </c>
      <c r="K60075">
        <v>5499</v>
      </c>
      <c r="L60075" t="s">
        <v>2050</v>
      </c>
    </row>
    <row r="60076" spans="1:12" x14ac:dyDescent="0.2">
      <c r="A60076">
        <v>8023891</v>
      </c>
      <c r="B60076" s="2">
        <v>40316.688194444447</v>
      </c>
      <c r="C60076">
        <v>1604</v>
      </c>
      <c r="D60076">
        <v>2950</v>
      </c>
      <c r="E60076">
        <v>61</v>
      </c>
      <c r="F60076" t="s">
        <v>2047</v>
      </c>
      <c r="G60076">
        <v>61195</v>
      </c>
      <c r="H60076" t="s">
        <v>2835</v>
      </c>
      <c r="I60076" t="s">
        <v>2269</v>
      </c>
      <c r="J60076">
        <v>38606</v>
      </c>
      <c r="K60076">
        <v>5541</v>
      </c>
      <c r="L60076" t="s">
        <v>2050</v>
      </c>
    </row>
    <row r="60077" spans="1:12" x14ac:dyDescent="0.2">
      <c r="A60077">
        <v>8023892</v>
      </c>
      <c r="B60077" s="2">
        <v>40316.688194444447</v>
      </c>
      <c r="C60077">
        <v>1693</v>
      </c>
      <c r="D60077">
        <v>5940</v>
      </c>
      <c r="E60077">
        <v>7.36</v>
      </c>
      <c r="F60077" t="s">
        <v>2047</v>
      </c>
      <c r="G60077">
        <v>11969</v>
      </c>
      <c r="H60077" t="s">
        <v>3347</v>
      </c>
      <c r="I60077" t="s">
        <v>2104</v>
      </c>
      <c r="J60077">
        <v>85260</v>
      </c>
      <c r="K60077">
        <v>5921</v>
      </c>
      <c r="L60077" t="s">
        <v>2050</v>
      </c>
    </row>
    <row r="60078" spans="1:12" x14ac:dyDescent="0.2">
      <c r="A60078">
        <v>8023893</v>
      </c>
      <c r="B60078" s="2">
        <v>40316.688194444447</v>
      </c>
      <c r="C60078">
        <v>1885</v>
      </c>
      <c r="D60078">
        <v>2435</v>
      </c>
      <c r="E60078">
        <v>64.760000000000005</v>
      </c>
      <c r="F60078" t="s">
        <v>2047</v>
      </c>
      <c r="G60078">
        <v>90865</v>
      </c>
      <c r="H60078" t="s">
        <v>2655</v>
      </c>
      <c r="I60078" t="s">
        <v>2078</v>
      </c>
      <c r="J60078">
        <v>30680</v>
      </c>
      <c r="K60078">
        <v>5311</v>
      </c>
      <c r="L60078" t="s">
        <v>2050</v>
      </c>
    </row>
    <row r="60079" spans="1:12" x14ac:dyDescent="0.2">
      <c r="A60079">
        <v>8023895</v>
      </c>
      <c r="B60079" s="2">
        <v>40316.688888888886</v>
      </c>
      <c r="C60079">
        <v>457</v>
      </c>
      <c r="D60079">
        <v>3751</v>
      </c>
      <c r="E60079">
        <v>118.82</v>
      </c>
      <c r="F60079" t="s">
        <v>2047</v>
      </c>
      <c r="G60079">
        <v>75781</v>
      </c>
      <c r="H60079" t="s">
        <v>2560</v>
      </c>
      <c r="I60079" t="s">
        <v>2134</v>
      </c>
      <c r="J60079">
        <v>28215</v>
      </c>
      <c r="K60079">
        <v>5411</v>
      </c>
      <c r="L60079" t="s">
        <v>2050</v>
      </c>
    </row>
    <row r="60080" spans="1:12" x14ac:dyDescent="0.2">
      <c r="A60080">
        <v>8023896</v>
      </c>
      <c r="B60080" s="2">
        <v>40316.688888888886</v>
      </c>
      <c r="C60080">
        <v>1195</v>
      </c>
      <c r="D60080">
        <v>3219</v>
      </c>
      <c r="E60080">
        <v>100</v>
      </c>
      <c r="F60080" t="s">
        <v>2047</v>
      </c>
      <c r="G60080">
        <v>43293</v>
      </c>
      <c r="H60080" t="s">
        <v>2518</v>
      </c>
      <c r="I60080" t="s">
        <v>2162</v>
      </c>
      <c r="J60080">
        <v>55904</v>
      </c>
      <c r="K60080">
        <v>5499</v>
      </c>
      <c r="L60080" t="s">
        <v>2050</v>
      </c>
    </row>
    <row r="60081" spans="1:12" x14ac:dyDescent="0.2">
      <c r="A60081">
        <v>8023897</v>
      </c>
      <c r="B60081" s="2">
        <v>40316.689583333333</v>
      </c>
      <c r="C60081">
        <v>954</v>
      </c>
      <c r="D60081">
        <v>5586</v>
      </c>
      <c r="E60081">
        <v>12.68</v>
      </c>
      <c r="F60081" t="s">
        <v>2047</v>
      </c>
      <c r="G60081">
        <v>20561</v>
      </c>
      <c r="H60081" t="s">
        <v>2368</v>
      </c>
      <c r="I60081" t="s">
        <v>2054</v>
      </c>
      <c r="J60081">
        <v>92505</v>
      </c>
      <c r="K60081">
        <v>5912</v>
      </c>
      <c r="L60081" t="s">
        <v>2050</v>
      </c>
    </row>
    <row r="60082" spans="1:12" x14ac:dyDescent="0.2">
      <c r="A60082">
        <v>8023898</v>
      </c>
      <c r="B60082" s="2">
        <v>40316.689583333333</v>
      </c>
      <c r="C60082">
        <v>1543</v>
      </c>
      <c r="D60082">
        <v>3864</v>
      </c>
      <c r="E60082">
        <v>35.35</v>
      </c>
      <c r="F60082" t="s">
        <v>2061</v>
      </c>
      <c r="G60082">
        <v>15143</v>
      </c>
      <c r="H60082" t="s">
        <v>2062</v>
      </c>
      <c r="I60082" t="s">
        <v>2050</v>
      </c>
      <c r="K60082">
        <v>4784</v>
      </c>
      <c r="L60082" t="s">
        <v>2050</v>
      </c>
    </row>
    <row r="60083" spans="1:12" x14ac:dyDescent="0.2">
      <c r="A60083">
        <v>8023899</v>
      </c>
      <c r="B60083" s="2">
        <v>40316.69027777778</v>
      </c>
      <c r="C60083">
        <v>387</v>
      </c>
      <c r="D60083">
        <v>4601</v>
      </c>
      <c r="E60083">
        <v>40</v>
      </c>
      <c r="F60083" t="s">
        <v>2047</v>
      </c>
      <c r="G60083">
        <v>27092</v>
      </c>
      <c r="H60083" t="s">
        <v>2948</v>
      </c>
      <c r="I60083" t="s">
        <v>2119</v>
      </c>
      <c r="J60083">
        <v>44017</v>
      </c>
      <c r="K60083">
        <v>4829</v>
      </c>
      <c r="L60083" t="s">
        <v>2050</v>
      </c>
    </row>
    <row r="60084" spans="1:12" x14ac:dyDescent="0.2">
      <c r="A60084">
        <v>8023900</v>
      </c>
      <c r="B60084" s="2">
        <v>40316.69027777778</v>
      </c>
      <c r="C60084">
        <v>1029</v>
      </c>
      <c r="D60084">
        <v>3346</v>
      </c>
      <c r="E60084">
        <v>172.07</v>
      </c>
      <c r="F60084" t="s">
        <v>2047</v>
      </c>
      <c r="G60084">
        <v>38602</v>
      </c>
      <c r="H60084" t="s">
        <v>4267</v>
      </c>
      <c r="I60084" t="s">
        <v>2101</v>
      </c>
      <c r="J60084">
        <v>33873</v>
      </c>
      <c r="K60084">
        <v>5311</v>
      </c>
      <c r="L60084" t="s">
        <v>2050</v>
      </c>
    </row>
    <row r="60085" spans="1:12" x14ac:dyDescent="0.2">
      <c r="A60085">
        <v>8023901</v>
      </c>
      <c r="B60085" s="2">
        <v>40316.69027777778</v>
      </c>
      <c r="C60085">
        <v>1534</v>
      </c>
      <c r="D60085">
        <v>4250</v>
      </c>
      <c r="E60085">
        <v>-74</v>
      </c>
      <c r="F60085" t="s">
        <v>2047</v>
      </c>
      <c r="G60085">
        <v>43293</v>
      </c>
      <c r="H60085" t="s">
        <v>3102</v>
      </c>
      <c r="I60085" t="s">
        <v>2093</v>
      </c>
      <c r="J60085">
        <v>8005</v>
      </c>
      <c r="K60085">
        <v>5499</v>
      </c>
      <c r="L60085" t="s">
        <v>2050</v>
      </c>
    </row>
    <row r="60086" spans="1:12" x14ac:dyDescent="0.2">
      <c r="A60086">
        <v>8023902</v>
      </c>
      <c r="B60086" s="2">
        <v>40316.69027777778</v>
      </c>
      <c r="C60086">
        <v>1648</v>
      </c>
      <c r="D60086">
        <v>2166</v>
      </c>
      <c r="E60086">
        <v>51.49</v>
      </c>
      <c r="F60086" t="s">
        <v>2047</v>
      </c>
      <c r="G60086">
        <v>36934</v>
      </c>
      <c r="H60086" t="s">
        <v>2482</v>
      </c>
      <c r="I60086" t="s">
        <v>2093</v>
      </c>
      <c r="J60086">
        <v>7950</v>
      </c>
      <c r="K60086">
        <v>7538</v>
      </c>
      <c r="L60086" t="s">
        <v>2050</v>
      </c>
    </row>
    <row r="60087" spans="1:12" x14ac:dyDescent="0.2">
      <c r="A60087">
        <v>8023903</v>
      </c>
      <c r="B60087" s="2">
        <v>40316.69027777778</v>
      </c>
      <c r="C60087">
        <v>1802</v>
      </c>
      <c r="D60087">
        <v>5836</v>
      </c>
      <c r="E60087">
        <v>40.4</v>
      </c>
      <c r="F60087" t="s">
        <v>2047</v>
      </c>
      <c r="G60087">
        <v>20519</v>
      </c>
      <c r="H60087" t="s">
        <v>3168</v>
      </c>
      <c r="I60087" t="s">
        <v>2093</v>
      </c>
      <c r="J60087">
        <v>8831</v>
      </c>
      <c r="K60087">
        <v>5942</v>
      </c>
      <c r="L60087" t="s">
        <v>2050</v>
      </c>
    </row>
    <row r="60088" spans="1:12" x14ac:dyDescent="0.2">
      <c r="A60088">
        <v>8023905</v>
      </c>
      <c r="B60088" s="2">
        <v>40316.690972222219</v>
      </c>
      <c r="C60088">
        <v>114</v>
      </c>
      <c r="D60088">
        <v>3398</v>
      </c>
      <c r="E60088">
        <v>39.020000000000003</v>
      </c>
      <c r="F60088" t="s">
        <v>2061</v>
      </c>
      <c r="G60088">
        <v>15143</v>
      </c>
      <c r="H60088" t="s">
        <v>2062</v>
      </c>
      <c r="I60088" t="s">
        <v>2050</v>
      </c>
      <c r="K60088">
        <v>4784</v>
      </c>
      <c r="L60088" t="s">
        <v>2050</v>
      </c>
    </row>
    <row r="60089" spans="1:12" x14ac:dyDescent="0.2">
      <c r="A60089">
        <v>8023906</v>
      </c>
      <c r="B60089" s="2">
        <v>40316.690972222219</v>
      </c>
      <c r="C60089">
        <v>1214</v>
      </c>
      <c r="D60089">
        <v>5508</v>
      </c>
      <c r="E60089">
        <v>13.61</v>
      </c>
      <c r="F60089" t="s">
        <v>2047</v>
      </c>
      <c r="G60089">
        <v>89646</v>
      </c>
      <c r="H60089" t="s">
        <v>2901</v>
      </c>
      <c r="I60089" t="s">
        <v>2089</v>
      </c>
      <c r="J60089">
        <v>2035</v>
      </c>
      <c r="K60089">
        <v>5411</v>
      </c>
      <c r="L60089" t="s">
        <v>2050</v>
      </c>
    </row>
    <row r="60090" spans="1:12" x14ac:dyDescent="0.2">
      <c r="A60090">
        <v>8023907</v>
      </c>
      <c r="B60090" s="2">
        <v>40316.690972222219</v>
      </c>
      <c r="C60090">
        <v>1452</v>
      </c>
      <c r="D60090">
        <v>3801</v>
      </c>
      <c r="E60090">
        <v>70</v>
      </c>
      <c r="F60090" t="s">
        <v>2047</v>
      </c>
      <c r="G60090">
        <v>50867</v>
      </c>
      <c r="H60090" t="s">
        <v>2277</v>
      </c>
      <c r="I60090" t="s">
        <v>2065</v>
      </c>
      <c r="J60090">
        <v>77056</v>
      </c>
      <c r="K60090">
        <v>5541</v>
      </c>
      <c r="L60090" t="s">
        <v>2050</v>
      </c>
    </row>
    <row r="60091" spans="1:12" x14ac:dyDescent="0.2">
      <c r="A60091">
        <v>8023908</v>
      </c>
      <c r="B60091" s="2">
        <v>40316.690972222219</v>
      </c>
      <c r="C60091">
        <v>1595</v>
      </c>
      <c r="D60091">
        <v>2472</v>
      </c>
      <c r="E60091">
        <v>45.22</v>
      </c>
      <c r="F60091" t="s">
        <v>2047</v>
      </c>
      <c r="G60091">
        <v>67570</v>
      </c>
      <c r="H60091" t="s">
        <v>2059</v>
      </c>
      <c r="I60091" t="s">
        <v>2060</v>
      </c>
      <c r="J60091">
        <v>10466</v>
      </c>
      <c r="K60091">
        <v>5311</v>
      </c>
      <c r="L60091" t="s">
        <v>2050</v>
      </c>
    </row>
    <row r="60092" spans="1:12" x14ac:dyDescent="0.2">
      <c r="A60092">
        <v>8023909</v>
      </c>
      <c r="B60092" s="2">
        <v>40316.690972222219</v>
      </c>
      <c r="C60092">
        <v>1626</v>
      </c>
      <c r="D60092">
        <v>4572</v>
      </c>
      <c r="E60092">
        <v>39.880000000000003</v>
      </c>
      <c r="F60092" t="s">
        <v>2061</v>
      </c>
      <c r="G60092">
        <v>39021</v>
      </c>
      <c r="H60092" t="s">
        <v>2062</v>
      </c>
      <c r="I60092" t="s">
        <v>2050</v>
      </c>
      <c r="K60092">
        <v>4784</v>
      </c>
      <c r="L60092" t="s">
        <v>2050</v>
      </c>
    </row>
    <row r="60093" spans="1:12" x14ac:dyDescent="0.2">
      <c r="A60093">
        <v>8023910</v>
      </c>
      <c r="B60093" s="2">
        <v>40316.691666666666</v>
      </c>
      <c r="C60093">
        <v>1034</v>
      </c>
      <c r="D60093">
        <v>4622</v>
      </c>
      <c r="E60093">
        <v>19.489999999999998</v>
      </c>
      <c r="F60093" t="s">
        <v>2047</v>
      </c>
      <c r="G60093">
        <v>24504</v>
      </c>
      <c r="H60093" t="s">
        <v>2392</v>
      </c>
      <c r="I60093" t="s">
        <v>2134</v>
      </c>
      <c r="J60093">
        <v>28110</v>
      </c>
      <c r="K60093">
        <v>4214</v>
      </c>
      <c r="L60093" t="s">
        <v>2050</v>
      </c>
    </row>
    <row r="60094" spans="1:12" x14ac:dyDescent="0.2">
      <c r="A60094">
        <v>8023911</v>
      </c>
      <c r="B60094" s="2">
        <v>40316.691666666666</v>
      </c>
      <c r="C60094">
        <v>1604</v>
      </c>
      <c r="D60094">
        <v>2950</v>
      </c>
      <c r="E60094">
        <v>39.72</v>
      </c>
      <c r="F60094" t="s">
        <v>2047</v>
      </c>
      <c r="G60094">
        <v>61195</v>
      </c>
      <c r="H60094" t="s">
        <v>2835</v>
      </c>
      <c r="I60094" t="s">
        <v>2269</v>
      </c>
      <c r="J60094">
        <v>38606</v>
      </c>
      <c r="K60094">
        <v>5541</v>
      </c>
      <c r="L60094" t="s">
        <v>2050</v>
      </c>
    </row>
    <row r="60095" spans="1:12" x14ac:dyDescent="0.2">
      <c r="A60095">
        <v>8023912</v>
      </c>
      <c r="B60095" s="2">
        <v>40316.691666666666</v>
      </c>
      <c r="C60095">
        <v>1772</v>
      </c>
      <c r="D60095">
        <v>5918</v>
      </c>
      <c r="E60095">
        <v>159</v>
      </c>
      <c r="F60095" t="s">
        <v>2047</v>
      </c>
      <c r="G60095">
        <v>41523</v>
      </c>
      <c r="H60095" t="s">
        <v>2832</v>
      </c>
      <c r="I60095" t="s">
        <v>2065</v>
      </c>
      <c r="J60095">
        <v>75063</v>
      </c>
      <c r="K60095">
        <v>3387</v>
      </c>
      <c r="L60095" t="s">
        <v>2050</v>
      </c>
    </row>
    <row r="60096" spans="1:12" x14ac:dyDescent="0.2">
      <c r="A60096">
        <v>8023915</v>
      </c>
      <c r="B60096" s="2">
        <v>40316.692361111112</v>
      </c>
      <c r="C60096">
        <v>1901</v>
      </c>
      <c r="D60096">
        <v>3846</v>
      </c>
      <c r="E60096">
        <v>-75</v>
      </c>
      <c r="F60096" t="s">
        <v>2047</v>
      </c>
      <c r="G60096">
        <v>49789</v>
      </c>
      <c r="H60096" t="s">
        <v>4470</v>
      </c>
      <c r="I60096" t="s">
        <v>2123</v>
      </c>
      <c r="J60096">
        <v>48878</v>
      </c>
      <c r="K60096">
        <v>5541</v>
      </c>
      <c r="L60096" t="s">
        <v>2050</v>
      </c>
    </row>
    <row r="60097" spans="1:12" x14ac:dyDescent="0.2">
      <c r="A60097">
        <v>8023916</v>
      </c>
      <c r="B60097" s="2">
        <v>40316.693055555559</v>
      </c>
      <c r="C60097">
        <v>275</v>
      </c>
      <c r="D60097">
        <v>63</v>
      </c>
      <c r="E60097">
        <v>59.5</v>
      </c>
      <c r="F60097" t="s">
        <v>2047</v>
      </c>
      <c r="G60097">
        <v>88646</v>
      </c>
      <c r="H60097" t="s">
        <v>2975</v>
      </c>
      <c r="I60097" t="s">
        <v>2065</v>
      </c>
      <c r="J60097">
        <v>77598</v>
      </c>
      <c r="K60097">
        <v>5812</v>
      </c>
      <c r="L60097" t="s">
        <v>2050</v>
      </c>
    </row>
    <row r="60098" spans="1:12" x14ac:dyDescent="0.2">
      <c r="A60098">
        <v>8023918</v>
      </c>
      <c r="B60098" s="2">
        <v>40316.693055555559</v>
      </c>
      <c r="C60098">
        <v>984</v>
      </c>
      <c r="D60098">
        <v>1208</v>
      </c>
      <c r="E60098">
        <v>39.57</v>
      </c>
      <c r="F60098" t="s">
        <v>2047</v>
      </c>
      <c r="G60098">
        <v>32175</v>
      </c>
      <c r="H60098" t="s">
        <v>2192</v>
      </c>
      <c r="I60098" t="s">
        <v>2101</v>
      </c>
      <c r="J60098">
        <v>34746</v>
      </c>
      <c r="K60098">
        <v>7538</v>
      </c>
      <c r="L60098" t="s">
        <v>2050</v>
      </c>
    </row>
    <row r="60099" spans="1:12" x14ac:dyDescent="0.2">
      <c r="A60099">
        <v>8023919</v>
      </c>
      <c r="B60099" s="2">
        <v>40316.693055555559</v>
      </c>
      <c r="C60099">
        <v>1534</v>
      </c>
      <c r="D60099">
        <v>4250</v>
      </c>
      <c r="E60099">
        <v>74</v>
      </c>
      <c r="F60099" t="s">
        <v>2047</v>
      </c>
      <c r="G60099">
        <v>43293</v>
      </c>
      <c r="H60099" t="s">
        <v>3102</v>
      </c>
      <c r="I60099" t="s">
        <v>2093</v>
      </c>
      <c r="J60099">
        <v>8005</v>
      </c>
      <c r="K60099">
        <v>5499</v>
      </c>
      <c r="L60099" t="s">
        <v>2050</v>
      </c>
    </row>
    <row r="60100" spans="1:12" x14ac:dyDescent="0.2">
      <c r="A60100">
        <v>8023921</v>
      </c>
      <c r="B60100" s="2">
        <v>40316.693055555559</v>
      </c>
      <c r="C60100">
        <v>1863</v>
      </c>
      <c r="D60100">
        <v>2213</v>
      </c>
      <c r="E60100">
        <v>114.03</v>
      </c>
      <c r="F60100" t="s">
        <v>2047</v>
      </c>
      <c r="G60100">
        <v>60569</v>
      </c>
      <c r="H60100" t="s">
        <v>3452</v>
      </c>
      <c r="I60100" t="s">
        <v>2123</v>
      </c>
      <c r="J60100">
        <v>49097</v>
      </c>
      <c r="K60100">
        <v>5300</v>
      </c>
      <c r="L60100" t="s">
        <v>2050</v>
      </c>
    </row>
    <row r="60101" spans="1:12" x14ac:dyDescent="0.2">
      <c r="A60101">
        <v>8023922</v>
      </c>
      <c r="B60101" s="2">
        <v>40316.693749999999</v>
      </c>
      <c r="C60101">
        <v>209</v>
      </c>
      <c r="D60101">
        <v>4676</v>
      </c>
      <c r="E60101">
        <v>43.94</v>
      </c>
      <c r="F60101" t="s">
        <v>2047</v>
      </c>
      <c r="G60101">
        <v>50783</v>
      </c>
      <c r="H60101" t="s">
        <v>2999</v>
      </c>
      <c r="I60101" t="s">
        <v>2065</v>
      </c>
      <c r="J60101">
        <v>79928</v>
      </c>
      <c r="K60101">
        <v>5411</v>
      </c>
      <c r="L60101" t="s">
        <v>2050</v>
      </c>
    </row>
    <row r="60102" spans="1:12" x14ac:dyDescent="0.2">
      <c r="A60102">
        <v>8023924</v>
      </c>
      <c r="B60102" s="2">
        <v>40316.693749999999</v>
      </c>
      <c r="C60102">
        <v>1391</v>
      </c>
      <c r="D60102">
        <v>36</v>
      </c>
      <c r="E60102">
        <v>35.21</v>
      </c>
      <c r="F60102" t="s">
        <v>2061</v>
      </c>
      <c r="G60102">
        <v>39021</v>
      </c>
      <c r="H60102" t="s">
        <v>2062</v>
      </c>
      <c r="I60102" t="s">
        <v>2050</v>
      </c>
      <c r="K60102">
        <v>4784</v>
      </c>
      <c r="L60102" t="s">
        <v>2050</v>
      </c>
    </row>
    <row r="60103" spans="1:12" x14ac:dyDescent="0.2">
      <c r="A60103">
        <v>8023925</v>
      </c>
      <c r="B60103" s="2">
        <v>40316.693749999999</v>
      </c>
      <c r="C60103">
        <v>1534</v>
      </c>
      <c r="D60103">
        <v>4250</v>
      </c>
      <c r="E60103">
        <v>96.86</v>
      </c>
      <c r="F60103" t="s">
        <v>2047</v>
      </c>
      <c r="G60103">
        <v>43293</v>
      </c>
      <c r="H60103" t="s">
        <v>3102</v>
      </c>
      <c r="I60103" t="s">
        <v>2093</v>
      </c>
      <c r="J60103">
        <v>8005</v>
      </c>
      <c r="K60103">
        <v>5499</v>
      </c>
      <c r="L60103" t="s">
        <v>2050</v>
      </c>
    </row>
    <row r="60104" spans="1:12" x14ac:dyDescent="0.2">
      <c r="A60104">
        <v>8023926</v>
      </c>
      <c r="B60104" s="2">
        <v>40316.694444444445</v>
      </c>
      <c r="C60104">
        <v>557</v>
      </c>
      <c r="D60104">
        <v>5570</v>
      </c>
      <c r="E60104">
        <v>85.59</v>
      </c>
      <c r="F60104" t="s">
        <v>2047</v>
      </c>
      <c r="G60104">
        <v>7486</v>
      </c>
      <c r="H60104" t="s">
        <v>3835</v>
      </c>
      <c r="I60104" t="s">
        <v>2054</v>
      </c>
      <c r="J60104">
        <v>90302</v>
      </c>
      <c r="K60104">
        <v>5411</v>
      </c>
      <c r="L60104" t="s">
        <v>2050</v>
      </c>
    </row>
    <row r="60105" spans="1:12" x14ac:dyDescent="0.2">
      <c r="A60105">
        <v>8023927</v>
      </c>
      <c r="B60105" s="2">
        <v>40316.694444444445</v>
      </c>
      <c r="C60105">
        <v>580</v>
      </c>
      <c r="D60105">
        <v>5109</v>
      </c>
      <c r="E60105">
        <v>2.99</v>
      </c>
      <c r="F60105" t="s">
        <v>2047</v>
      </c>
      <c r="G60105">
        <v>50867</v>
      </c>
      <c r="H60105" t="s">
        <v>2878</v>
      </c>
      <c r="I60105" t="s">
        <v>2119</v>
      </c>
      <c r="J60105">
        <v>45822</v>
      </c>
      <c r="K60105">
        <v>5541</v>
      </c>
      <c r="L60105" t="s">
        <v>2050</v>
      </c>
    </row>
    <row r="60106" spans="1:12" x14ac:dyDescent="0.2">
      <c r="A60106">
        <v>8023928</v>
      </c>
      <c r="B60106" s="2">
        <v>40316.694444444445</v>
      </c>
      <c r="C60106">
        <v>879</v>
      </c>
      <c r="D60106">
        <v>4500</v>
      </c>
      <c r="E60106">
        <v>10.56</v>
      </c>
      <c r="F60106" t="s">
        <v>2047</v>
      </c>
      <c r="G60106">
        <v>20561</v>
      </c>
      <c r="H60106" t="s">
        <v>2932</v>
      </c>
      <c r="I60106" t="s">
        <v>2065</v>
      </c>
      <c r="J60106">
        <v>78521</v>
      </c>
      <c r="K60106">
        <v>5912</v>
      </c>
      <c r="L60106" t="s">
        <v>2050</v>
      </c>
    </row>
    <row r="60107" spans="1:12" x14ac:dyDescent="0.2">
      <c r="A60107">
        <v>8023929</v>
      </c>
      <c r="B60107" s="2">
        <v>40316.694444444445</v>
      </c>
      <c r="C60107">
        <v>1052</v>
      </c>
      <c r="D60107">
        <v>5460</v>
      </c>
      <c r="E60107">
        <v>140</v>
      </c>
      <c r="F60107" t="s">
        <v>2047</v>
      </c>
      <c r="G60107">
        <v>27092</v>
      </c>
      <c r="H60107" t="s">
        <v>2965</v>
      </c>
      <c r="I60107" t="s">
        <v>2054</v>
      </c>
      <c r="J60107">
        <v>94565</v>
      </c>
      <c r="K60107">
        <v>4829</v>
      </c>
      <c r="L60107" t="s">
        <v>2050</v>
      </c>
    </row>
    <row r="60108" spans="1:12" x14ac:dyDescent="0.2">
      <c r="A60108">
        <v>8023930</v>
      </c>
      <c r="B60108" s="2">
        <v>40316.694444444445</v>
      </c>
      <c r="C60108">
        <v>1448</v>
      </c>
      <c r="D60108">
        <v>4685</v>
      </c>
      <c r="E60108">
        <v>43.95</v>
      </c>
      <c r="F60108" t="s">
        <v>2061</v>
      </c>
      <c r="G60108">
        <v>39021</v>
      </c>
      <c r="H60108" t="s">
        <v>2062</v>
      </c>
      <c r="I60108" t="s">
        <v>2050</v>
      </c>
      <c r="K60108">
        <v>4784</v>
      </c>
      <c r="L60108" t="s">
        <v>2050</v>
      </c>
    </row>
    <row r="60109" spans="1:12" x14ac:dyDescent="0.2">
      <c r="A60109">
        <v>8023931</v>
      </c>
      <c r="B60109" s="2">
        <v>40316.694444444445</v>
      </c>
      <c r="C60109">
        <v>1644</v>
      </c>
      <c r="D60109">
        <v>3444</v>
      </c>
      <c r="E60109">
        <v>60.39</v>
      </c>
      <c r="F60109" t="s">
        <v>2047</v>
      </c>
      <c r="G60109">
        <v>20561</v>
      </c>
      <c r="H60109" t="s">
        <v>3384</v>
      </c>
      <c r="I60109" t="s">
        <v>2158</v>
      </c>
      <c r="J60109">
        <v>29696</v>
      </c>
      <c r="K60109">
        <v>5912</v>
      </c>
      <c r="L60109" t="s">
        <v>2050</v>
      </c>
    </row>
    <row r="60110" spans="1:12" x14ac:dyDescent="0.2">
      <c r="A60110">
        <v>8023932</v>
      </c>
      <c r="B60110" s="2">
        <v>40316.694444444445</v>
      </c>
      <c r="C60110">
        <v>1880</v>
      </c>
      <c r="D60110">
        <v>2014</v>
      </c>
      <c r="E60110">
        <v>19.420000000000002</v>
      </c>
      <c r="F60110" t="s">
        <v>2047</v>
      </c>
      <c r="G60110">
        <v>86410</v>
      </c>
      <c r="H60110" t="s">
        <v>2865</v>
      </c>
      <c r="I60110" t="s">
        <v>2076</v>
      </c>
      <c r="J60110">
        <v>53211</v>
      </c>
      <c r="K60110">
        <v>5211</v>
      </c>
      <c r="L60110" t="s">
        <v>2050</v>
      </c>
    </row>
    <row r="60111" spans="1:12" x14ac:dyDescent="0.2">
      <c r="A60111">
        <v>8023933</v>
      </c>
      <c r="B60111" s="2">
        <v>40316.695138888892</v>
      </c>
      <c r="C60111">
        <v>1696</v>
      </c>
      <c r="D60111">
        <v>2408</v>
      </c>
      <c r="E60111">
        <v>129.30000000000001</v>
      </c>
      <c r="F60111" t="s">
        <v>2047</v>
      </c>
      <c r="G60111">
        <v>2149</v>
      </c>
      <c r="H60111" t="s">
        <v>2204</v>
      </c>
      <c r="I60111" t="s">
        <v>2101</v>
      </c>
      <c r="J60111">
        <v>32952</v>
      </c>
      <c r="K60111">
        <v>8011</v>
      </c>
      <c r="L60111" t="s">
        <v>2050</v>
      </c>
    </row>
    <row r="60112" spans="1:12" x14ac:dyDescent="0.2">
      <c r="A60112">
        <v>8023934</v>
      </c>
      <c r="B60112" s="2">
        <v>40316.695833333331</v>
      </c>
      <c r="C60112">
        <v>866</v>
      </c>
      <c r="D60112">
        <v>2110</v>
      </c>
      <c r="E60112">
        <v>2.98</v>
      </c>
      <c r="F60112" t="s">
        <v>2047</v>
      </c>
      <c r="G60112">
        <v>61195</v>
      </c>
      <c r="H60112" t="s">
        <v>2167</v>
      </c>
      <c r="I60112" t="s">
        <v>2072</v>
      </c>
      <c r="J60112">
        <v>15204</v>
      </c>
      <c r="K60112">
        <v>5541</v>
      </c>
      <c r="L60112" t="s">
        <v>2050</v>
      </c>
    </row>
    <row r="60113" spans="1:12" x14ac:dyDescent="0.2">
      <c r="A60113">
        <v>8023935</v>
      </c>
      <c r="B60113" s="2">
        <v>40316.695833333331</v>
      </c>
      <c r="C60113">
        <v>1896</v>
      </c>
      <c r="D60113">
        <v>1124</v>
      </c>
      <c r="E60113">
        <v>1.75</v>
      </c>
      <c r="F60113" t="s">
        <v>2047</v>
      </c>
      <c r="G60113">
        <v>2177</v>
      </c>
      <c r="H60113" t="s">
        <v>2392</v>
      </c>
      <c r="I60113" t="s">
        <v>2123</v>
      </c>
      <c r="J60113">
        <v>48161</v>
      </c>
      <c r="K60113">
        <v>5411</v>
      </c>
      <c r="L60113" t="s">
        <v>2050</v>
      </c>
    </row>
    <row r="60114" spans="1:12" x14ac:dyDescent="0.2">
      <c r="A60114">
        <v>8023936</v>
      </c>
      <c r="B60114" s="2">
        <v>40316.696527777778</v>
      </c>
      <c r="C60114">
        <v>40</v>
      </c>
      <c r="D60114">
        <v>2437</v>
      </c>
      <c r="E60114">
        <v>10.74</v>
      </c>
      <c r="F60114" t="s">
        <v>2047</v>
      </c>
      <c r="G60114">
        <v>44316</v>
      </c>
      <c r="H60114" t="s">
        <v>2208</v>
      </c>
      <c r="I60114" t="s">
        <v>2119</v>
      </c>
      <c r="J60114">
        <v>45506</v>
      </c>
      <c r="K60114">
        <v>5912</v>
      </c>
      <c r="L60114" t="s">
        <v>2050</v>
      </c>
    </row>
    <row r="60115" spans="1:12" x14ac:dyDescent="0.2">
      <c r="A60115">
        <v>8023937</v>
      </c>
      <c r="B60115" s="2">
        <v>40316.696527777778</v>
      </c>
      <c r="C60115">
        <v>150</v>
      </c>
      <c r="D60115">
        <v>2852</v>
      </c>
      <c r="E60115">
        <v>100.53</v>
      </c>
      <c r="F60115" t="s">
        <v>2047</v>
      </c>
      <c r="G60115">
        <v>50783</v>
      </c>
      <c r="H60115" t="s">
        <v>2402</v>
      </c>
      <c r="I60115" t="s">
        <v>2222</v>
      </c>
      <c r="J60115">
        <v>22079</v>
      </c>
      <c r="K60115">
        <v>5411</v>
      </c>
      <c r="L60115" t="s">
        <v>2050</v>
      </c>
    </row>
    <row r="60116" spans="1:12" x14ac:dyDescent="0.2">
      <c r="A60116">
        <v>8023938</v>
      </c>
      <c r="B60116" s="2">
        <v>40316.696527777778</v>
      </c>
      <c r="C60116">
        <v>672</v>
      </c>
      <c r="D60116">
        <v>3396</v>
      </c>
      <c r="E60116">
        <v>53</v>
      </c>
      <c r="F60116" t="s">
        <v>2047</v>
      </c>
      <c r="G60116">
        <v>43293</v>
      </c>
      <c r="H60116" t="s">
        <v>3913</v>
      </c>
      <c r="I60116" t="s">
        <v>2149</v>
      </c>
      <c r="J60116">
        <v>37722</v>
      </c>
      <c r="K60116">
        <v>5499</v>
      </c>
      <c r="L60116" t="s">
        <v>2050</v>
      </c>
    </row>
    <row r="60117" spans="1:12" x14ac:dyDescent="0.2">
      <c r="A60117">
        <v>8023939</v>
      </c>
      <c r="B60117" s="2">
        <v>40316.696527777778</v>
      </c>
      <c r="C60117">
        <v>852</v>
      </c>
      <c r="D60117">
        <v>4187</v>
      </c>
      <c r="E60117">
        <v>86</v>
      </c>
      <c r="F60117" t="s">
        <v>2047</v>
      </c>
      <c r="G60117">
        <v>59935</v>
      </c>
      <c r="H60117" t="s">
        <v>2779</v>
      </c>
      <c r="I60117" t="s">
        <v>2101</v>
      </c>
      <c r="J60117">
        <v>32653</v>
      </c>
      <c r="K60117">
        <v>5499</v>
      </c>
      <c r="L60117" t="s">
        <v>2050</v>
      </c>
    </row>
    <row r="60118" spans="1:12" x14ac:dyDescent="0.2">
      <c r="A60118">
        <v>8023940</v>
      </c>
      <c r="B60118" s="2">
        <v>40316.696527777778</v>
      </c>
      <c r="C60118">
        <v>1147</v>
      </c>
      <c r="D60118">
        <v>2042</v>
      </c>
      <c r="E60118">
        <v>40.33</v>
      </c>
      <c r="F60118" t="s">
        <v>2061</v>
      </c>
      <c r="G60118">
        <v>39021</v>
      </c>
      <c r="H60118" t="s">
        <v>2062</v>
      </c>
      <c r="I60118" t="s">
        <v>2050</v>
      </c>
      <c r="K60118">
        <v>4784</v>
      </c>
      <c r="L60118" t="s">
        <v>2050</v>
      </c>
    </row>
    <row r="60119" spans="1:12" x14ac:dyDescent="0.2">
      <c r="A60119">
        <v>8023941</v>
      </c>
      <c r="B60119" s="2">
        <v>40316.696527777778</v>
      </c>
      <c r="C60119">
        <v>1561</v>
      </c>
      <c r="D60119">
        <v>3386</v>
      </c>
      <c r="E60119">
        <v>18.760000000000002</v>
      </c>
      <c r="F60119" t="s">
        <v>2047</v>
      </c>
      <c r="G60119">
        <v>75254</v>
      </c>
      <c r="H60119" t="s">
        <v>2840</v>
      </c>
      <c r="I60119" t="s">
        <v>2158</v>
      </c>
      <c r="J60119">
        <v>29715</v>
      </c>
      <c r="K60119">
        <v>5912</v>
      </c>
      <c r="L60119" t="s">
        <v>2050</v>
      </c>
    </row>
    <row r="60120" spans="1:12" x14ac:dyDescent="0.2">
      <c r="A60120">
        <v>8023942</v>
      </c>
      <c r="B60120" s="2">
        <v>40316.696527777778</v>
      </c>
      <c r="C60120">
        <v>1871</v>
      </c>
      <c r="D60120">
        <v>2430</v>
      </c>
      <c r="E60120">
        <v>45.55</v>
      </c>
      <c r="F60120" t="s">
        <v>2047</v>
      </c>
      <c r="G60120">
        <v>83934</v>
      </c>
      <c r="H60120" t="s">
        <v>2153</v>
      </c>
      <c r="I60120" t="s">
        <v>2154</v>
      </c>
      <c r="J60120">
        <v>87121</v>
      </c>
      <c r="K60120">
        <v>7230</v>
      </c>
      <c r="L60120" t="s">
        <v>2050</v>
      </c>
    </row>
    <row r="60121" spans="1:12" x14ac:dyDescent="0.2">
      <c r="A60121">
        <v>8023943</v>
      </c>
      <c r="B60121" s="2">
        <v>40316.696527777778</v>
      </c>
      <c r="C60121">
        <v>1963</v>
      </c>
      <c r="D60121">
        <v>5418</v>
      </c>
      <c r="E60121">
        <v>22.98</v>
      </c>
      <c r="F60121" t="s">
        <v>2047</v>
      </c>
      <c r="G60121">
        <v>88852</v>
      </c>
      <c r="H60121" t="s">
        <v>2084</v>
      </c>
      <c r="I60121" t="s">
        <v>2054</v>
      </c>
      <c r="J60121">
        <v>95687</v>
      </c>
      <c r="K60121">
        <v>4121</v>
      </c>
      <c r="L60121" t="s">
        <v>2050</v>
      </c>
    </row>
    <row r="60122" spans="1:12" x14ac:dyDescent="0.2">
      <c r="A60122">
        <v>8023944</v>
      </c>
      <c r="B60122" s="2">
        <v>40316.697222222225</v>
      </c>
      <c r="C60122">
        <v>490</v>
      </c>
      <c r="D60122">
        <v>176</v>
      </c>
      <c r="E60122">
        <v>1.6</v>
      </c>
      <c r="F60122" t="s">
        <v>2047</v>
      </c>
      <c r="G60122">
        <v>14528</v>
      </c>
      <c r="H60122" t="s">
        <v>2295</v>
      </c>
      <c r="I60122" t="s">
        <v>2065</v>
      </c>
      <c r="J60122">
        <v>78230</v>
      </c>
      <c r="K60122">
        <v>5499</v>
      </c>
      <c r="L60122" t="s">
        <v>2050</v>
      </c>
    </row>
    <row r="60123" spans="1:12" x14ac:dyDescent="0.2">
      <c r="A60123">
        <v>8023945</v>
      </c>
      <c r="B60123" s="2">
        <v>40316.697222222225</v>
      </c>
      <c r="C60123">
        <v>672</v>
      </c>
      <c r="D60123">
        <v>3396</v>
      </c>
      <c r="E60123">
        <v>-53</v>
      </c>
      <c r="F60123" t="s">
        <v>2047</v>
      </c>
      <c r="G60123">
        <v>43293</v>
      </c>
      <c r="H60123" t="s">
        <v>3913</v>
      </c>
      <c r="I60123" t="s">
        <v>2149</v>
      </c>
      <c r="J60123">
        <v>37722</v>
      </c>
      <c r="K60123">
        <v>5499</v>
      </c>
      <c r="L60123" t="s">
        <v>2050</v>
      </c>
    </row>
    <row r="60124" spans="1:12" x14ac:dyDescent="0.2">
      <c r="A60124">
        <v>8023946</v>
      </c>
      <c r="B60124" s="2">
        <v>40316.697222222225</v>
      </c>
      <c r="C60124">
        <v>716</v>
      </c>
      <c r="D60124">
        <v>4715</v>
      </c>
      <c r="E60124">
        <v>53.96</v>
      </c>
      <c r="F60124" t="s">
        <v>2047</v>
      </c>
      <c r="G60124">
        <v>37369</v>
      </c>
      <c r="H60124" t="s">
        <v>2919</v>
      </c>
      <c r="I60124" t="s">
        <v>2054</v>
      </c>
      <c r="J60124">
        <v>92252</v>
      </c>
      <c r="K60124">
        <v>4111</v>
      </c>
      <c r="L60124" t="s">
        <v>2050</v>
      </c>
    </row>
    <row r="60125" spans="1:12" x14ac:dyDescent="0.2">
      <c r="A60125">
        <v>8023947</v>
      </c>
      <c r="B60125" s="2">
        <v>40316.697222222225</v>
      </c>
      <c r="C60125">
        <v>852</v>
      </c>
      <c r="D60125">
        <v>4187</v>
      </c>
      <c r="E60125">
        <v>65.540000000000006</v>
      </c>
      <c r="F60125" t="s">
        <v>2047</v>
      </c>
      <c r="G60125">
        <v>59935</v>
      </c>
      <c r="H60125" t="s">
        <v>2779</v>
      </c>
      <c r="I60125" t="s">
        <v>2101</v>
      </c>
      <c r="J60125">
        <v>32653</v>
      </c>
      <c r="K60125">
        <v>5499</v>
      </c>
      <c r="L60125" t="s">
        <v>2050</v>
      </c>
    </row>
    <row r="60126" spans="1:12" x14ac:dyDescent="0.2">
      <c r="A60126">
        <v>8023948</v>
      </c>
      <c r="B60126" s="2">
        <v>40316.697222222225</v>
      </c>
      <c r="C60126">
        <v>954</v>
      </c>
      <c r="D60126">
        <v>5586</v>
      </c>
      <c r="E60126">
        <v>50.83</v>
      </c>
      <c r="F60126" t="s">
        <v>2047</v>
      </c>
      <c r="G60126">
        <v>59935</v>
      </c>
      <c r="H60126" t="s">
        <v>2368</v>
      </c>
      <c r="I60126" t="s">
        <v>2054</v>
      </c>
      <c r="J60126">
        <v>92505</v>
      </c>
      <c r="K60126">
        <v>5499</v>
      </c>
      <c r="L60126" t="s">
        <v>2050</v>
      </c>
    </row>
    <row r="60127" spans="1:12" x14ac:dyDescent="0.2">
      <c r="A60127">
        <v>8023949</v>
      </c>
      <c r="B60127" s="2">
        <v>40316.697916666664</v>
      </c>
      <c r="C60127">
        <v>349</v>
      </c>
      <c r="D60127">
        <v>4314</v>
      </c>
      <c r="E60127">
        <v>4.32</v>
      </c>
      <c r="F60127" t="s">
        <v>2047</v>
      </c>
      <c r="G60127">
        <v>60569</v>
      </c>
      <c r="H60127" t="s">
        <v>2969</v>
      </c>
      <c r="I60127" t="s">
        <v>2119</v>
      </c>
      <c r="J60127">
        <v>44691</v>
      </c>
      <c r="K60127">
        <v>5300</v>
      </c>
      <c r="L60127" t="s">
        <v>2050</v>
      </c>
    </row>
    <row r="60128" spans="1:12" x14ac:dyDescent="0.2">
      <c r="A60128">
        <v>8023950</v>
      </c>
      <c r="B60128" s="2">
        <v>40316.697916666664</v>
      </c>
      <c r="C60128">
        <v>546</v>
      </c>
      <c r="D60128">
        <v>4495</v>
      </c>
      <c r="E60128">
        <v>60.71</v>
      </c>
      <c r="F60128" t="s">
        <v>2047</v>
      </c>
      <c r="G60128">
        <v>68671</v>
      </c>
      <c r="H60128" t="s">
        <v>3058</v>
      </c>
      <c r="I60128" t="s">
        <v>2289</v>
      </c>
      <c r="J60128">
        <v>2816</v>
      </c>
      <c r="K60128">
        <v>5541</v>
      </c>
      <c r="L60128" t="s">
        <v>2050</v>
      </c>
    </row>
    <row r="60129" spans="1:12" x14ac:dyDescent="0.2">
      <c r="A60129">
        <v>8023951</v>
      </c>
      <c r="B60129" s="2">
        <v>40316.697916666664</v>
      </c>
      <c r="C60129">
        <v>1279</v>
      </c>
      <c r="D60129">
        <v>5472</v>
      </c>
      <c r="E60129">
        <v>1.32</v>
      </c>
      <c r="F60129" t="s">
        <v>2047</v>
      </c>
      <c r="G60129">
        <v>14528</v>
      </c>
      <c r="H60129" t="s">
        <v>2712</v>
      </c>
      <c r="I60129" t="s">
        <v>2123</v>
      </c>
      <c r="J60129">
        <v>48375</v>
      </c>
      <c r="K60129">
        <v>5499</v>
      </c>
      <c r="L60129" t="s">
        <v>2050</v>
      </c>
    </row>
    <row r="60130" spans="1:12" x14ac:dyDescent="0.2">
      <c r="A60130">
        <v>8023952</v>
      </c>
      <c r="B60130" s="2">
        <v>40316.697916666664</v>
      </c>
      <c r="C60130">
        <v>1385</v>
      </c>
      <c r="D60130">
        <v>5568</v>
      </c>
      <c r="E60130">
        <v>48.73</v>
      </c>
      <c r="F60130" t="s">
        <v>2047</v>
      </c>
      <c r="G60130">
        <v>81132</v>
      </c>
      <c r="H60130" t="s">
        <v>2212</v>
      </c>
      <c r="I60130" t="s">
        <v>2162</v>
      </c>
      <c r="J60130">
        <v>55419</v>
      </c>
      <c r="K60130">
        <v>5812</v>
      </c>
      <c r="L60130" t="s">
        <v>2050</v>
      </c>
    </row>
    <row r="60131" spans="1:12" x14ac:dyDescent="0.2">
      <c r="A60131">
        <v>8023953</v>
      </c>
      <c r="B60131" s="2">
        <v>40316.697916666664</v>
      </c>
      <c r="C60131">
        <v>1897</v>
      </c>
      <c r="D60131">
        <v>3690</v>
      </c>
      <c r="E60131">
        <v>23.86</v>
      </c>
      <c r="F60131" t="s">
        <v>2061</v>
      </c>
      <c r="G60131">
        <v>39021</v>
      </c>
      <c r="H60131" t="s">
        <v>2062</v>
      </c>
      <c r="I60131" t="s">
        <v>2050</v>
      </c>
      <c r="K60131">
        <v>4784</v>
      </c>
      <c r="L60131" t="s">
        <v>2050</v>
      </c>
    </row>
    <row r="60132" spans="1:12" x14ac:dyDescent="0.2">
      <c r="A60132">
        <v>8023954</v>
      </c>
      <c r="B60132" s="2">
        <v>40316.698611111111</v>
      </c>
      <c r="C60132">
        <v>1170</v>
      </c>
      <c r="D60132">
        <v>4592</v>
      </c>
      <c r="E60132">
        <v>51.96</v>
      </c>
      <c r="F60132" t="s">
        <v>2047</v>
      </c>
      <c r="G60132">
        <v>92445</v>
      </c>
      <c r="H60132" t="s">
        <v>2545</v>
      </c>
      <c r="I60132" t="s">
        <v>2134</v>
      </c>
      <c r="J60132">
        <v>28124</v>
      </c>
      <c r="K60132">
        <v>5411</v>
      </c>
      <c r="L60132" t="s">
        <v>2050</v>
      </c>
    </row>
    <row r="60133" spans="1:12" x14ac:dyDescent="0.2">
      <c r="A60133">
        <v>8023955</v>
      </c>
      <c r="B60133" s="2">
        <v>40316.699305555558</v>
      </c>
      <c r="C60133">
        <v>1156</v>
      </c>
      <c r="D60133">
        <v>3280</v>
      </c>
      <c r="E60133">
        <v>28.79</v>
      </c>
      <c r="F60133" t="s">
        <v>2047</v>
      </c>
      <c r="G60133">
        <v>86959</v>
      </c>
      <c r="H60133" t="s">
        <v>5025</v>
      </c>
      <c r="I60133" t="s">
        <v>2093</v>
      </c>
      <c r="J60133">
        <v>7082</v>
      </c>
      <c r="K60133">
        <v>5311</v>
      </c>
      <c r="L60133" t="s">
        <v>2050</v>
      </c>
    </row>
    <row r="60134" spans="1:12" x14ac:dyDescent="0.2">
      <c r="A60134">
        <v>8023956</v>
      </c>
      <c r="B60134" s="2">
        <v>40316.699305555558</v>
      </c>
      <c r="C60134">
        <v>1195</v>
      </c>
      <c r="D60134">
        <v>3219</v>
      </c>
      <c r="E60134">
        <v>-100</v>
      </c>
      <c r="F60134" t="s">
        <v>2047</v>
      </c>
      <c r="G60134">
        <v>43293</v>
      </c>
      <c r="H60134" t="s">
        <v>2518</v>
      </c>
      <c r="I60134" t="s">
        <v>2162</v>
      </c>
      <c r="J60134">
        <v>55904</v>
      </c>
      <c r="K60134">
        <v>5499</v>
      </c>
      <c r="L60134" t="s">
        <v>2050</v>
      </c>
    </row>
    <row r="60135" spans="1:12" x14ac:dyDescent="0.2">
      <c r="A60135">
        <v>8023957</v>
      </c>
      <c r="B60135" s="2">
        <v>40316.699305555558</v>
      </c>
      <c r="C60135">
        <v>1356</v>
      </c>
      <c r="D60135">
        <v>4752</v>
      </c>
      <c r="E60135">
        <v>3.01</v>
      </c>
      <c r="F60135" t="s">
        <v>2047</v>
      </c>
      <c r="G60135">
        <v>9854</v>
      </c>
      <c r="H60135" t="s">
        <v>2371</v>
      </c>
      <c r="I60135" t="s">
        <v>2076</v>
      </c>
      <c r="J60135">
        <v>54730</v>
      </c>
      <c r="K60135">
        <v>5912</v>
      </c>
      <c r="L60135" t="s">
        <v>2050</v>
      </c>
    </row>
    <row r="60136" spans="1:12" x14ac:dyDescent="0.2">
      <c r="A60136">
        <v>8023958</v>
      </c>
      <c r="B60136" s="2">
        <v>40316.699305555558</v>
      </c>
      <c r="C60136">
        <v>1579</v>
      </c>
      <c r="D60136">
        <v>2170</v>
      </c>
      <c r="E60136">
        <v>84.67</v>
      </c>
      <c r="F60136" t="s">
        <v>2061</v>
      </c>
      <c r="G60136">
        <v>87530</v>
      </c>
      <c r="H60136" t="s">
        <v>2062</v>
      </c>
      <c r="I60136" t="s">
        <v>2050</v>
      </c>
      <c r="K60136">
        <v>4900</v>
      </c>
      <c r="L60136" t="s">
        <v>2050</v>
      </c>
    </row>
    <row r="60137" spans="1:12" x14ac:dyDescent="0.2">
      <c r="A60137">
        <v>8023959</v>
      </c>
      <c r="B60137" s="2">
        <v>40316.699999999997</v>
      </c>
      <c r="C60137">
        <v>68</v>
      </c>
      <c r="D60137">
        <v>27</v>
      </c>
      <c r="E60137">
        <v>60</v>
      </c>
      <c r="F60137" t="s">
        <v>2047</v>
      </c>
      <c r="G60137">
        <v>27092</v>
      </c>
      <c r="H60137" t="s">
        <v>2958</v>
      </c>
      <c r="I60137" t="s">
        <v>2076</v>
      </c>
      <c r="J60137">
        <v>53012</v>
      </c>
      <c r="K60137">
        <v>4829</v>
      </c>
      <c r="L60137" t="s">
        <v>2050</v>
      </c>
    </row>
    <row r="60138" spans="1:12" x14ac:dyDescent="0.2">
      <c r="A60138">
        <v>8023961</v>
      </c>
      <c r="B60138" s="2">
        <v>40316.699999999997</v>
      </c>
      <c r="C60138">
        <v>983</v>
      </c>
      <c r="D60138">
        <v>1023</v>
      </c>
      <c r="E60138">
        <v>7.99</v>
      </c>
      <c r="F60138" t="s">
        <v>2047</v>
      </c>
      <c r="G60138">
        <v>65996</v>
      </c>
      <c r="H60138" t="s">
        <v>2790</v>
      </c>
      <c r="I60138" t="s">
        <v>2060</v>
      </c>
      <c r="J60138">
        <v>13126</v>
      </c>
      <c r="K60138">
        <v>5912</v>
      </c>
      <c r="L60138" t="s">
        <v>2050</v>
      </c>
    </row>
    <row r="60139" spans="1:12" x14ac:dyDescent="0.2">
      <c r="A60139">
        <v>8023962</v>
      </c>
      <c r="B60139" s="2">
        <v>40316.699999999997</v>
      </c>
      <c r="C60139">
        <v>984</v>
      </c>
      <c r="D60139">
        <v>2796</v>
      </c>
      <c r="E60139">
        <v>14.03</v>
      </c>
      <c r="F60139" t="s">
        <v>2047</v>
      </c>
      <c r="G60139">
        <v>2177</v>
      </c>
      <c r="H60139" t="s">
        <v>3494</v>
      </c>
      <c r="I60139" t="s">
        <v>2101</v>
      </c>
      <c r="J60139">
        <v>34748</v>
      </c>
      <c r="K60139">
        <v>5411</v>
      </c>
      <c r="L60139" t="s">
        <v>2050</v>
      </c>
    </row>
    <row r="60140" spans="1:12" x14ac:dyDescent="0.2">
      <c r="A60140">
        <v>8023963</v>
      </c>
      <c r="B60140" s="2">
        <v>40316.699999999997</v>
      </c>
      <c r="C60140">
        <v>1452</v>
      </c>
      <c r="D60140">
        <v>3801</v>
      </c>
      <c r="E60140">
        <v>17.39</v>
      </c>
      <c r="F60140" t="s">
        <v>2047</v>
      </c>
      <c r="G60140">
        <v>50867</v>
      </c>
      <c r="H60140" t="s">
        <v>2277</v>
      </c>
      <c r="I60140" t="s">
        <v>2065</v>
      </c>
      <c r="J60140">
        <v>77056</v>
      </c>
      <c r="K60140">
        <v>5541</v>
      </c>
      <c r="L60140" t="s">
        <v>2050</v>
      </c>
    </row>
    <row r="60141" spans="1:12" x14ac:dyDescent="0.2">
      <c r="A60141">
        <v>8023964</v>
      </c>
      <c r="B60141" s="2">
        <v>40316.700694444444</v>
      </c>
      <c r="C60141">
        <v>954</v>
      </c>
      <c r="D60141">
        <v>5586</v>
      </c>
      <c r="E60141">
        <v>84</v>
      </c>
      <c r="F60141" t="s">
        <v>2047</v>
      </c>
      <c r="G60141">
        <v>59935</v>
      </c>
      <c r="H60141" t="s">
        <v>2368</v>
      </c>
      <c r="I60141" t="s">
        <v>2054</v>
      </c>
      <c r="J60141">
        <v>92505</v>
      </c>
      <c r="K60141">
        <v>5499</v>
      </c>
      <c r="L60141" t="s">
        <v>2050</v>
      </c>
    </row>
    <row r="60142" spans="1:12" x14ac:dyDescent="0.2">
      <c r="A60142">
        <v>8023965</v>
      </c>
      <c r="B60142" s="2">
        <v>40316.700694444444</v>
      </c>
      <c r="C60142">
        <v>1225</v>
      </c>
      <c r="D60142">
        <v>5762</v>
      </c>
      <c r="E60142">
        <v>33.020000000000003</v>
      </c>
      <c r="F60142" t="s">
        <v>2061</v>
      </c>
      <c r="G60142">
        <v>16798</v>
      </c>
      <c r="H60142" t="s">
        <v>2062</v>
      </c>
      <c r="I60142" t="s">
        <v>2050</v>
      </c>
      <c r="K60142">
        <v>4121</v>
      </c>
      <c r="L60142" t="s">
        <v>2050</v>
      </c>
    </row>
    <row r="60143" spans="1:12" x14ac:dyDescent="0.2">
      <c r="A60143">
        <v>8023966</v>
      </c>
      <c r="B60143" s="2">
        <v>40316.700694444444</v>
      </c>
      <c r="C60143">
        <v>1258</v>
      </c>
      <c r="D60143">
        <v>206</v>
      </c>
      <c r="E60143">
        <v>14.12</v>
      </c>
      <c r="F60143" t="s">
        <v>2047</v>
      </c>
      <c r="G60143">
        <v>46284</v>
      </c>
      <c r="H60143" t="s">
        <v>2961</v>
      </c>
      <c r="I60143" t="s">
        <v>2054</v>
      </c>
      <c r="J60143">
        <v>91754</v>
      </c>
      <c r="K60143">
        <v>5411</v>
      </c>
      <c r="L60143" t="s">
        <v>2050</v>
      </c>
    </row>
    <row r="60144" spans="1:12" x14ac:dyDescent="0.2">
      <c r="A60144">
        <v>8023968</v>
      </c>
      <c r="B60144" s="2">
        <v>40316.701388888891</v>
      </c>
      <c r="C60144">
        <v>154</v>
      </c>
      <c r="D60144">
        <v>159</v>
      </c>
      <c r="E60144">
        <v>84</v>
      </c>
      <c r="F60144" t="s">
        <v>2047</v>
      </c>
      <c r="G60144">
        <v>43293</v>
      </c>
      <c r="H60144" t="s">
        <v>2143</v>
      </c>
      <c r="I60144" t="s">
        <v>2134</v>
      </c>
      <c r="J60144">
        <v>28312</v>
      </c>
      <c r="K60144">
        <v>5499</v>
      </c>
      <c r="L60144" t="s">
        <v>2050</v>
      </c>
    </row>
    <row r="60145" spans="1:12" x14ac:dyDescent="0.2">
      <c r="A60145">
        <v>8023969</v>
      </c>
      <c r="B60145" s="2">
        <v>40316.701388888891</v>
      </c>
      <c r="C60145">
        <v>592</v>
      </c>
      <c r="D60145">
        <v>3659</v>
      </c>
      <c r="E60145">
        <v>17.75</v>
      </c>
      <c r="F60145" t="s">
        <v>2047</v>
      </c>
      <c r="G60145">
        <v>81833</v>
      </c>
      <c r="H60145" t="s">
        <v>2407</v>
      </c>
      <c r="I60145" t="s">
        <v>2134</v>
      </c>
      <c r="J60145">
        <v>28792</v>
      </c>
      <c r="K60145">
        <v>5912</v>
      </c>
      <c r="L60145" t="s">
        <v>2050</v>
      </c>
    </row>
    <row r="60146" spans="1:12" x14ac:dyDescent="0.2">
      <c r="A60146">
        <v>8023971</v>
      </c>
      <c r="B60146" s="2">
        <v>40316.701388888891</v>
      </c>
      <c r="C60146">
        <v>954</v>
      </c>
      <c r="D60146">
        <v>5586</v>
      </c>
      <c r="E60146">
        <v>-84</v>
      </c>
      <c r="F60146" t="s">
        <v>2047</v>
      </c>
      <c r="G60146">
        <v>59935</v>
      </c>
      <c r="H60146" t="s">
        <v>2368</v>
      </c>
      <c r="I60146" t="s">
        <v>2054</v>
      </c>
      <c r="J60146">
        <v>92505</v>
      </c>
      <c r="K60146">
        <v>5499</v>
      </c>
      <c r="L60146" t="s">
        <v>2050</v>
      </c>
    </row>
    <row r="60147" spans="1:12" x14ac:dyDescent="0.2">
      <c r="A60147">
        <v>8023972</v>
      </c>
      <c r="B60147" s="2">
        <v>40316.701388888891</v>
      </c>
      <c r="C60147">
        <v>1075</v>
      </c>
      <c r="D60147">
        <v>3287</v>
      </c>
      <c r="E60147">
        <v>33.4</v>
      </c>
      <c r="F60147" t="s">
        <v>2047</v>
      </c>
      <c r="G60147">
        <v>12614</v>
      </c>
      <c r="H60147" t="s">
        <v>2232</v>
      </c>
      <c r="I60147" t="s">
        <v>2107</v>
      </c>
      <c r="J60147">
        <v>40299</v>
      </c>
      <c r="K60147">
        <v>4121</v>
      </c>
      <c r="L60147" t="s">
        <v>2050</v>
      </c>
    </row>
    <row r="60148" spans="1:12" x14ac:dyDescent="0.2">
      <c r="A60148">
        <v>8023974</v>
      </c>
      <c r="B60148" s="2">
        <v>40316.70208333333</v>
      </c>
      <c r="C60148">
        <v>103</v>
      </c>
      <c r="D60148">
        <v>110</v>
      </c>
      <c r="E60148">
        <v>74.33</v>
      </c>
      <c r="F60148" t="s">
        <v>2047</v>
      </c>
      <c r="G60148">
        <v>86616</v>
      </c>
      <c r="H60148" t="s">
        <v>3035</v>
      </c>
      <c r="I60148" t="s">
        <v>2134</v>
      </c>
      <c r="J60148">
        <v>27615</v>
      </c>
      <c r="K60148">
        <v>4814</v>
      </c>
      <c r="L60148" t="s">
        <v>2050</v>
      </c>
    </row>
    <row r="60149" spans="1:12" x14ac:dyDescent="0.2">
      <c r="A60149">
        <v>8023977</v>
      </c>
      <c r="B60149" s="2">
        <v>40316.70208333333</v>
      </c>
      <c r="C60149">
        <v>987</v>
      </c>
      <c r="D60149">
        <v>5090</v>
      </c>
      <c r="E60149">
        <v>22.47</v>
      </c>
      <c r="F60149" t="s">
        <v>2061</v>
      </c>
      <c r="G60149">
        <v>39021</v>
      </c>
      <c r="H60149" t="s">
        <v>2062</v>
      </c>
      <c r="I60149" t="s">
        <v>2050</v>
      </c>
      <c r="K60149">
        <v>4784</v>
      </c>
      <c r="L60149" t="s">
        <v>2050</v>
      </c>
    </row>
    <row r="60150" spans="1:12" x14ac:dyDescent="0.2">
      <c r="A60150">
        <v>8023978</v>
      </c>
      <c r="B60150" s="2">
        <v>40316.70208333333</v>
      </c>
      <c r="C60150">
        <v>1604</v>
      </c>
      <c r="D60150">
        <v>2950</v>
      </c>
      <c r="E60150">
        <v>-61</v>
      </c>
      <c r="F60150" t="s">
        <v>2047</v>
      </c>
      <c r="G60150">
        <v>61195</v>
      </c>
      <c r="H60150" t="s">
        <v>2835</v>
      </c>
      <c r="I60150" t="s">
        <v>2269</v>
      </c>
      <c r="J60150">
        <v>38606</v>
      </c>
      <c r="K60150">
        <v>5541</v>
      </c>
      <c r="L60150" t="s">
        <v>2050</v>
      </c>
    </row>
    <row r="60151" spans="1:12" x14ac:dyDescent="0.2">
      <c r="A60151">
        <v>8023980</v>
      </c>
      <c r="B60151" s="2">
        <v>40316.70208333333</v>
      </c>
      <c r="C60151">
        <v>1671</v>
      </c>
      <c r="D60151">
        <v>5785</v>
      </c>
      <c r="E60151">
        <v>122.79</v>
      </c>
      <c r="F60151" t="s">
        <v>2047</v>
      </c>
      <c r="G60151">
        <v>50783</v>
      </c>
      <c r="H60151" t="s">
        <v>2521</v>
      </c>
      <c r="I60151" t="s">
        <v>2101</v>
      </c>
      <c r="J60151">
        <v>33615</v>
      </c>
      <c r="K60151">
        <v>5411</v>
      </c>
      <c r="L60151" t="s">
        <v>2050</v>
      </c>
    </row>
    <row r="60152" spans="1:12" x14ac:dyDescent="0.2">
      <c r="A60152">
        <v>8023981</v>
      </c>
      <c r="B60152" s="2">
        <v>40316.70208333333</v>
      </c>
      <c r="C60152">
        <v>1901</v>
      </c>
      <c r="D60152">
        <v>3846</v>
      </c>
      <c r="E60152">
        <v>75</v>
      </c>
      <c r="F60152" t="s">
        <v>2047</v>
      </c>
      <c r="G60152">
        <v>49789</v>
      </c>
      <c r="H60152" t="s">
        <v>4470</v>
      </c>
      <c r="I60152" t="s">
        <v>2123</v>
      </c>
      <c r="J60152">
        <v>48878</v>
      </c>
      <c r="K60152">
        <v>5541</v>
      </c>
      <c r="L60152" t="s">
        <v>2050</v>
      </c>
    </row>
    <row r="60153" spans="1:12" x14ac:dyDescent="0.2">
      <c r="A60153">
        <v>8023982</v>
      </c>
      <c r="B60153" s="2">
        <v>40316.702777777777</v>
      </c>
      <c r="C60153">
        <v>285</v>
      </c>
      <c r="D60153">
        <v>2927</v>
      </c>
      <c r="E60153">
        <v>100</v>
      </c>
      <c r="F60153" t="s">
        <v>2047</v>
      </c>
      <c r="G60153">
        <v>27092</v>
      </c>
      <c r="H60153" t="s">
        <v>2582</v>
      </c>
      <c r="I60153" t="s">
        <v>2054</v>
      </c>
      <c r="J60153">
        <v>95111</v>
      </c>
      <c r="K60153">
        <v>4829</v>
      </c>
      <c r="L60153" t="s">
        <v>2050</v>
      </c>
    </row>
    <row r="60154" spans="1:12" x14ac:dyDescent="0.2">
      <c r="A60154">
        <v>8023983</v>
      </c>
      <c r="B60154" s="2">
        <v>40316.702777777777</v>
      </c>
      <c r="C60154">
        <v>852</v>
      </c>
      <c r="D60154">
        <v>4187</v>
      </c>
      <c r="E60154">
        <v>-86</v>
      </c>
      <c r="F60154" t="s">
        <v>2047</v>
      </c>
      <c r="G60154">
        <v>59935</v>
      </c>
      <c r="H60154" t="s">
        <v>2779</v>
      </c>
      <c r="I60154" t="s">
        <v>2101</v>
      </c>
      <c r="J60154">
        <v>32653</v>
      </c>
      <c r="K60154">
        <v>5499</v>
      </c>
      <c r="L60154" t="s">
        <v>2050</v>
      </c>
    </row>
    <row r="60155" spans="1:12" x14ac:dyDescent="0.2">
      <c r="A60155">
        <v>8023988</v>
      </c>
      <c r="B60155" s="2">
        <v>40316.703472222223</v>
      </c>
      <c r="C60155">
        <v>840</v>
      </c>
      <c r="D60155">
        <v>2416</v>
      </c>
      <c r="E60155">
        <v>101.11</v>
      </c>
      <c r="F60155" t="s">
        <v>2047</v>
      </c>
      <c r="G60155">
        <v>19964</v>
      </c>
      <c r="H60155" t="s">
        <v>2116</v>
      </c>
      <c r="I60155" t="s">
        <v>2054</v>
      </c>
      <c r="J60155">
        <v>94134</v>
      </c>
      <c r="K60155">
        <v>5311</v>
      </c>
      <c r="L60155" t="s">
        <v>2050</v>
      </c>
    </row>
    <row r="60156" spans="1:12" x14ac:dyDescent="0.2">
      <c r="A60156">
        <v>8023989</v>
      </c>
      <c r="B60156" s="2">
        <v>40316.703472222223</v>
      </c>
      <c r="C60156">
        <v>1507</v>
      </c>
      <c r="D60156">
        <v>4671</v>
      </c>
      <c r="E60156">
        <v>1.65</v>
      </c>
      <c r="F60156" t="s">
        <v>2047</v>
      </c>
      <c r="G60156">
        <v>14528</v>
      </c>
      <c r="H60156" t="s">
        <v>2915</v>
      </c>
      <c r="I60156" t="s">
        <v>2113</v>
      </c>
      <c r="J60156">
        <v>61081</v>
      </c>
      <c r="K60156">
        <v>5499</v>
      </c>
      <c r="L60156" t="s">
        <v>2050</v>
      </c>
    </row>
    <row r="60157" spans="1:12" x14ac:dyDescent="0.2">
      <c r="A60157">
        <v>8023990</v>
      </c>
      <c r="B60157" s="2">
        <v>40316.703472222223</v>
      </c>
      <c r="C60157">
        <v>1538</v>
      </c>
      <c r="D60157">
        <v>5833</v>
      </c>
      <c r="E60157">
        <v>35.630000000000003</v>
      </c>
      <c r="F60157" t="s">
        <v>2061</v>
      </c>
      <c r="G60157">
        <v>16798</v>
      </c>
      <c r="H60157" t="s">
        <v>2062</v>
      </c>
      <c r="I60157" t="s">
        <v>2050</v>
      </c>
      <c r="K60157">
        <v>4121</v>
      </c>
      <c r="L60157" t="s">
        <v>2050</v>
      </c>
    </row>
    <row r="60158" spans="1:12" x14ac:dyDescent="0.2">
      <c r="A60158">
        <v>8023992</v>
      </c>
      <c r="B60158" s="2">
        <v>40316.70416666667</v>
      </c>
      <c r="C60158">
        <v>1581</v>
      </c>
      <c r="D60158">
        <v>5541</v>
      </c>
      <c r="E60158">
        <v>47.32</v>
      </c>
      <c r="F60158" t="s">
        <v>2047</v>
      </c>
      <c r="G60158">
        <v>23754</v>
      </c>
      <c r="H60158" t="s">
        <v>2326</v>
      </c>
      <c r="I60158" t="s">
        <v>2121</v>
      </c>
      <c r="J60158">
        <v>63010</v>
      </c>
      <c r="K60158">
        <v>5211</v>
      </c>
      <c r="L60158" t="s">
        <v>2050</v>
      </c>
    </row>
    <row r="60159" spans="1:12" x14ac:dyDescent="0.2">
      <c r="A60159">
        <v>8023993</v>
      </c>
      <c r="B60159" s="2">
        <v>40316.70416666667</v>
      </c>
      <c r="C60159">
        <v>1613</v>
      </c>
      <c r="D60159">
        <v>4549</v>
      </c>
      <c r="E60159">
        <v>120</v>
      </c>
      <c r="F60159" t="s">
        <v>2047</v>
      </c>
      <c r="G60159">
        <v>27092</v>
      </c>
      <c r="H60159" t="s">
        <v>4081</v>
      </c>
      <c r="I60159" t="s">
        <v>2388</v>
      </c>
      <c r="J60159">
        <v>5146</v>
      </c>
      <c r="K60159">
        <v>4829</v>
      </c>
      <c r="L60159" t="s">
        <v>2050</v>
      </c>
    </row>
    <row r="60160" spans="1:12" x14ac:dyDescent="0.2">
      <c r="A60160">
        <v>8023994</v>
      </c>
      <c r="B60160" s="2">
        <v>40316.70416666667</v>
      </c>
      <c r="C60160">
        <v>1843</v>
      </c>
      <c r="D60160">
        <v>249</v>
      </c>
      <c r="E60160">
        <v>51.82</v>
      </c>
      <c r="F60160" t="s">
        <v>2047</v>
      </c>
      <c r="G60160">
        <v>59847</v>
      </c>
      <c r="H60160" t="s">
        <v>4017</v>
      </c>
      <c r="I60160" t="s">
        <v>2113</v>
      </c>
      <c r="J60160">
        <v>60411</v>
      </c>
      <c r="K60160">
        <v>5300</v>
      </c>
      <c r="L60160" t="s">
        <v>2050</v>
      </c>
    </row>
    <row r="60161" spans="1:12" x14ac:dyDescent="0.2">
      <c r="A60161">
        <v>8023995</v>
      </c>
      <c r="B60161" s="2">
        <v>40316.704861111109</v>
      </c>
      <c r="C60161">
        <v>1030</v>
      </c>
      <c r="D60161">
        <v>2936</v>
      </c>
      <c r="E60161">
        <v>9.9499999999999993</v>
      </c>
      <c r="F60161" t="s">
        <v>2047</v>
      </c>
      <c r="G60161">
        <v>61195</v>
      </c>
      <c r="H60161" t="s">
        <v>4326</v>
      </c>
      <c r="I60161" t="s">
        <v>2214</v>
      </c>
      <c r="J60161">
        <v>97317</v>
      </c>
      <c r="K60161">
        <v>5541</v>
      </c>
      <c r="L60161" t="s">
        <v>2050</v>
      </c>
    </row>
    <row r="60162" spans="1:12" x14ac:dyDescent="0.2">
      <c r="A60162">
        <v>8023996</v>
      </c>
      <c r="B60162" s="2">
        <v>40316.705555555556</v>
      </c>
      <c r="C60162">
        <v>1084</v>
      </c>
      <c r="D60162">
        <v>3064</v>
      </c>
      <c r="E60162">
        <v>38.69</v>
      </c>
      <c r="F60162" t="s">
        <v>2047</v>
      </c>
      <c r="G60162">
        <v>82147</v>
      </c>
      <c r="H60162" t="s">
        <v>2085</v>
      </c>
      <c r="I60162" t="s">
        <v>2086</v>
      </c>
      <c r="J60162">
        <v>98403</v>
      </c>
      <c r="K60162">
        <v>4900</v>
      </c>
      <c r="L60162" t="s">
        <v>2050</v>
      </c>
    </row>
    <row r="60163" spans="1:12" x14ac:dyDescent="0.2">
      <c r="A60163">
        <v>8023997</v>
      </c>
      <c r="B60163" s="2">
        <v>40316.705555555556</v>
      </c>
      <c r="C60163">
        <v>1144</v>
      </c>
      <c r="D60163">
        <v>5153</v>
      </c>
      <c r="E60163">
        <v>64.34</v>
      </c>
      <c r="F60163" t="s">
        <v>2047</v>
      </c>
      <c r="G60163">
        <v>32867</v>
      </c>
      <c r="H60163" t="s">
        <v>2277</v>
      </c>
      <c r="I60163" t="s">
        <v>2065</v>
      </c>
      <c r="J60163">
        <v>77086</v>
      </c>
      <c r="K60163">
        <v>7349</v>
      </c>
      <c r="L60163" t="s">
        <v>2050</v>
      </c>
    </row>
    <row r="60164" spans="1:12" x14ac:dyDescent="0.2">
      <c r="A60164">
        <v>8023998</v>
      </c>
      <c r="B60164" s="2">
        <v>40316.705555555556</v>
      </c>
      <c r="C60164">
        <v>1452</v>
      </c>
      <c r="D60164">
        <v>3801</v>
      </c>
      <c r="E60164">
        <v>-70</v>
      </c>
      <c r="F60164" t="s">
        <v>2047</v>
      </c>
      <c r="G60164">
        <v>50867</v>
      </c>
      <c r="H60164" t="s">
        <v>2277</v>
      </c>
      <c r="I60164" t="s">
        <v>2065</v>
      </c>
      <c r="J60164">
        <v>77056</v>
      </c>
      <c r="K60164">
        <v>5541</v>
      </c>
      <c r="L60164" t="s">
        <v>2050</v>
      </c>
    </row>
    <row r="60165" spans="1:12" x14ac:dyDescent="0.2">
      <c r="A60165">
        <v>8023999</v>
      </c>
      <c r="B60165" s="2">
        <v>40316.705555555556</v>
      </c>
      <c r="C60165">
        <v>1901</v>
      </c>
      <c r="D60165">
        <v>3846</v>
      </c>
      <c r="E60165">
        <v>44.07</v>
      </c>
      <c r="F60165" t="s">
        <v>2047</v>
      </c>
      <c r="G60165">
        <v>49789</v>
      </c>
      <c r="H60165" t="s">
        <v>4470</v>
      </c>
      <c r="I60165" t="s">
        <v>2123</v>
      </c>
      <c r="J60165">
        <v>48878</v>
      </c>
      <c r="K60165">
        <v>5541</v>
      </c>
      <c r="L60165" t="s">
        <v>2050</v>
      </c>
    </row>
    <row r="60166" spans="1:12" x14ac:dyDescent="0.2">
      <c r="A60166">
        <v>8024000</v>
      </c>
      <c r="B60166" s="2">
        <v>40316.705555555556</v>
      </c>
      <c r="C60166">
        <v>1992</v>
      </c>
      <c r="D60166">
        <v>1132</v>
      </c>
      <c r="E60166">
        <v>8.81</v>
      </c>
      <c r="F60166" t="s">
        <v>2047</v>
      </c>
      <c r="G60166">
        <v>24504</v>
      </c>
      <c r="H60166" t="s">
        <v>2498</v>
      </c>
      <c r="I60166" t="s">
        <v>2121</v>
      </c>
      <c r="J60166">
        <v>63873</v>
      </c>
      <c r="K60166">
        <v>4214</v>
      </c>
      <c r="L60166" t="s">
        <v>2050</v>
      </c>
    </row>
    <row r="60167" spans="1:12" x14ac:dyDescent="0.2">
      <c r="A60167">
        <v>8024001</v>
      </c>
      <c r="B60167" s="2">
        <v>40316.706250000003</v>
      </c>
      <c r="C60167">
        <v>154</v>
      </c>
      <c r="D60167">
        <v>159</v>
      </c>
      <c r="E60167">
        <v>-84</v>
      </c>
      <c r="F60167" t="s">
        <v>2047</v>
      </c>
      <c r="G60167">
        <v>43293</v>
      </c>
      <c r="H60167" t="s">
        <v>2143</v>
      </c>
      <c r="I60167" t="s">
        <v>2134</v>
      </c>
      <c r="J60167">
        <v>28312</v>
      </c>
      <c r="K60167">
        <v>5499</v>
      </c>
      <c r="L60167" t="s">
        <v>2050</v>
      </c>
    </row>
    <row r="60168" spans="1:12" x14ac:dyDescent="0.2">
      <c r="A60168">
        <v>8024003</v>
      </c>
      <c r="B60168" s="2">
        <v>40316.706250000003</v>
      </c>
      <c r="C60168">
        <v>1551</v>
      </c>
      <c r="D60168">
        <v>2988</v>
      </c>
      <c r="E60168">
        <v>109.52</v>
      </c>
      <c r="F60168" t="s">
        <v>2047</v>
      </c>
      <c r="G60168">
        <v>99370</v>
      </c>
      <c r="H60168" t="s">
        <v>4106</v>
      </c>
      <c r="I60168" t="s">
        <v>2113</v>
      </c>
      <c r="J60168">
        <v>62675</v>
      </c>
      <c r="K60168">
        <v>5311</v>
      </c>
      <c r="L60168" t="s">
        <v>2050</v>
      </c>
    </row>
    <row r="60169" spans="1:12" x14ac:dyDescent="0.2">
      <c r="A60169">
        <v>8024004</v>
      </c>
      <c r="B60169" s="2">
        <v>40316.706250000003</v>
      </c>
      <c r="C60169">
        <v>1895</v>
      </c>
      <c r="D60169">
        <v>1090</v>
      </c>
      <c r="E60169">
        <v>64.599999999999994</v>
      </c>
      <c r="F60169" t="s">
        <v>2047</v>
      </c>
      <c r="G60169">
        <v>60569</v>
      </c>
      <c r="H60169" t="s">
        <v>2452</v>
      </c>
      <c r="I60169" t="s">
        <v>2093</v>
      </c>
      <c r="J60169">
        <v>8012</v>
      </c>
      <c r="K60169">
        <v>5300</v>
      </c>
      <c r="L60169" t="s">
        <v>2050</v>
      </c>
    </row>
    <row r="60170" spans="1:12" x14ac:dyDescent="0.2">
      <c r="A60170">
        <v>8024005</v>
      </c>
      <c r="B60170" s="2">
        <v>40316.706944444442</v>
      </c>
      <c r="C60170">
        <v>502</v>
      </c>
      <c r="D60170">
        <v>2018</v>
      </c>
      <c r="E60170">
        <v>35.68</v>
      </c>
      <c r="F60170" t="s">
        <v>2047</v>
      </c>
      <c r="G60170">
        <v>88428</v>
      </c>
      <c r="H60170" t="s">
        <v>2662</v>
      </c>
      <c r="I60170" t="s">
        <v>2072</v>
      </c>
      <c r="J60170">
        <v>16222</v>
      </c>
      <c r="K60170">
        <v>5655</v>
      </c>
      <c r="L60170" t="s">
        <v>2050</v>
      </c>
    </row>
    <row r="60171" spans="1:12" x14ac:dyDescent="0.2">
      <c r="A60171">
        <v>8024006</v>
      </c>
      <c r="B60171" s="2">
        <v>40316.706944444442</v>
      </c>
      <c r="C60171">
        <v>942</v>
      </c>
      <c r="D60171">
        <v>4973</v>
      </c>
      <c r="E60171">
        <v>25.4</v>
      </c>
      <c r="F60171" t="s">
        <v>2047</v>
      </c>
      <c r="G60171">
        <v>20561</v>
      </c>
      <c r="H60171" t="s">
        <v>4188</v>
      </c>
      <c r="I60171" t="s">
        <v>2109</v>
      </c>
      <c r="J60171">
        <v>70774</v>
      </c>
      <c r="K60171">
        <v>5912</v>
      </c>
      <c r="L60171" t="s">
        <v>2050</v>
      </c>
    </row>
    <row r="60172" spans="1:12" x14ac:dyDescent="0.2">
      <c r="A60172">
        <v>8024007</v>
      </c>
      <c r="B60172" s="2">
        <v>40316.707638888889</v>
      </c>
      <c r="C60172">
        <v>1210</v>
      </c>
      <c r="D60172">
        <v>4606</v>
      </c>
      <c r="E60172">
        <v>0.66</v>
      </c>
      <c r="F60172" t="s">
        <v>2047</v>
      </c>
      <c r="G60172">
        <v>14528</v>
      </c>
      <c r="H60172" t="s">
        <v>3042</v>
      </c>
      <c r="I60172" t="s">
        <v>2072</v>
      </c>
      <c r="J60172">
        <v>17847</v>
      </c>
      <c r="K60172">
        <v>5499</v>
      </c>
      <c r="L60172" t="s">
        <v>2050</v>
      </c>
    </row>
    <row r="60173" spans="1:12" x14ac:dyDescent="0.2">
      <c r="A60173">
        <v>8024008</v>
      </c>
      <c r="B60173" s="2">
        <v>40316.708333333336</v>
      </c>
      <c r="C60173">
        <v>171</v>
      </c>
      <c r="D60173">
        <v>3704</v>
      </c>
      <c r="E60173">
        <v>-85</v>
      </c>
      <c r="F60173" t="s">
        <v>2047</v>
      </c>
      <c r="G60173">
        <v>61195</v>
      </c>
      <c r="H60173" t="s">
        <v>2930</v>
      </c>
      <c r="I60173" t="s">
        <v>2158</v>
      </c>
      <c r="J60173">
        <v>29607</v>
      </c>
      <c r="K60173">
        <v>5541</v>
      </c>
      <c r="L60173" t="s">
        <v>2050</v>
      </c>
    </row>
    <row r="60174" spans="1:12" x14ac:dyDescent="0.2">
      <c r="A60174">
        <v>8024009</v>
      </c>
      <c r="B60174" s="2">
        <v>40316.708333333336</v>
      </c>
      <c r="C60174">
        <v>1202</v>
      </c>
      <c r="D60174">
        <v>2885</v>
      </c>
      <c r="E60174">
        <v>101</v>
      </c>
      <c r="F60174" t="s">
        <v>2047</v>
      </c>
      <c r="G60174">
        <v>86616</v>
      </c>
      <c r="H60174" t="s">
        <v>2142</v>
      </c>
      <c r="I60174" t="s">
        <v>2113</v>
      </c>
      <c r="J60174">
        <v>60659</v>
      </c>
      <c r="K60174">
        <v>4814</v>
      </c>
      <c r="L60174" t="s">
        <v>2050</v>
      </c>
    </row>
    <row r="60175" spans="1:12" x14ac:dyDescent="0.2">
      <c r="A60175">
        <v>8024010</v>
      </c>
      <c r="B60175" s="2">
        <v>40316.708333333336</v>
      </c>
      <c r="C60175">
        <v>1651</v>
      </c>
      <c r="D60175">
        <v>4181</v>
      </c>
      <c r="E60175">
        <v>140</v>
      </c>
      <c r="F60175" t="s">
        <v>2047</v>
      </c>
      <c r="G60175">
        <v>27092</v>
      </c>
      <c r="H60175" t="s">
        <v>2274</v>
      </c>
      <c r="I60175" t="s">
        <v>2149</v>
      </c>
      <c r="J60175">
        <v>38116</v>
      </c>
      <c r="K60175">
        <v>4829</v>
      </c>
      <c r="L60175" t="s">
        <v>2050</v>
      </c>
    </row>
    <row r="60176" spans="1:12" x14ac:dyDescent="0.2">
      <c r="A60176">
        <v>8024011</v>
      </c>
      <c r="B60176" s="2">
        <v>40316.709027777775</v>
      </c>
      <c r="C60176">
        <v>171</v>
      </c>
      <c r="D60176">
        <v>3704</v>
      </c>
      <c r="E60176">
        <v>85</v>
      </c>
      <c r="F60176" t="s">
        <v>2047</v>
      </c>
      <c r="G60176">
        <v>61195</v>
      </c>
      <c r="H60176" t="s">
        <v>2930</v>
      </c>
      <c r="I60176" t="s">
        <v>2158</v>
      </c>
      <c r="J60176">
        <v>29607</v>
      </c>
      <c r="K60176">
        <v>5541</v>
      </c>
      <c r="L60176" t="s">
        <v>2050</v>
      </c>
    </row>
    <row r="60177" spans="1:12" x14ac:dyDescent="0.2">
      <c r="A60177">
        <v>8024012</v>
      </c>
      <c r="B60177" s="2">
        <v>40316.709027777775</v>
      </c>
      <c r="C60177">
        <v>1239</v>
      </c>
      <c r="D60177">
        <v>3744</v>
      </c>
      <c r="E60177">
        <v>1.1000000000000001</v>
      </c>
      <c r="F60177" t="s">
        <v>2047</v>
      </c>
      <c r="G60177">
        <v>40078</v>
      </c>
      <c r="H60177" t="s">
        <v>3103</v>
      </c>
      <c r="I60177" t="s">
        <v>2054</v>
      </c>
      <c r="J60177">
        <v>92840</v>
      </c>
      <c r="K60177">
        <v>5300</v>
      </c>
      <c r="L60177" t="s">
        <v>2050</v>
      </c>
    </row>
    <row r="60178" spans="1:12" x14ac:dyDescent="0.2">
      <c r="A60178">
        <v>8024013</v>
      </c>
      <c r="B60178" s="2">
        <v>40316.709722222222</v>
      </c>
      <c r="C60178">
        <v>614</v>
      </c>
      <c r="D60178">
        <v>2953</v>
      </c>
      <c r="E60178">
        <v>0</v>
      </c>
      <c r="F60178" t="s">
        <v>2047</v>
      </c>
      <c r="G60178">
        <v>27092</v>
      </c>
      <c r="H60178" t="s">
        <v>2970</v>
      </c>
      <c r="I60178" t="s">
        <v>2134</v>
      </c>
      <c r="J60178">
        <v>28056</v>
      </c>
      <c r="K60178">
        <v>4829</v>
      </c>
      <c r="L60178" t="s">
        <v>2050</v>
      </c>
    </row>
    <row r="60179" spans="1:12" x14ac:dyDescent="0.2">
      <c r="A60179">
        <v>8024015</v>
      </c>
      <c r="B60179" s="2">
        <v>40316.709722222222</v>
      </c>
      <c r="C60179">
        <v>1815</v>
      </c>
      <c r="D60179">
        <v>222</v>
      </c>
      <c r="E60179">
        <v>76.37</v>
      </c>
      <c r="F60179" t="s">
        <v>2061</v>
      </c>
      <c r="G60179">
        <v>84682</v>
      </c>
      <c r="H60179" t="s">
        <v>2062</v>
      </c>
      <c r="I60179" t="s">
        <v>2050</v>
      </c>
      <c r="K60179">
        <v>4900</v>
      </c>
      <c r="L60179" t="s">
        <v>2050</v>
      </c>
    </row>
    <row r="60180" spans="1:12" x14ac:dyDescent="0.2">
      <c r="A60180">
        <v>8024016</v>
      </c>
      <c r="B60180" s="2">
        <v>40316.710416666669</v>
      </c>
      <c r="C60180">
        <v>1737</v>
      </c>
      <c r="D60180">
        <v>5756</v>
      </c>
      <c r="E60180">
        <v>17.54</v>
      </c>
      <c r="F60180" t="s">
        <v>2047</v>
      </c>
      <c r="G60180">
        <v>19756</v>
      </c>
      <c r="H60180" t="s">
        <v>5188</v>
      </c>
      <c r="I60180" t="s">
        <v>2123</v>
      </c>
      <c r="J60180">
        <v>48043</v>
      </c>
      <c r="K60180">
        <v>7832</v>
      </c>
      <c r="L60180" t="s">
        <v>2050</v>
      </c>
    </row>
    <row r="60181" spans="1:12" x14ac:dyDescent="0.2">
      <c r="A60181">
        <v>8024017</v>
      </c>
      <c r="B60181" s="2">
        <v>40316.710416666669</v>
      </c>
      <c r="C60181">
        <v>1812</v>
      </c>
      <c r="D60181">
        <v>2531</v>
      </c>
      <c r="E60181">
        <v>81.62</v>
      </c>
      <c r="F60181" t="s">
        <v>2047</v>
      </c>
      <c r="G60181">
        <v>92883</v>
      </c>
      <c r="H60181" t="s">
        <v>2181</v>
      </c>
      <c r="I60181" t="s">
        <v>2144</v>
      </c>
      <c r="J60181">
        <v>72116</v>
      </c>
      <c r="K60181">
        <v>5812</v>
      </c>
      <c r="L60181" t="s">
        <v>2050</v>
      </c>
    </row>
    <row r="60182" spans="1:12" x14ac:dyDescent="0.2">
      <c r="A60182">
        <v>8024018</v>
      </c>
      <c r="B60182" s="2">
        <v>40316.711805555555</v>
      </c>
      <c r="C60182">
        <v>585</v>
      </c>
      <c r="D60182">
        <v>5881</v>
      </c>
      <c r="E60182">
        <v>14</v>
      </c>
      <c r="F60182" t="s">
        <v>2061</v>
      </c>
      <c r="G60182">
        <v>16798</v>
      </c>
      <c r="H60182" t="s">
        <v>2062</v>
      </c>
      <c r="I60182" t="s">
        <v>2050</v>
      </c>
      <c r="K60182">
        <v>4121</v>
      </c>
      <c r="L60182" t="s">
        <v>2050</v>
      </c>
    </row>
    <row r="60183" spans="1:12" x14ac:dyDescent="0.2">
      <c r="A60183">
        <v>8024019</v>
      </c>
      <c r="B60183" s="2">
        <v>40316.712500000001</v>
      </c>
      <c r="C60183">
        <v>45</v>
      </c>
      <c r="D60183">
        <v>5009</v>
      </c>
      <c r="E60183">
        <v>2.2200000000000002</v>
      </c>
      <c r="F60183" t="s">
        <v>2061</v>
      </c>
      <c r="G60183">
        <v>18563</v>
      </c>
      <c r="H60183" t="s">
        <v>2062</v>
      </c>
      <c r="I60183" t="s">
        <v>2050</v>
      </c>
      <c r="K60183">
        <v>4121</v>
      </c>
      <c r="L60183" t="s">
        <v>2050</v>
      </c>
    </row>
    <row r="60184" spans="1:12" x14ac:dyDescent="0.2">
      <c r="A60184">
        <v>8024021</v>
      </c>
      <c r="B60184" s="2">
        <v>40316.712500000001</v>
      </c>
      <c r="C60184">
        <v>1586</v>
      </c>
      <c r="D60184">
        <v>1122</v>
      </c>
      <c r="E60184">
        <v>58.28</v>
      </c>
      <c r="F60184" t="s">
        <v>2047</v>
      </c>
      <c r="G60184">
        <v>95767</v>
      </c>
      <c r="H60184" t="s">
        <v>2551</v>
      </c>
      <c r="I60184" t="s">
        <v>2060</v>
      </c>
      <c r="J60184">
        <v>11580</v>
      </c>
      <c r="K60184">
        <v>5812</v>
      </c>
      <c r="L60184" t="s">
        <v>2050</v>
      </c>
    </row>
    <row r="60185" spans="1:12" x14ac:dyDescent="0.2">
      <c r="A60185">
        <v>8024022</v>
      </c>
      <c r="B60185" s="2">
        <v>40316.712500000001</v>
      </c>
      <c r="C60185">
        <v>1885</v>
      </c>
      <c r="D60185">
        <v>3424</v>
      </c>
      <c r="E60185">
        <v>19.43</v>
      </c>
      <c r="F60185" t="s">
        <v>2047</v>
      </c>
      <c r="G60185">
        <v>18917</v>
      </c>
      <c r="H60185" t="s">
        <v>2655</v>
      </c>
      <c r="I60185" t="s">
        <v>2078</v>
      </c>
      <c r="J60185">
        <v>30680</v>
      </c>
      <c r="K60185">
        <v>5813</v>
      </c>
      <c r="L60185" t="s">
        <v>2050</v>
      </c>
    </row>
    <row r="60186" spans="1:12" x14ac:dyDescent="0.2">
      <c r="A60186">
        <v>8024023</v>
      </c>
      <c r="B60186" s="2">
        <v>40316.712500000001</v>
      </c>
      <c r="C60186">
        <v>1985</v>
      </c>
      <c r="D60186">
        <v>2834</v>
      </c>
      <c r="E60186">
        <v>1.63</v>
      </c>
      <c r="F60186" t="s">
        <v>2047</v>
      </c>
      <c r="G60186">
        <v>14528</v>
      </c>
      <c r="H60186" t="s">
        <v>2373</v>
      </c>
      <c r="I60186" t="s">
        <v>2078</v>
      </c>
      <c r="J60186">
        <v>30022</v>
      </c>
      <c r="K60186">
        <v>5499</v>
      </c>
      <c r="L60186" t="s">
        <v>2050</v>
      </c>
    </row>
    <row r="60187" spans="1:12" x14ac:dyDescent="0.2">
      <c r="A60187">
        <v>8024024</v>
      </c>
      <c r="B60187" s="2">
        <v>40316.713194444441</v>
      </c>
      <c r="C60187">
        <v>734</v>
      </c>
      <c r="D60187">
        <v>4990</v>
      </c>
      <c r="E60187">
        <v>23.61</v>
      </c>
      <c r="F60187" t="s">
        <v>2047</v>
      </c>
      <c r="G60187">
        <v>35451</v>
      </c>
      <c r="H60187" t="s">
        <v>2813</v>
      </c>
      <c r="I60187" t="s">
        <v>2060</v>
      </c>
      <c r="J60187">
        <v>14213</v>
      </c>
      <c r="K60187">
        <v>5812</v>
      </c>
      <c r="L60187" t="s">
        <v>2050</v>
      </c>
    </row>
    <row r="60188" spans="1:12" x14ac:dyDescent="0.2">
      <c r="A60188">
        <v>8024027</v>
      </c>
      <c r="B60188" s="2">
        <v>40316.713888888888</v>
      </c>
      <c r="C60188">
        <v>1018</v>
      </c>
      <c r="D60188">
        <v>3022</v>
      </c>
      <c r="E60188">
        <v>64.819999999999993</v>
      </c>
      <c r="F60188" t="s">
        <v>2047</v>
      </c>
      <c r="G60188">
        <v>17493</v>
      </c>
      <c r="H60188" t="s">
        <v>2495</v>
      </c>
      <c r="I60188" t="s">
        <v>2101</v>
      </c>
      <c r="J60188">
        <v>32137</v>
      </c>
      <c r="K60188">
        <v>5812</v>
      </c>
      <c r="L60188" t="s">
        <v>2050</v>
      </c>
    </row>
    <row r="60189" spans="1:12" x14ac:dyDescent="0.2">
      <c r="A60189">
        <v>8024028</v>
      </c>
      <c r="B60189" s="2">
        <v>40316.713888888888</v>
      </c>
      <c r="C60189">
        <v>1039</v>
      </c>
      <c r="D60189">
        <v>5004</v>
      </c>
      <c r="E60189">
        <v>1.63</v>
      </c>
      <c r="F60189" t="s">
        <v>2047</v>
      </c>
      <c r="G60189">
        <v>14528</v>
      </c>
      <c r="H60189" t="s">
        <v>2186</v>
      </c>
      <c r="I60189" t="s">
        <v>2054</v>
      </c>
      <c r="J60189">
        <v>90033</v>
      </c>
      <c r="K60189">
        <v>5499</v>
      </c>
      <c r="L60189" t="s">
        <v>2050</v>
      </c>
    </row>
    <row r="60190" spans="1:12" x14ac:dyDescent="0.2">
      <c r="A60190">
        <v>8024030</v>
      </c>
      <c r="B60190" s="2">
        <v>40316.713888888888</v>
      </c>
      <c r="C60190">
        <v>1461</v>
      </c>
      <c r="D60190">
        <v>2668</v>
      </c>
      <c r="E60190">
        <v>52.01</v>
      </c>
      <c r="F60190" t="s">
        <v>2047</v>
      </c>
      <c r="G60190">
        <v>32175</v>
      </c>
      <c r="H60190" t="s">
        <v>3843</v>
      </c>
      <c r="I60190" t="s">
        <v>2119</v>
      </c>
      <c r="J60190">
        <v>44224</v>
      </c>
      <c r="K60190">
        <v>7538</v>
      </c>
      <c r="L60190" t="s">
        <v>2050</v>
      </c>
    </row>
    <row r="60191" spans="1:12" x14ac:dyDescent="0.2">
      <c r="A60191">
        <v>8024031</v>
      </c>
      <c r="B60191" s="2">
        <v>40316.713888888888</v>
      </c>
      <c r="C60191">
        <v>1581</v>
      </c>
      <c r="D60191">
        <v>5374</v>
      </c>
      <c r="E60191">
        <v>4.1100000000000003</v>
      </c>
      <c r="F60191" t="s">
        <v>2047</v>
      </c>
      <c r="G60191">
        <v>14672</v>
      </c>
      <c r="H60191" t="s">
        <v>2326</v>
      </c>
      <c r="I60191" t="s">
        <v>2121</v>
      </c>
      <c r="J60191">
        <v>63010</v>
      </c>
      <c r="K60191">
        <v>5300</v>
      </c>
      <c r="L60191" t="s">
        <v>2050</v>
      </c>
    </row>
    <row r="60192" spans="1:12" x14ac:dyDescent="0.2">
      <c r="A60192">
        <v>8024032</v>
      </c>
      <c r="B60192" s="2">
        <v>40316.715277777781</v>
      </c>
      <c r="C60192">
        <v>776</v>
      </c>
      <c r="D60192">
        <v>5859</v>
      </c>
      <c r="E60192">
        <v>120</v>
      </c>
      <c r="F60192" t="s">
        <v>2047</v>
      </c>
      <c r="G60192">
        <v>27092</v>
      </c>
      <c r="H60192" t="s">
        <v>2274</v>
      </c>
      <c r="I60192" t="s">
        <v>2149</v>
      </c>
      <c r="J60192">
        <v>38116</v>
      </c>
      <c r="K60192">
        <v>4829</v>
      </c>
      <c r="L60192" t="s">
        <v>2050</v>
      </c>
    </row>
    <row r="60193" spans="1:12" x14ac:dyDescent="0.2">
      <c r="A60193">
        <v>8024033</v>
      </c>
      <c r="B60193" s="2">
        <v>40316.715277777781</v>
      </c>
      <c r="C60193">
        <v>823</v>
      </c>
      <c r="D60193">
        <v>5524</v>
      </c>
      <c r="E60193">
        <v>16.21</v>
      </c>
      <c r="F60193" t="s">
        <v>2047</v>
      </c>
      <c r="G60193">
        <v>32606</v>
      </c>
      <c r="H60193" t="s">
        <v>2697</v>
      </c>
      <c r="I60193" t="s">
        <v>2222</v>
      </c>
      <c r="J60193">
        <v>23464</v>
      </c>
      <c r="K60193">
        <v>7832</v>
      </c>
      <c r="L60193" t="s">
        <v>2050</v>
      </c>
    </row>
    <row r="60194" spans="1:12" x14ac:dyDescent="0.2">
      <c r="A60194">
        <v>8024034</v>
      </c>
      <c r="B60194" s="2">
        <v>40316.715277777781</v>
      </c>
      <c r="C60194">
        <v>985</v>
      </c>
      <c r="D60194">
        <v>3862</v>
      </c>
      <c r="E60194">
        <v>41.69</v>
      </c>
      <c r="F60194" t="s">
        <v>2047</v>
      </c>
      <c r="G60194">
        <v>90865</v>
      </c>
      <c r="H60194" t="s">
        <v>4109</v>
      </c>
      <c r="I60194" t="s">
        <v>2123</v>
      </c>
      <c r="J60194">
        <v>48439</v>
      </c>
      <c r="K60194">
        <v>5311</v>
      </c>
      <c r="L60194" t="s">
        <v>2050</v>
      </c>
    </row>
    <row r="60195" spans="1:12" x14ac:dyDescent="0.2">
      <c r="A60195">
        <v>8024035</v>
      </c>
      <c r="B60195" s="2">
        <v>40316.715277777781</v>
      </c>
      <c r="C60195">
        <v>1444</v>
      </c>
      <c r="D60195">
        <v>2648</v>
      </c>
      <c r="E60195">
        <v>140</v>
      </c>
      <c r="F60195" t="s">
        <v>2047</v>
      </c>
      <c r="G60195">
        <v>27092</v>
      </c>
      <c r="H60195" t="s">
        <v>3742</v>
      </c>
      <c r="I60195" t="s">
        <v>2060</v>
      </c>
      <c r="J60195">
        <v>11576</v>
      </c>
      <c r="K60195">
        <v>4829</v>
      </c>
      <c r="L60195" t="s">
        <v>2050</v>
      </c>
    </row>
    <row r="60196" spans="1:12" x14ac:dyDescent="0.2">
      <c r="A60196">
        <v>8024036</v>
      </c>
      <c r="B60196" s="2">
        <v>40316.71597222222</v>
      </c>
      <c r="C60196">
        <v>53</v>
      </c>
      <c r="D60196">
        <v>3267</v>
      </c>
      <c r="E60196">
        <v>19.739999999999998</v>
      </c>
      <c r="F60196" t="s">
        <v>2061</v>
      </c>
      <c r="G60196">
        <v>15143</v>
      </c>
      <c r="H60196" t="s">
        <v>2062</v>
      </c>
      <c r="I60196" t="s">
        <v>2050</v>
      </c>
      <c r="K60196">
        <v>4784</v>
      </c>
      <c r="L60196" t="s">
        <v>2050</v>
      </c>
    </row>
    <row r="60197" spans="1:12" x14ac:dyDescent="0.2">
      <c r="A60197">
        <v>8024037</v>
      </c>
      <c r="B60197" s="2">
        <v>40316.71597222222</v>
      </c>
      <c r="C60197">
        <v>990</v>
      </c>
      <c r="D60197">
        <v>5038</v>
      </c>
      <c r="E60197">
        <v>47.59</v>
      </c>
      <c r="F60197" t="s">
        <v>2047</v>
      </c>
      <c r="G60197">
        <v>75936</v>
      </c>
      <c r="H60197" t="s">
        <v>3389</v>
      </c>
      <c r="I60197" t="s">
        <v>2109</v>
      </c>
      <c r="J60197">
        <v>70353</v>
      </c>
      <c r="K60197">
        <v>5814</v>
      </c>
      <c r="L60197" t="s">
        <v>2050</v>
      </c>
    </row>
    <row r="60198" spans="1:12" x14ac:dyDescent="0.2">
      <c r="A60198">
        <v>8024038</v>
      </c>
      <c r="B60198" s="2">
        <v>40316.71597222222</v>
      </c>
      <c r="C60198">
        <v>1475</v>
      </c>
      <c r="D60198">
        <v>1177</v>
      </c>
      <c r="E60198">
        <v>5.27</v>
      </c>
      <c r="F60198" t="s">
        <v>2047</v>
      </c>
      <c r="G60198">
        <v>50783</v>
      </c>
      <c r="H60198" t="s">
        <v>2869</v>
      </c>
      <c r="I60198" t="s">
        <v>2068</v>
      </c>
      <c r="J60198">
        <v>96706</v>
      </c>
      <c r="K60198">
        <v>5411</v>
      </c>
      <c r="L60198" t="s">
        <v>2050</v>
      </c>
    </row>
    <row r="60199" spans="1:12" x14ac:dyDescent="0.2">
      <c r="A60199">
        <v>8024040</v>
      </c>
      <c r="B60199" s="2">
        <v>40316.71597222222</v>
      </c>
      <c r="C60199">
        <v>1662</v>
      </c>
      <c r="D60199">
        <v>4541</v>
      </c>
      <c r="E60199">
        <v>40</v>
      </c>
      <c r="F60199" t="s">
        <v>2047</v>
      </c>
      <c r="G60199">
        <v>27092</v>
      </c>
      <c r="H60199" t="s">
        <v>2170</v>
      </c>
      <c r="I60199" t="s">
        <v>2113</v>
      </c>
      <c r="J60199">
        <v>62221</v>
      </c>
      <c r="K60199">
        <v>4829</v>
      </c>
      <c r="L60199" t="s">
        <v>2050</v>
      </c>
    </row>
    <row r="60200" spans="1:12" x14ac:dyDescent="0.2">
      <c r="A60200">
        <v>8024042</v>
      </c>
      <c r="B60200" s="2">
        <v>40316.717361111114</v>
      </c>
      <c r="C60200">
        <v>804</v>
      </c>
      <c r="D60200">
        <v>17</v>
      </c>
      <c r="E60200">
        <v>23.98</v>
      </c>
      <c r="F60200" t="s">
        <v>2047</v>
      </c>
      <c r="G60200">
        <v>50939</v>
      </c>
      <c r="H60200" t="s">
        <v>2546</v>
      </c>
      <c r="I60200" t="s">
        <v>2107</v>
      </c>
      <c r="J60200">
        <v>42101</v>
      </c>
      <c r="K60200">
        <v>5813</v>
      </c>
      <c r="L60200" t="s">
        <v>2050</v>
      </c>
    </row>
    <row r="60201" spans="1:12" x14ac:dyDescent="0.2">
      <c r="A60201">
        <v>8024043</v>
      </c>
      <c r="B60201" s="2">
        <v>40316.717361111114</v>
      </c>
      <c r="C60201">
        <v>987</v>
      </c>
      <c r="D60201">
        <v>4146</v>
      </c>
      <c r="E60201">
        <v>27.13</v>
      </c>
      <c r="F60201" t="s">
        <v>2061</v>
      </c>
      <c r="G60201">
        <v>39021</v>
      </c>
      <c r="H60201" t="s">
        <v>2062</v>
      </c>
      <c r="I60201" t="s">
        <v>2050</v>
      </c>
      <c r="K60201">
        <v>4784</v>
      </c>
      <c r="L60201" t="s">
        <v>2050</v>
      </c>
    </row>
    <row r="60202" spans="1:12" x14ac:dyDescent="0.2">
      <c r="A60202">
        <v>8024046</v>
      </c>
      <c r="B60202" s="2">
        <v>40316.718055555553</v>
      </c>
      <c r="C60202">
        <v>1874</v>
      </c>
      <c r="D60202">
        <v>5789</v>
      </c>
      <c r="E60202">
        <v>146.54</v>
      </c>
      <c r="F60202" t="s">
        <v>2047</v>
      </c>
      <c r="G60202">
        <v>67082</v>
      </c>
      <c r="H60202" t="s">
        <v>2137</v>
      </c>
      <c r="I60202" t="s">
        <v>2101</v>
      </c>
      <c r="J60202">
        <v>33175</v>
      </c>
      <c r="K60202">
        <v>4900</v>
      </c>
      <c r="L60202" t="s">
        <v>2050</v>
      </c>
    </row>
    <row r="60203" spans="1:12" x14ac:dyDescent="0.2">
      <c r="A60203">
        <v>8024047</v>
      </c>
      <c r="B60203" s="2">
        <v>40316.71875</v>
      </c>
      <c r="C60203">
        <v>11</v>
      </c>
      <c r="D60203">
        <v>243</v>
      </c>
      <c r="E60203">
        <v>34.450000000000003</v>
      </c>
      <c r="F60203" t="s">
        <v>2047</v>
      </c>
      <c r="G60203">
        <v>25887</v>
      </c>
      <c r="H60203" t="s">
        <v>2972</v>
      </c>
      <c r="I60203" t="s">
        <v>2058</v>
      </c>
      <c r="J60203">
        <v>21136</v>
      </c>
      <c r="K60203">
        <v>5814</v>
      </c>
      <c r="L60203" t="s">
        <v>2050</v>
      </c>
    </row>
    <row r="60204" spans="1:12" x14ac:dyDescent="0.2">
      <c r="A60204">
        <v>8024048</v>
      </c>
      <c r="B60204" s="2">
        <v>40316.71875</v>
      </c>
      <c r="C60204">
        <v>165</v>
      </c>
      <c r="D60204">
        <v>5146</v>
      </c>
      <c r="E60204">
        <v>135.4</v>
      </c>
      <c r="F60204" t="s">
        <v>2047</v>
      </c>
      <c r="G60204">
        <v>40464</v>
      </c>
      <c r="H60204" t="s">
        <v>2301</v>
      </c>
      <c r="I60204" t="s">
        <v>2054</v>
      </c>
      <c r="J60204">
        <v>94611</v>
      </c>
      <c r="K60204">
        <v>5812</v>
      </c>
      <c r="L60204" t="s">
        <v>2050</v>
      </c>
    </row>
    <row r="60205" spans="1:12" x14ac:dyDescent="0.2">
      <c r="A60205">
        <v>8024049</v>
      </c>
      <c r="B60205" s="2">
        <v>40316.71875</v>
      </c>
      <c r="C60205">
        <v>171</v>
      </c>
      <c r="D60205">
        <v>3704</v>
      </c>
      <c r="E60205">
        <v>125.73</v>
      </c>
      <c r="F60205" t="s">
        <v>2047</v>
      </c>
      <c r="G60205">
        <v>61195</v>
      </c>
      <c r="H60205" t="s">
        <v>2930</v>
      </c>
      <c r="I60205" t="s">
        <v>2158</v>
      </c>
      <c r="J60205">
        <v>29607</v>
      </c>
      <c r="K60205">
        <v>5541</v>
      </c>
      <c r="L60205" t="s">
        <v>2050</v>
      </c>
    </row>
    <row r="60206" spans="1:12" x14ac:dyDescent="0.2">
      <c r="A60206">
        <v>8024051</v>
      </c>
      <c r="B60206" s="2">
        <v>40316.71875</v>
      </c>
      <c r="C60206">
        <v>1777</v>
      </c>
      <c r="D60206">
        <v>2267</v>
      </c>
      <c r="E60206">
        <v>43.53</v>
      </c>
      <c r="F60206" t="s">
        <v>2061</v>
      </c>
      <c r="G60206">
        <v>18563</v>
      </c>
      <c r="H60206" t="s">
        <v>2062</v>
      </c>
      <c r="I60206" t="s">
        <v>2050</v>
      </c>
      <c r="K60206">
        <v>4121</v>
      </c>
      <c r="L60206" t="s">
        <v>2050</v>
      </c>
    </row>
    <row r="60207" spans="1:12" x14ac:dyDescent="0.2">
      <c r="A60207">
        <v>8024052</v>
      </c>
      <c r="B60207" s="2">
        <v>40316.71875</v>
      </c>
      <c r="C60207">
        <v>1992</v>
      </c>
      <c r="D60207">
        <v>5476</v>
      </c>
      <c r="E60207">
        <v>0.6</v>
      </c>
      <c r="F60207" t="s">
        <v>2047</v>
      </c>
      <c r="G60207">
        <v>14528</v>
      </c>
      <c r="H60207" t="s">
        <v>3369</v>
      </c>
      <c r="I60207" t="s">
        <v>2121</v>
      </c>
      <c r="J60207">
        <v>63901</v>
      </c>
      <c r="K60207">
        <v>5499</v>
      </c>
      <c r="L60207" t="s">
        <v>2050</v>
      </c>
    </row>
    <row r="60208" spans="1:12" x14ac:dyDescent="0.2">
      <c r="A60208">
        <v>8024053</v>
      </c>
      <c r="B60208" s="2">
        <v>40316.719444444447</v>
      </c>
      <c r="C60208">
        <v>479</v>
      </c>
      <c r="D60208">
        <v>2186</v>
      </c>
      <c r="E60208">
        <v>78.37</v>
      </c>
      <c r="F60208" t="s">
        <v>2047</v>
      </c>
      <c r="G60208">
        <v>59935</v>
      </c>
      <c r="H60208" t="s">
        <v>3609</v>
      </c>
      <c r="I60208" t="s">
        <v>2058</v>
      </c>
      <c r="J60208">
        <v>21122</v>
      </c>
      <c r="K60208">
        <v>5499</v>
      </c>
      <c r="L60208" t="s">
        <v>2050</v>
      </c>
    </row>
    <row r="60209" spans="1:12" x14ac:dyDescent="0.2">
      <c r="A60209">
        <v>8024054</v>
      </c>
      <c r="B60209" s="2">
        <v>40316.720138888886</v>
      </c>
      <c r="C60209">
        <v>1127</v>
      </c>
      <c r="D60209">
        <v>4641</v>
      </c>
      <c r="E60209">
        <v>26.38</v>
      </c>
      <c r="F60209" t="s">
        <v>2061</v>
      </c>
      <c r="G60209">
        <v>39021</v>
      </c>
      <c r="H60209" t="s">
        <v>2062</v>
      </c>
      <c r="I60209" t="s">
        <v>2050</v>
      </c>
      <c r="K60209">
        <v>4784</v>
      </c>
      <c r="L60209" t="s">
        <v>2050</v>
      </c>
    </row>
    <row r="60210" spans="1:12" x14ac:dyDescent="0.2">
      <c r="A60210">
        <v>8024055</v>
      </c>
      <c r="B60210" s="2">
        <v>40316.720833333333</v>
      </c>
      <c r="C60210">
        <v>275</v>
      </c>
      <c r="D60210">
        <v>63</v>
      </c>
      <c r="E60210">
        <v>48.92</v>
      </c>
      <c r="F60210" t="s">
        <v>2047</v>
      </c>
      <c r="G60210">
        <v>88646</v>
      </c>
      <c r="H60210" t="s">
        <v>2975</v>
      </c>
      <c r="I60210" t="s">
        <v>2065</v>
      </c>
      <c r="J60210">
        <v>77598</v>
      </c>
      <c r="K60210">
        <v>5812</v>
      </c>
      <c r="L60210" t="s">
        <v>2050</v>
      </c>
    </row>
    <row r="60211" spans="1:12" x14ac:dyDescent="0.2">
      <c r="A60211">
        <v>8024056</v>
      </c>
      <c r="B60211" s="2">
        <v>40316.720833333333</v>
      </c>
      <c r="C60211">
        <v>1279</v>
      </c>
      <c r="D60211">
        <v>4188</v>
      </c>
      <c r="E60211">
        <v>1.34</v>
      </c>
      <c r="F60211" t="s">
        <v>2047</v>
      </c>
      <c r="G60211">
        <v>14528</v>
      </c>
      <c r="H60211" t="s">
        <v>2712</v>
      </c>
      <c r="I60211" t="s">
        <v>2123</v>
      </c>
      <c r="J60211">
        <v>48375</v>
      </c>
      <c r="K60211">
        <v>5499</v>
      </c>
      <c r="L60211" t="s">
        <v>2050</v>
      </c>
    </row>
    <row r="60212" spans="1:12" x14ac:dyDescent="0.2">
      <c r="A60212">
        <v>8024057</v>
      </c>
      <c r="B60212" s="2">
        <v>40316.720833333333</v>
      </c>
      <c r="C60212">
        <v>1492</v>
      </c>
      <c r="D60212">
        <v>5452</v>
      </c>
      <c r="E60212">
        <v>27.51</v>
      </c>
      <c r="F60212" t="s">
        <v>2047</v>
      </c>
      <c r="G60212">
        <v>75936</v>
      </c>
      <c r="H60212" t="s">
        <v>2290</v>
      </c>
      <c r="I60212" t="s">
        <v>2086</v>
      </c>
      <c r="J60212">
        <v>98011</v>
      </c>
      <c r="K60212">
        <v>5814</v>
      </c>
      <c r="L60212" t="s">
        <v>2050</v>
      </c>
    </row>
    <row r="60213" spans="1:12" x14ac:dyDescent="0.2">
      <c r="A60213">
        <v>8024059</v>
      </c>
      <c r="B60213" s="2">
        <v>40316.72152777778</v>
      </c>
      <c r="C60213">
        <v>1595</v>
      </c>
      <c r="D60213">
        <v>2429</v>
      </c>
      <c r="E60213">
        <v>41</v>
      </c>
      <c r="F60213" t="s">
        <v>2047</v>
      </c>
      <c r="G60213">
        <v>80141</v>
      </c>
      <c r="H60213" t="s">
        <v>2059</v>
      </c>
      <c r="I60213" t="s">
        <v>2060</v>
      </c>
      <c r="J60213">
        <v>10463</v>
      </c>
      <c r="K60213">
        <v>5411</v>
      </c>
      <c r="L60213" t="s">
        <v>2050</v>
      </c>
    </row>
    <row r="60214" spans="1:12" x14ac:dyDescent="0.2">
      <c r="A60214">
        <v>8024060</v>
      </c>
      <c r="B60214" s="2">
        <v>40316.722222222219</v>
      </c>
      <c r="C60214">
        <v>1507</v>
      </c>
      <c r="D60214">
        <v>3449</v>
      </c>
      <c r="E60214">
        <v>77.099999999999994</v>
      </c>
      <c r="F60214" t="s">
        <v>2047</v>
      </c>
      <c r="G60214">
        <v>38602</v>
      </c>
      <c r="H60214" t="s">
        <v>2915</v>
      </c>
      <c r="I60214" t="s">
        <v>2113</v>
      </c>
      <c r="J60214">
        <v>61081</v>
      </c>
      <c r="K60214">
        <v>5311</v>
      </c>
      <c r="L60214" t="s">
        <v>2050</v>
      </c>
    </row>
    <row r="60215" spans="1:12" x14ac:dyDescent="0.2">
      <c r="A60215">
        <v>8024061</v>
      </c>
      <c r="B60215" s="2">
        <v>40316.722222222219</v>
      </c>
      <c r="C60215">
        <v>1533</v>
      </c>
      <c r="D60215">
        <v>4625</v>
      </c>
      <c r="E60215">
        <v>102.84</v>
      </c>
      <c r="F60215" t="s">
        <v>2047</v>
      </c>
      <c r="G60215">
        <v>6755</v>
      </c>
      <c r="H60215" t="s">
        <v>2360</v>
      </c>
      <c r="I60215" t="s">
        <v>2056</v>
      </c>
      <c r="J60215">
        <v>46237</v>
      </c>
      <c r="K60215">
        <v>4900</v>
      </c>
      <c r="L60215" t="s">
        <v>2050</v>
      </c>
    </row>
    <row r="60216" spans="1:12" x14ac:dyDescent="0.2">
      <c r="A60216">
        <v>8024062</v>
      </c>
      <c r="B60216" s="2">
        <v>40316.722916666666</v>
      </c>
      <c r="C60216">
        <v>114</v>
      </c>
      <c r="D60216">
        <v>3070</v>
      </c>
      <c r="E60216">
        <v>34.04</v>
      </c>
      <c r="F60216" t="s">
        <v>2061</v>
      </c>
      <c r="G60216">
        <v>15143</v>
      </c>
      <c r="H60216" t="s">
        <v>2062</v>
      </c>
      <c r="I60216" t="s">
        <v>2050</v>
      </c>
      <c r="K60216">
        <v>4784</v>
      </c>
      <c r="L60216" t="s">
        <v>2050</v>
      </c>
    </row>
    <row r="60217" spans="1:12" x14ac:dyDescent="0.2">
      <c r="A60217">
        <v>8024063</v>
      </c>
      <c r="B60217" s="2">
        <v>40316.722916666666</v>
      </c>
      <c r="C60217">
        <v>1568</v>
      </c>
      <c r="D60217">
        <v>977</v>
      </c>
      <c r="E60217">
        <v>85.05</v>
      </c>
      <c r="F60217" t="s">
        <v>2047</v>
      </c>
      <c r="G60217">
        <v>92883</v>
      </c>
      <c r="H60217" t="s">
        <v>2848</v>
      </c>
      <c r="I60217" t="s">
        <v>2060</v>
      </c>
      <c r="J60217">
        <v>11726</v>
      </c>
      <c r="K60217">
        <v>5812</v>
      </c>
      <c r="L60217" t="s">
        <v>2050</v>
      </c>
    </row>
    <row r="60218" spans="1:12" x14ac:dyDescent="0.2">
      <c r="A60218">
        <v>8024064</v>
      </c>
      <c r="B60218" s="2">
        <v>40316.723611111112</v>
      </c>
      <c r="C60218">
        <v>416</v>
      </c>
      <c r="D60218">
        <v>180</v>
      </c>
      <c r="E60218">
        <v>73.260000000000005</v>
      </c>
      <c r="F60218" t="s">
        <v>2047</v>
      </c>
      <c r="G60218">
        <v>20561</v>
      </c>
      <c r="H60218" t="s">
        <v>2510</v>
      </c>
      <c r="I60218" t="s">
        <v>2149</v>
      </c>
      <c r="J60218">
        <v>37211</v>
      </c>
      <c r="K60218">
        <v>5912</v>
      </c>
      <c r="L60218" t="s">
        <v>2050</v>
      </c>
    </row>
    <row r="60219" spans="1:12" x14ac:dyDescent="0.2">
      <c r="A60219">
        <v>8024065</v>
      </c>
      <c r="B60219" s="2">
        <v>40316.724305555559</v>
      </c>
      <c r="C60219">
        <v>479</v>
      </c>
      <c r="D60219">
        <v>2186</v>
      </c>
      <c r="E60219">
        <v>82</v>
      </c>
      <c r="F60219" t="s">
        <v>2047</v>
      </c>
      <c r="G60219">
        <v>59935</v>
      </c>
      <c r="H60219" t="s">
        <v>3609</v>
      </c>
      <c r="I60219" t="s">
        <v>2058</v>
      </c>
      <c r="J60219">
        <v>21122</v>
      </c>
      <c r="K60219">
        <v>5499</v>
      </c>
      <c r="L60219" t="s">
        <v>2050</v>
      </c>
    </row>
    <row r="60220" spans="1:12" x14ac:dyDescent="0.2">
      <c r="A60220">
        <v>8024066</v>
      </c>
      <c r="B60220" s="2">
        <v>40316.724305555559</v>
      </c>
      <c r="C60220">
        <v>668</v>
      </c>
      <c r="D60220">
        <v>5778</v>
      </c>
      <c r="E60220">
        <v>31.89</v>
      </c>
      <c r="F60220" t="s">
        <v>2047</v>
      </c>
      <c r="G60220">
        <v>32858</v>
      </c>
      <c r="H60220" t="s">
        <v>3031</v>
      </c>
      <c r="I60220" t="s">
        <v>2080</v>
      </c>
      <c r="J60220">
        <v>35216</v>
      </c>
      <c r="K60220">
        <v>5311</v>
      </c>
      <c r="L60220" t="s">
        <v>2050</v>
      </c>
    </row>
    <row r="60221" spans="1:12" x14ac:dyDescent="0.2">
      <c r="A60221">
        <v>8024067</v>
      </c>
      <c r="B60221" s="2">
        <v>40316.724305555559</v>
      </c>
      <c r="C60221">
        <v>1253</v>
      </c>
      <c r="D60221">
        <v>2248</v>
      </c>
      <c r="E60221">
        <v>232.41</v>
      </c>
      <c r="F60221" t="s">
        <v>2047</v>
      </c>
      <c r="G60221">
        <v>86616</v>
      </c>
      <c r="H60221" t="s">
        <v>4619</v>
      </c>
      <c r="I60221" t="s">
        <v>2083</v>
      </c>
      <c r="J60221">
        <v>6416</v>
      </c>
      <c r="K60221">
        <v>4814</v>
      </c>
      <c r="L60221" t="s">
        <v>2050</v>
      </c>
    </row>
    <row r="60222" spans="1:12" x14ac:dyDescent="0.2">
      <c r="A60222">
        <v>8024068</v>
      </c>
      <c r="B60222" s="2">
        <v>40316.724305555559</v>
      </c>
      <c r="C60222">
        <v>1909</v>
      </c>
      <c r="D60222">
        <v>1136</v>
      </c>
      <c r="E60222">
        <v>25.22</v>
      </c>
      <c r="F60222" t="s">
        <v>2061</v>
      </c>
      <c r="G60222">
        <v>15143</v>
      </c>
      <c r="H60222" t="s">
        <v>2062</v>
      </c>
      <c r="I60222" t="s">
        <v>2050</v>
      </c>
      <c r="K60222">
        <v>4784</v>
      </c>
      <c r="L60222" t="s">
        <v>2050</v>
      </c>
    </row>
    <row r="60223" spans="1:12" x14ac:dyDescent="0.2">
      <c r="A60223">
        <v>8024070</v>
      </c>
      <c r="B60223" s="2">
        <v>40316.724999999999</v>
      </c>
      <c r="C60223">
        <v>1285</v>
      </c>
      <c r="D60223">
        <v>5172</v>
      </c>
      <c r="E60223">
        <v>58.56</v>
      </c>
      <c r="F60223" t="s">
        <v>2047</v>
      </c>
      <c r="G60223">
        <v>32858</v>
      </c>
      <c r="H60223" t="s">
        <v>5003</v>
      </c>
      <c r="I60223" t="s">
        <v>2222</v>
      </c>
      <c r="J60223">
        <v>22042</v>
      </c>
      <c r="K60223">
        <v>5311</v>
      </c>
      <c r="L60223" t="s">
        <v>2050</v>
      </c>
    </row>
    <row r="60224" spans="1:12" x14ac:dyDescent="0.2">
      <c r="A60224">
        <v>8024071</v>
      </c>
      <c r="B60224" s="2">
        <v>40316.724999999999</v>
      </c>
      <c r="C60224">
        <v>1385</v>
      </c>
      <c r="D60224">
        <v>1256</v>
      </c>
      <c r="E60224">
        <v>59.42</v>
      </c>
      <c r="F60224" t="s">
        <v>2047</v>
      </c>
      <c r="G60224">
        <v>46284</v>
      </c>
      <c r="H60224" t="s">
        <v>2212</v>
      </c>
      <c r="I60224" t="s">
        <v>2162</v>
      </c>
      <c r="J60224">
        <v>55419</v>
      </c>
      <c r="K60224">
        <v>5411</v>
      </c>
      <c r="L60224" t="s">
        <v>2050</v>
      </c>
    </row>
    <row r="60225" spans="1:12" x14ac:dyDescent="0.2">
      <c r="A60225">
        <v>8024072</v>
      </c>
      <c r="B60225" s="2">
        <v>40316.724999999999</v>
      </c>
      <c r="C60225">
        <v>1542</v>
      </c>
      <c r="D60225">
        <v>2906</v>
      </c>
      <c r="E60225">
        <v>52.87</v>
      </c>
      <c r="F60225" t="s">
        <v>2047</v>
      </c>
      <c r="G60225">
        <v>86410</v>
      </c>
      <c r="H60225" t="s">
        <v>2118</v>
      </c>
      <c r="I60225" t="s">
        <v>2119</v>
      </c>
      <c r="J60225">
        <v>44129</v>
      </c>
      <c r="K60225">
        <v>5211</v>
      </c>
      <c r="L60225" t="s">
        <v>2050</v>
      </c>
    </row>
    <row r="60226" spans="1:12" x14ac:dyDescent="0.2">
      <c r="A60226">
        <v>8024073</v>
      </c>
      <c r="B60226" s="2">
        <v>40316.725694444445</v>
      </c>
      <c r="C60226">
        <v>479</v>
      </c>
      <c r="D60226">
        <v>2186</v>
      </c>
      <c r="E60226">
        <v>-82</v>
      </c>
      <c r="F60226" t="s">
        <v>2047</v>
      </c>
      <c r="G60226">
        <v>59935</v>
      </c>
      <c r="H60226" t="s">
        <v>3609</v>
      </c>
      <c r="I60226" t="s">
        <v>2058</v>
      </c>
      <c r="J60226">
        <v>21122</v>
      </c>
      <c r="K60226">
        <v>5499</v>
      </c>
      <c r="L60226" t="s">
        <v>2050</v>
      </c>
    </row>
    <row r="60227" spans="1:12" x14ac:dyDescent="0.2">
      <c r="A60227">
        <v>8024074</v>
      </c>
      <c r="B60227" s="2">
        <v>40316.725694444445</v>
      </c>
      <c r="C60227">
        <v>1299</v>
      </c>
      <c r="D60227">
        <v>3913</v>
      </c>
      <c r="E60227">
        <v>46.93</v>
      </c>
      <c r="F60227" t="s">
        <v>2047</v>
      </c>
      <c r="G60227">
        <v>24509</v>
      </c>
      <c r="H60227" t="s">
        <v>2693</v>
      </c>
      <c r="I60227" t="s">
        <v>2056</v>
      </c>
      <c r="J60227">
        <v>47246</v>
      </c>
      <c r="K60227">
        <v>5812</v>
      </c>
      <c r="L60227" t="s">
        <v>2050</v>
      </c>
    </row>
    <row r="60228" spans="1:12" x14ac:dyDescent="0.2">
      <c r="A60228">
        <v>8024075</v>
      </c>
      <c r="B60228" s="2">
        <v>40316.725694444445</v>
      </c>
      <c r="C60228">
        <v>1710</v>
      </c>
      <c r="D60228">
        <v>1182</v>
      </c>
      <c r="E60228">
        <v>22.91</v>
      </c>
      <c r="F60228" t="s">
        <v>2047</v>
      </c>
      <c r="G60228">
        <v>13646</v>
      </c>
      <c r="H60228" t="s">
        <v>3638</v>
      </c>
      <c r="I60228" t="s">
        <v>2076</v>
      </c>
      <c r="J60228">
        <v>53919</v>
      </c>
      <c r="K60228">
        <v>7538</v>
      </c>
      <c r="L60228" t="s">
        <v>2050</v>
      </c>
    </row>
    <row r="60229" spans="1:12" x14ac:dyDescent="0.2">
      <c r="A60229">
        <v>8024080</v>
      </c>
      <c r="B60229" s="2">
        <v>40316.727083333331</v>
      </c>
      <c r="C60229">
        <v>1104</v>
      </c>
      <c r="D60229">
        <v>5766</v>
      </c>
      <c r="E60229">
        <v>0.88</v>
      </c>
      <c r="F60229" t="s">
        <v>2047</v>
      </c>
      <c r="G60229">
        <v>14528</v>
      </c>
      <c r="H60229" t="s">
        <v>2228</v>
      </c>
      <c r="I60229" t="s">
        <v>2101</v>
      </c>
      <c r="J60229">
        <v>33060</v>
      </c>
      <c r="K60229">
        <v>5499</v>
      </c>
      <c r="L60229" t="s">
        <v>2050</v>
      </c>
    </row>
    <row r="60230" spans="1:12" x14ac:dyDescent="0.2">
      <c r="A60230">
        <v>8024081</v>
      </c>
      <c r="B60230" s="2">
        <v>40316.727083333331</v>
      </c>
      <c r="C60230">
        <v>1417</v>
      </c>
      <c r="D60230">
        <v>1234</v>
      </c>
      <c r="E60230">
        <v>13.78</v>
      </c>
      <c r="F60230" t="s">
        <v>2047</v>
      </c>
      <c r="G60230">
        <v>69972</v>
      </c>
      <c r="H60230" t="s">
        <v>2858</v>
      </c>
      <c r="I60230" t="s">
        <v>2123</v>
      </c>
      <c r="J60230">
        <v>48357</v>
      </c>
      <c r="K60230">
        <v>5814</v>
      </c>
      <c r="L60230" t="s">
        <v>2050</v>
      </c>
    </row>
    <row r="60231" spans="1:12" x14ac:dyDescent="0.2">
      <c r="A60231">
        <v>8024082</v>
      </c>
      <c r="B60231" s="2">
        <v>40316.727083333331</v>
      </c>
      <c r="C60231">
        <v>1497</v>
      </c>
      <c r="D60231">
        <v>3655</v>
      </c>
      <c r="E60231">
        <v>53.25</v>
      </c>
      <c r="F60231" t="s">
        <v>2047</v>
      </c>
      <c r="G60231">
        <v>45926</v>
      </c>
      <c r="H60231" t="s">
        <v>2129</v>
      </c>
      <c r="I60231" t="s">
        <v>2054</v>
      </c>
      <c r="J60231">
        <v>95820</v>
      </c>
      <c r="K60231">
        <v>5814</v>
      </c>
      <c r="L60231" t="s">
        <v>2050</v>
      </c>
    </row>
    <row r="60232" spans="1:12" x14ac:dyDescent="0.2">
      <c r="A60232">
        <v>8024083</v>
      </c>
      <c r="B60232" s="2">
        <v>40316.727777777778</v>
      </c>
      <c r="C60232">
        <v>322</v>
      </c>
      <c r="D60232">
        <v>5365</v>
      </c>
      <c r="E60232">
        <v>0.83</v>
      </c>
      <c r="F60232" t="s">
        <v>2047</v>
      </c>
      <c r="G60232">
        <v>14528</v>
      </c>
      <c r="H60232" t="s">
        <v>3391</v>
      </c>
      <c r="I60232" t="s">
        <v>2078</v>
      </c>
      <c r="J60232">
        <v>31750</v>
      </c>
      <c r="K60232">
        <v>5499</v>
      </c>
      <c r="L60232" t="s">
        <v>2050</v>
      </c>
    </row>
    <row r="60233" spans="1:12" x14ac:dyDescent="0.2">
      <c r="A60233">
        <v>8024085</v>
      </c>
      <c r="B60233" s="2">
        <v>40316.728472222225</v>
      </c>
      <c r="C60233">
        <v>480</v>
      </c>
      <c r="D60233">
        <v>2929</v>
      </c>
      <c r="E60233">
        <v>41.45</v>
      </c>
      <c r="F60233" t="s">
        <v>2047</v>
      </c>
      <c r="G60233">
        <v>75781</v>
      </c>
      <c r="H60233" t="s">
        <v>2480</v>
      </c>
      <c r="I60233" t="s">
        <v>2054</v>
      </c>
      <c r="J60233">
        <v>94598</v>
      </c>
      <c r="K60233">
        <v>5411</v>
      </c>
      <c r="L60233" t="s">
        <v>2050</v>
      </c>
    </row>
    <row r="60234" spans="1:12" x14ac:dyDescent="0.2">
      <c r="A60234">
        <v>8024087</v>
      </c>
      <c r="B60234" s="2">
        <v>40316.728472222225</v>
      </c>
      <c r="C60234">
        <v>646</v>
      </c>
      <c r="D60234">
        <v>2093</v>
      </c>
      <c r="E60234">
        <v>34.06</v>
      </c>
      <c r="F60234" t="s">
        <v>2047</v>
      </c>
      <c r="G60234">
        <v>75781</v>
      </c>
      <c r="H60234" t="s">
        <v>2118</v>
      </c>
      <c r="I60234" t="s">
        <v>2119</v>
      </c>
      <c r="J60234">
        <v>44120</v>
      </c>
      <c r="K60234">
        <v>5411</v>
      </c>
      <c r="L60234" t="s">
        <v>2050</v>
      </c>
    </row>
    <row r="60235" spans="1:12" x14ac:dyDescent="0.2">
      <c r="A60235">
        <v>8024088</v>
      </c>
      <c r="B60235" s="2">
        <v>40316.728472222225</v>
      </c>
      <c r="C60235">
        <v>746</v>
      </c>
      <c r="D60235">
        <v>958</v>
      </c>
      <c r="E60235">
        <v>87.45</v>
      </c>
      <c r="F60235" t="s">
        <v>2047</v>
      </c>
      <c r="G60235">
        <v>50783</v>
      </c>
      <c r="H60235" t="s">
        <v>2066</v>
      </c>
      <c r="I60235" t="s">
        <v>2060</v>
      </c>
      <c r="J60235">
        <v>11213</v>
      </c>
      <c r="K60235">
        <v>5411</v>
      </c>
      <c r="L60235" t="s">
        <v>2050</v>
      </c>
    </row>
    <row r="60236" spans="1:12" x14ac:dyDescent="0.2">
      <c r="A60236">
        <v>8024089</v>
      </c>
      <c r="B60236" s="2">
        <v>40316.728472222225</v>
      </c>
      <c r="C60236">
        <v>1313</v>
      </c>
      <c r="D60236">
        <v>4183</v>
      </c>
      <c r="E60236">
        <v>45.56</v>
      </c>
      <c r="F60236" t="s">
        <v>2047</v>
      </c>
      <c r="G60236">
        <v>97784</v>
      </c>
      <c r="H60236" t="s">
        <v>2179</v>
      </c>
      <c r="I60236" t="s">
        <v>2072</v>
      </c>
      <c r="J60236">
        <v>15078</v>
      </c>
      <c r="K60236">
        <v>7538</v>
      </c>
      <c r="L60236" t="s">
        <v>2050</v>
      </c>
    </row>
    <row r="60237" spans="1:12" x14ac:dyDescent="0.2">
      <c r="A60237">
        <v>8024090</v>
      </c>
      <c r="B60237" s="2">
        <v>40316.728472222225</v>
      </c>
      <c r="C60237">
        <v>1684</v>
      </c>
      <c r="D60237">
        <v>3278</v>
      </c>
      <c r="E60237">
        <v>36.36</v>
      </c>
      <c r="F60237" t="s">
        <v>2047</v>
      </c>
      <c r="G60237">
        <v>100205</v>
      </c>
      <c r="H60237" t="s">
        <v>3390</v>
      </c>
      <c r="I60237" t="s">
        <v>2149</v>
      </c>
      <c r="J60237">
        <v>37708</v>
      </c>
      <c r="K60237">
        <v>5211</v>
      </c>
      <c r="L60237" t="s">
        <v>2050</v>
      </c>
    </row>
    <row r="60238" spans="1:12" x14ac:dyDescent="0.2">
      <c r="A60238">
        <v>8024091</v>
      </c>
      <c r="B60238" s="2">
        <v>40316.729166666664</v>
      </c>
      <c r="C60238">
        <v>274</v>
      </c>
      <c r="D60238">
        <v>4564</v>
      </c>
      <c r="E60238">
        <v>-81</v>
      </c>
      <c r="F60238" t="s">
        <v>2047</v>
      </c>
      <c r="G60238">
        <v>50867</v>
      </c>
      <c r="H60238" t="s">
        <v>2434</v>
      </c>
      <c r="I60238" t="s">
        <v>2435</v>
      </c>
      <c r="J60238">
        <v>20011</v>
      </c>
      <c r="K60238">
        <v>5541</v>
      </c>
      <c r="L60238" t="s">
        <v>2050</v>
      </c>
    </row>
    <row r="60239" spans="1:12" x14ac:dyDescent="0.2">
      <c r="A60239">
        <v>8024092</v>
      </c>
      <c r="B60239" s="2">
        <v>40316.729166666664</v>
      </c>
      <c r="C60239">
        <v>1208</v>
      </c>
      <c r="D60239">
        <v>2203</v>
      </c>
      <c r="E60239">
        <v>55.52</v>
      </c>
      <c r="F60239" t="s">
        <v>2047</v>
      </c>
      <c r="G60239">
        <v>59935</v>
      </c>
      <c r="H60239" t="s">
        <v>2517</v>
      </c>
      <c r="I60239" t="s">
        <v>2072</v>
      </c>
      <c r="J60239">
        <v>17044</v>
      </c>
      <c r="K60239">
        <v>5499</v>
      </c>
      <c r="L60239" t="s">
        <v>2050</v>
      </c>
    </row>
    <row r="60240" spans="1:12" x14ac:dyDescent="0.2">
      <c r="A60240">
        <v>8024093</v>
      </c>
      <c r="B60240" s="2">
        <v>40316.729166666664</v>
      </c>
      <c r="C60240">
        <v>1461</v>
      </c>
      <c r="D60240">
        <v>2886</v>
      </c>
      <c r="E60240">
        <v>14.86</v>
      </c>
      <c r="F60240" t="s">
        <v>2047</v>
      </c>
      <c r="G60240">
        <v>39800</v>
      </c>
      <c r="H60240" t="s">
        <v>2787</v>
      </c>
      <c r="I60240" t="s">
        <v>2119</v>
      </c>
      <c r="J60240">
        <v>44212</v>
      </c>
      <c r="K60240">
        <v>5411</v>
      </c>
      <c r="L60240" t="s">
        <v>2050</v>
      </c>
    </row>
    <row r="60241" spans="1:12" x14ac:dyDescent="0.2">
      <c r="A60241">
        <v>8024094</v>
      </c>
      <c r="B60241" s="2">
        <v>40316.729166666664</v>
      </c>
      <c r="C60241">
        <v>1916</v>
      </c>
      <c r="D60241">
        <v>3305</v>
      </c>
      <c r="E60241">
        <v>10.19</v>
      </c>
      <c r="F60241" t="s">
        <v>2047</v>
      </c>
      <c r="G60241">
        <v>87593</v>
      </c>
      <c r="H60241" t="s">
        <v>2323</v>
      </c>
      <c r="I60241" t="s">
        <v>2101</v>
      </c>
      <c r="J60241">
        <v>32352</v>
      </c>
      <c r="K60241">
        <v>5411</v>
      </c>
      <c r="L60241" t="s">
        <v>2050</v>
      </c>
    </row>
    <row r="60242" spans="1:12" x14ac:dyDescent="0.2">
      <c r="A60242">
        <v>8024095</v>
      </c>
      <c r="B60242" s="2">
        <v>40316.729861111111</v>
      </c>
      <c r="C60242">
        <v>1534</v>
      </c>
      <c r="D60242">
        <v>4250</v>
      </c>
      <c r="E60242">
        <v>1682.73</v>
      </c>
      <c r="F60242" t="s">
        <v>2047</v>
      </c>
      <c r="G60242">
        <v>85600</v>
      </c>
      <c r="H60242" t="s">
        <v>4326</v>
      </c>
      <c r="I60242" t="s">
        <v>2093</v>
      </c>
      <c r="J60242">
        <v>8079</v>
      </c>
      <c r="K60242">
        <v>3066</v>
      </c>
      <c r="L60242" t="s">
        <v>2050</v>
      </c>
    </row>
    <row r="60243" spans="1:12" x14ac:dyDescent="0.2">
      <c r="A60243">
        <v>8024096</v>
      </c>
      <c r="B60243" s="2">
        <v>40316.730555555558</v>
      </c>
      <c r="C60243">
        <v>460</v>
      </c>
      <c r="D60243">
        <v>5470</v>
      </c>
      <c r="E60243">
        <v>19.93</v>
      </c>
      <c r="F60243" t="s">
        <v>2047</v>
      </c>
      <c r="G60243">
        <v>61195</v>
      </c>
      <c r="H60243" t="s">
        <v>2360</v>
      </c>
      <c r="I60243" t="s">
        <v>2056</v>
      </c>
      <c r="J60243">
        <v>46234</v>
      </c>
      <c r="K60243">
        <v>5541</v>
      </c>
      <c r="L60243" t="s">
        <v>2050</v>
      </c>
    </row>
    <row r="60244" spans="1:12" x14ac:dyDescent="0.2">
      <c r="A60244">
        <v>8024097</v>
      </c>
      <c r="B60244" s="2">
        <v>40316.730555555558</v>
      </c>
      <c r="C60244">
        <v>865</v>
      </c>
      <c r="D60244">
        <v>3832</v>
      </c>
      <c r="E60244">
        <v>106.31</v>
      </c>
      <c r="F60244" t="s">
        <v>2047</v>
      </c>
      <c r="G60244">
        <v>19964</v>
      </c>
      <c r="H60244" t="s">
        <v>3086</v>
      </c>
      <c r="I60244" t="s">
        <v>2222</v>
      </c>
      <c r="J60244">
        <v>22980</v>
      </c>
      <c r="K60244">
        <v>5311</v>
      </c>
      <c r="L60244" t="s">
        <v>2050</v>
      </c>
    </row>
    <row r="60245" spans="1:12" x14ac:dyDescent="0.2">
      <c r="A60245">
        <v>8024098</v>
      </c>
      <c r="B60245" s="2">
        <v>40316.730555555558</v>
      </c>
      <c r="C60245">
        <v>905</v>
      </c>
      <c r="D60245">
        <v>5053</v>
      </c>
      <c r="E60245">
        <v>146</v>
      </c>
      <c r="F60245" t="s">
        <v>2047</v>
      </c>
      <c r="G60245">
        <v>7777</v>
      </c>
      <c r="H60245" t="s">
        <v>4477</v>
      </c>
      <c r="I60245" t="s">
        <v>4478</v>
      </c>
      <c r="K60245">
        <v>3684</v>
      </c>
      <c r="L60245" t="s">
        <v>2050</v>
      </c>
    </row>
    <row r="60246" spans="1:12" x14ac:dyDescent="0.2">
      <c r="A60246">
        <v>8024099</v>
      </c>
      <c r="B60246" s="2">
        <v>40316.730555555558</v>
      </c>
      <c r="C60246">
        <v>1598</v>
      </c>
      <c r="D60246">
        <v>3889</v>
      </c>
      <c r="E60246">
        <v>33.119999999999997</v>
      </c>
      <c r="F60246" t="s">
        <v>2047</v>
      </c>
      <c r="G60246">
        <v>95177</v>
      </c>
      <c r="H60246" t="s">
        <v>2163</v>
      </c>
      <c r="I60246" t="s">
        <v>2054</v>
      </c>
      <c r="J60246">
        <v>93650</v>
      </c>
      <c r="K60246">
        <v>7538</v>
      </c>
      <c r="L60246" t="s">
        <v>2050</v>
      </c>
    </row>
    <row r="60247" spans="1:12" x14ac:dyDescent="0.2">
      <c r="A60247">
        <v>8024100</v>
      </c>
      <c r="B60247" s="2">
        <v>40316.731249999997</v>
      </c>
      <c r="C60247">
        <v>1904</v>
      </c>
      <c r="D60247">
        <v>2555</v>
      </c>
      <c r="E60247">
        <v>78.39</v>
      </c>
      <c r="F60247" t="s">
        <v>2047</v>
      </c>
      <c r="G60247">
        <v>52736</v>
      </c>
      <c r="H60247" t="s">
        <v>3644</v>
      </c>
      <c r="I60247" t="s">
        <v>2097</v>
      </c>
      <c r="J60247">
        <v>74477</v>
      </c>
      <c r="K60247">
        <v>5912</v>
      </c>
      <c r="L60247" t="s">
        <v>2050</v>
      </c>
    </row>
    <row r="60248" spans="1:12" x14ac:dyDescent="0.2">
      <c r="A60248">
        <v>8024101</v>
      </c>
      <c r="B60248" s="2">
        <v>40316.731944444444</v>
      </c>
      <c r="C60248">
        <v>734</v>
      </c>
      <c r="D60248">
        <v>1252</v>
      </c>
      <c r="E60248">
        <v>17.100000000000001</v>
      </c>
      <c r="F60248" t="s">
        <v>2047</v>
      </c>
      <c r="G60248">
        <v>69972</v>
      </c>
      <c r="H60248" t="s">
        <v>2813</v>
      </c>
      <c r="I60248" t="s">
        <v>2060</v>
      </c>
      <c r="J60248">
        <v>14211</v>
      </c>
      <c r="K60248">
        <v>5814</v>
      </c>
      <c r="L60248" t="s">
        <v>2050</v>
      </c>
    </row>
    <row r="60249" spans="1:12" x14ac:dyDescent="0.2">
      <c r="A60249">
        <v>8024102</v>
      </c>
      <c r="B60249" s="2">
        <v>40316.731944444444</v>
      </c>
      <c r="C60249">
        <v>1127</v>
      </c>
      <c r="D60249">
        <v>4641</v>
      </c>
      <c r="E60249">
        <v>22.1</v>
      </c>
      <c r="F60249" t="s">
        <v>2061</v>
      </c>
      <c r="G60249">
        <v>50404</v>
      </c>
      <c r="H60249" t="s">
        <v>2062</v>
      </c>
      <c r="I60249" t="s">
        <v>2050</v>
      </c>
      <c r="K60249">
        <v>4784</v>
      </c>
      <c r="L60249" t="s">
        <v>2050</v>
      </c>
    </row>
    <row r="60250" spans="1:12" x14ac:dyDescent="0.2">
      <c r="A60250">
        <v>8024103</v>
      </c>
      <c r="B60250" s="2">
        <v>40316.732638888891</v>
      </c>
      <c r="C60250">
        <v>573</v>
      </c>
      <c r="D60250">
        <v>3268</v>
      </c>
      <c r="E60250">
        <v>32.17</v>
      </c>
      <c r="F60250" t="s">
        <v>2047</v>
      </c>
      <c r="G60250">
        <v>35451</v>
      </c>
      <c r="H60250" t="s">
        <v>2464</v>
      </c>
      <c r="I60250" t="s">
        <v>2078</v>
      </c>
      <c r="J60250">
        <v>30823</v>
      </c>
      <c r="K60250">
        <v>5812</v>
      </c>
      <c r="L60250" t="s">
        <v>2050</v>
      </c>
    </row>
    <row r="60251" spans="1:12" x14ac:dyDescent="0.2">
      <c r="A60251">
        <v>8024104</v>
      </c>
      <c r="B60251" s="2">
        <v>40316.73333333333</v>
      </c>
      <c r="C60251">
        <v>589</v>
      </c>
      <c r="D60251">
        <v>4497</v>
      </c>
      <c r="E60251">
        <v>31.83</v>
      </c>
      <c r="F60251" t="s">
        <v>2047</v>
      </c>
      <c r="G60251">
        <v>35451</v>
      </c>
      <c r="H60251" t="s">
        <v>4756</v>
      </c>
      <c r="I60251" t="s">
        <v>2119</v>
      </c>
      <c r="J60251">
        <v>44663</v>
      </c>
      <c r="K60251">
        <v>5812</v>
      </c>
      <c r="L60251" t="s">
        <v>2050</v>
      </c>
    </row>
    <row r="60252" spans="1:12" x14ac:dyDescent="0.2">
      <c r="A60252">
        <v>8024106</v>
      </c>
      <c r="B60252" s="2">
        <v>40316.73333333333</v>
      </c>
      <c r="C60252">
        <v>1104</v>
      </c>
      <c r="D60252">
        <v>5766</v>
      </c>
      <c r="E60252">
        <v>1.05</v>
      </c>
      <c r="F60252" t="s">
        <v>2047</v>
      </c>
      <c r="G60252">
        <v>14528</v>
      </c>
      <c r="H60252" t="s">
        <v>2228</v>
      </c>
      <c r="I60252" t="s">
        <v>2101</v>
      </c>
      <c r="J60252">
        <v>33060</v>
      </c>
      <c r="K60252">
        <v>5499</v>
      </c>
      <c r="L60252" t="s">
        <v>2050</v>
      </c>
    </row>
    <row r="60253" spans="1:12" x14ac:dyDescent="0.2">
      <c r="A60253">
        <v>8024108</v>
      </c>
      <c r="B60253" s="2">
        <v>40316.73333333333</v>
      </c>
      <c r="C60253">
        <v>1638</v>
      </c>
      <c r="D60253">
        <v>3856</v>
      </c>
      <c r="E60253">
        <v>24.26</v>
      </c>
      <c r="F60253" t="s">
        <v>2047</v>
      </c>
      <c r="G60253">
        <v>94076</v>
      </c>
      <c r="H60253" t="s">
        <v>2632</v>
      </c>
      <c r="I60253" t="s">
        <v>2162</v>
      </c>
      <c r="J60253">
        <v>55044</v>
      </c>
      <c r="K60253">
        <v>5812</v>
      </c>
      <c r="L60253" t="s">
        <v>2050</v>
      </c>
    </row>
    <row r="60254" spans="1:12" x14ac:dyDescent="0.2">
      <c r="A60254">
        <v>8024109</v>
      </c>
      <c r="B60254" s="2">
        <v>40316.734027777777</v>
      </c>
      <c r="C60254">
        <v>171</v>
      </c>
      <c r="D60254">
        <v>1239</v>
      </c>
      <c r="E60254">
        <v>64.16</v>
      </c>
      <c r="F60254" t="s">
        <v>2047</v>
      </c>
      <c r="G60254">
        <v>35451</v>
      </c>
      <c r="H60254" t="s">
        <v>2930</v>
      </c>
      <c r="I60254" t="s">
        <v>2158</v>
      </c>
      <c r="J60254">
        <v>29609</v>
      </c>
      <c r="K60254">
        <v>5812</v>
      </c>
      <c r="L60254" t="s">
        <v>2050</v>
      </c>
    </row>
    <row r="60255" spans="1:12" x14ac:dyDescent="0.2">
      <c r="A60255">
        <v>8024110</v>
      </c>
      <c r="B60255" s="2">
        <v>40316.734027777777</v>
      </c>
      <c r="C60255">
        <v>274</v>
      </c>
      <c r="D60255">
        <v>4564</v>
      </c>
      <c r="E60255">
        <v>81</v>
      </c>
      <c r="F60255" t="s">
        <v>2047</v>
      </c>
      <c r="G60255">
        <v>50867</v>
      </c>
      <c r="H60255" t="s">
        <v>2434</v>
      </c>
      <c r="I60255" t="s">
        <v>2435</v>
      </c>
      <c r="J60255">
        <v>20011</v>
      </c>
      <c r="K60255">
        <v>5541</v>
      </c>
      <c r="L60255" t="s">
        <v>2050</v>
      </c>
    </row>
    <row r="60256" spans="1:12" x14ac:dyDescent="0.2">
      <c r="A60256">
        <v>8024111</v>
      </c>
      <c r="B60256" s="2">
        <v>40316.734027777777</v>
      </c>
      <c r="C60256">
        <v>908</v>
      </c>
      <c r="D60256">
        <v>5154</v>
      </c>
      <c r="E60256">
        <v>54.78</v>
      </c>
      <c r="F60256" t="s">
        <v>2047</v>
      </c>
      <c r="G60256">
        <v>36088</v>
      </c>
      <c r="H60256" t="s">
        <v>2923</v>
      </c>
      <c r="I60256" t="s">
        <v>2134</v>
      </c>
      <c r="J60256">
        <v>27529</v>
      </c>
      <c r="K60256">
        <v>5411</v>
      </c>
      <c r="L60256" t="s">
        <v>2050</v>
      </c>
    </row>
    <row r="60257" spans="1:12" x14ac:dyDescent="0.2">
      <c r="A60257">
        <v>8024112</v>
      </c>
      <c r="B60257" s="2">
        <v>40316.734027777777</v>
      </c>
      <c r="C60257">
        <v>948</v>
      </c>
      <c r="D60257">
        <v>3376</v>
      </c>
      <c r="E60257">
        <v>19.13</v>
      </c>
      <c r="F60257" t="s">
        <v>2047</v>
      </c>
      <c r="G60257">
        <v>71746</v>
      </c>
      <c r="H60257" t="s">
        <v>2898</v>
      </c>
      <c r="I60257" t="s">
        <v>2101</v>
      </c>
      <c r="J60257">
        <v>33406</v>
      </c>
      <c r="K60257">
        <v>5812</v>
      </c>
      <c r="L60257" t="s">
        <v>2050</v>
      </c>
    </row>
    <row r="60258" spans="1:12" x14ac:dyDescent="0.2">
      <c r="A60258">
        <v>8024113</v>
      </c>
      <c r="B60258" s="2">
        <v>40316.734027777777</v>
      </c>
      <c r="C60258">
        <v>1697</v>
      </c>
      <c r="D60258">
        <v>4306</v>
      </c>
      <c r="E60258">
        <v>8.27</v>
      </c>
      <c r="F60258" t="s">
        <v>2047</v>
      </c>
      <c r="G60258">
        <v>47769</v>
      </c>
      <c r="H60258" t="s">
        <v>2199</v>
      </c>
      <c r="I60258" t="s">
        <v>2123</v>
      </c>
      <c r="J60258">
        <v>49236</v>
      </c>
      <c r="K60258">
        <v>4121</v>
      </c>
      <c r="L60258" t="s">
        <v>2050</v>
      </c>
    </row>
    <row r="60259" spans="1:12" x14ac:dyDescent="0.2">
      <c r="A60259">
        <v>8024114</v>
      </c>
      <c r="B60259" s="2">
        <v>40316.734722222223</v>
      </c>
      <c r="C60259">
        <v>1575</v>
      </c>
      <c r="D60259">
        <v>2112</v>
      </c>
      <c r="E60259">
        <v>0.82</v>
      </c>
      <c r="F60259" t="s">
        <v>2047</v>
      </c>
      <c r="G60259">
        <v>14528</v>
      </c>
      <c r="H60259" t="s">
        <v>2383</v>
      </c>
      <c r="I60259" t="s">
        <v>2101</v>
      </c>
      <c r="J60259">
        <v>34235</v>
      </c>
      <c r="K60259">
        <v>5499</v>
      </c>
      <c r="L60259" t="s">
        <v>2050</v>
      </c>
    </row>
    <row r="60260" spans="1:12" x14ac:dyDescent="0.2">
      <c r="A60260">
        <v>8024115</v>
      </c>
      <c r="B60260" s="2">
        <v>40316.734722222223</v>
      </c>
      <c r="C60260">
        <v>1802</v>
      </c>
      <c r="D60260">
        <v>5836</v>
      </c>
      <c r="E60260">
        <v>21.47</v>
      </c>
      <c r="F60260" t="s">
        <v>2047</v>
      </c>
      <c r="G60260">
        <v>13431</v>
      </c>
      <c r="H60260" t="s">
        <v>3864</v>
      </c>
      <c r="I60260" t="s">
        <v>2093</v>
      </c>
      <c r="J60260">
        <v>8854</v>
      </c>
      <c r="K60260">
        <v>7832</v>
      </c>
      <c r="L60260" t="s">
        <v>2050</v>
      </c>
    </row>
    <row r="60261" spans="1:12" x14ac:dyDescent="0.2">
      <c r="A60261">
        <v>8024116</v>
      </c>
      <c r="B60261" s="2">
        <v>40316.734722222223</v>
      </c>
      <c r="C60261">
        <v>1897</v>
      </c>
      <c r="D60261">
        <v>4948</v>
      </c>
      <c r="E60261">
        <v>200</v>
      </c>
      <c r="F60261" t="s">
        <v>2047</v>
      </c>
      <c r="G60261">
        <v>27092</v>
      </c>
      <c r="H60261" t="s">
        <v>3673</v>
      </c>
      <c r="I60261" t="s">
        <v>2091</v>
      </c>
      <c r="J60261">
        <v>80224</v>
      </c>
      <c r="K60261">
        <v>4829</v>
      </c>
      <c r="L60261" t="s">
        <v>2050</v>
      </c>
    </row>
    <row r="60262" spans="1:12" x14ac:dyDescent="0.2">
      <c r="A60262">
        <v>8024117</v>
      </c>
      <c r="B60262" s="2">
        <v>40316.734722222223</v>
      </c>
      <c r="C60262">
        <v>1988</v>
      </c>
      <c r="D60262">
        <v>2161</v>
      </c>
      <c r="E60262">
        <v>50.18</v>
      </c>
      <c r="F60262" t="s">
        <v>2047</v>
      </c>
      <c r="G60262">
        <v>60379</v>
      </c>
      <c r="H60262" t="s">
        <v>2137</v>
      </c>
      <c r="I60262" t="s">
        <v>2101</v>
      </c>
      <c r="J60262">
        <v>33156</v>
      </c>
      <c r="K60262">
        <v>5813</v>
      </c>
      <c r="L60262" t="s">
        <v>2050</v>
      </c>
    </row>
    <row r="60263" spans="1:12" x14ac:dyDescent="0.2">
      <c r="A60263">
        <v>8024118</v>
      </c>
      <c r="B60263" s="2">
        <v>40316.73541666667</v>
      </c>
      <c r="C60263">
        <v>464</v>
      </c>
      <c r="D60263">
        <v>3233</v>
      </c>
      <c r="E60263">
        <v>1.58</v>
      </c>
      <c r="F60263" t="s">
        <v>2047</v>
      </c>
      <c r="G60263">
        <v>14528</v>
      </c>
      <c r="H60263" t="s">
        <v>2190</v>
      </c>
      <c r="I60263" t="s">
        <v>2101</v>
      </c>
      <c r="J60263">
        <v>32808</v>
      </c>
      <c r="K60263">
        <v>5499</v>
      </c>
      <c r="L60263" t="s">
        <v>2050</v>
      </c>
    </row>
    <row r="60264" spans="1:12" x14ac:dyDescent="0.2">
      <c r="A60264">
        <v>8024119</v>
      </c>
      <c r="B60264" s="2">
        <v>40316.73541666667</v>
      </c>
      <c r="C60264">
        <v>1210</v>
      </c>
      <c r="D60264">
        <v>4606</v>
      </c>
      <c r="E60264">
        <v>18.04</v>
      </c>
      <c r="F60264" t="s">
        <v>2047</v>
      </c>
      <c r="G60264">
        <v>75936</v>
      </c>
      <c r="H60264" t="s">
        <v>3042</v>
      </c>
      <c r="I60264" t="s">
        <v>2072</v>
      </c>
      <c r="J60264">
        <v>17847</v>
      </c>
      <c r="K60264">
        <v>5814</v>
      </c>
      <c r="L60264" t="s">
        <v>2050</v>
      </c>
    </row>
    <row r="60265" spans="1:12" x14ac:dyDescent="0.2">
      <c r="A60265">
        <v>8024120</v>
      </c>
      <c r="B60265" s="2">
        <v>40316.736111111109</v>
      </c>
      <c r="C60265">
        <v>917</v>
      </c>
      <c r="D60265">
        <v>2887</v>
      </c>
      <c r="E60265">
        <v>170.83</v>
      </c>
      <c r="F60265" t="s">
        <v>2047</v>
      </c>
      <c r="G60265">
        <v>57133</v>
      </c>
      <c r="H60265" t="s">
        <v>2138</v>
      </c>
      <c r="I60265" t="s">
        <v>2068</v>
      </c>
      <c r="J60265">
        <v>96792</v>
      </c>
      <c r="K60265">
        <v>3730</v>
      </c>
      <c r="L60265" t="s">
        <v>2050</v>
      </c>
    </row>
    <row r="60266" spans="1:12" x14ac:dyDescent="0.2">
      <c r="A60266">
        <v>8024122</v>
      </c>
      <c r="B60266" s="2">
        <v>40316.737500000003</v>
      </c>
      <c r="C60266">
        <v>61</v>
      </c>
      <c r="D60266">
        <v>2622</v>
      </c>
      <c r="E60266">
        <v>51.54</v>
      </c>
      <c r="F60266" t="s">
        <v>2047</v>
      </c>
      <c r="G60266">
        <v>88105</v>
      </c>
      <c r="H60266" t="s">
        <v>3124</v>
      </c>
      <c r="I60266" t="s">
        <v>2060</v>
      </c>
      <c r="J60266">
        <v>10604</v>
      </c>
      <c r="K60266">
        <v>7230</v>
      </c>
      <c r="L60266" t="s">
        <v>2050</v>
      </c>
    </row>
    <row r="60267" spans="1:12" x14ac:dyDescent="0.2">
      <c r="A60267">
        <v>8024123</v>
      </c>
      <c r="B60267" s="2">
        <v>40316.738194444442</v>
      </c>
      <c r="C60267">
        <v>1077</v>
      </c>
      <c r="D60267">
        <v>214</v>
      </c>
      <c r="E60267">
        <v>53.6</v>
      </c>
      <c r="F60267" t="s">
        <v>2047</v>
      </c>
      <c r="G60267">
        <v>18422</v>
      </c>
      <c r="H60267" t="s">
        <v>2105</v>
      </c>
      <c r="I60267" t="s">
        <v>2054</v>
      </c>
      <c r="J60267">
        <v>95482</v>
      </c>
      <c r="K60267">
        <v>5812</v>
      </c>
      <c r="L60267" t="s">
        <v>2050</v>
      </c>
    </row>
    <row r="60268" spans="1:12" x14ac:dyDescent="0.2">
      <c r="A60268">
        <v>8024124</v>
      </c>
      <c r="B60268" s="2">
        <v>40316.738194444442</v>
      </c>
      <c r="C60268">
        <v>1224</v>
      </c>
      <c r="D60268">
        <v>2412</v>
      </c>
      <c r="E60268">
        <v>71.5</v>
      </c>
      <c r="F60268" t="s">
        <v>2047</v>
      </c>
      <c r="G60268">
        <v>45926</v>
      </c>
      <c r="H60268" t="s">
        <v>2997</v>
      </c>
      <c r="I60268" t="s">
        <v>2058</v>
      </c>
      <c r="J60268">
        <v>20740</v>
      </c>
      <c r="K60268">
        <v>5814</v>
      </c>
      <c r="L60268" t="s">
        <v>2050</v>
      </c>
    </row>
    <row r="60269" spans="1:12" x14ac:dyDescent="0.2">
      <c r="A60269">
        <v>8024125</v>
      </c>
      <c r="B60269" s="2">
        <v>40316.739583333336</v>
      </c>
      <c r="C60269">
        <v>570</v>
      </c>
      <c r="D60269">
        <v>5897</v>
      </c>
      <c r="E60269">
        <v>14.65</v>
      </c>
      <c r="F60269" t="s">
        <v>2047</v>
      </c>
      <c r="G60269">
        <v>99294</v>
      </c>
      <c r="H60269" t="s">
        <v>5718</v>
      </c>
      <c r="I60269" t="s">
        <v>2078</v>
      </c>
      <c r="J60269">
        <v>30518</v>
      </c>
      <c r="K60269">
        <v>7832</v>
      </c>
      <c r="L60269" t="s">
        <v>2050</v>
      </c>
    </row>
    <row r="60270" spans="1:12" x14ac:dyDescent="0.2">
      <c r="A60270">
        <v>8024126</v>
      </c>
      <c r="B60270" s="2">
        <v>40316.739583333336</v>
      </c>
      <c r="C60270">
        <v>940</v>
      </c>
      <c r="D60270">
        <v>5117</v>
      </c>
      <c r="E60270">
        <v>65.489999999999995</v>
      </c>
      <c r="F60270" t="s">
        <v>2047</v>
      </c>
      <c r="G60270">
        <v>90583</v>
      </c>
      <c r="H60270" t="s">
        <v>2137</v>
      </c>
      <c r="I60270" t="s">
        <v>2101</v>
      </c>
      <c r="J60270">
        <v>33155</v>
      </c>
      <c r="K60270">
        <v>5651</v>
      </c>
      <c r="L60270" t="s">
        <v>2050</v>
      </c>
    </row>
    <row r="60271" spans="1:12" x14ac:dyDescent="0.2">
      <c r="A60271">
        <v>8024127</v>
      </c>
      <c r="B60271" s="2">
        <v>40316.739583333336</v>
      </c>
      <c r="C60271">
        <v>1224</v>
      </c>
      <c r="D60271">
        <v>5971</v>
      </c>
      <c r="E60271">
        <v>40.49</v>
      </c>
      <c r="F60271" t="s">
        <v>2047</v>
      </c>
      <c r="G60271">
        <v>98374</v>
      </c>
      <c r="H60271" t="s">
        <v>2997</v>
      </c>
      <c r="I60271" t="s">
        <v>2058</v>
      </c>
      <c r="J60271">
        <v>20741</v>
      </c>
      <c r="K60271">
        <v>5411</v>
      </c>
      <c r="L60271" t="s">
        <v>2050</v>
      </c>
    </row>
    <row r="60272" spans="1:12" x14ac:dyDescent="0.2">
      <c r="A60272">
        <v>8024128</v>
      </c>
      <c r="B60272" s="2">
        <v>40316.739583333336</v>
      </c>
      <c r="C60272">
        <v>1313</v>
      </c>
      <c r="D60272">
        <v>4183</v>
      </c>
      <c r="E60272">
        <v>63.27</v>
      </c>
      <c r="F60272" t="s">
        <v>2047</v>
      </c>
      <c r="G60272">
        <v>17540</v>
      </c>
      <c r="H60272" t="s">
        <v>2991</v>
      </c>
      <c r="I60272" t="s">
        <v>2072</v>
      </c>
      <c r="J60272">
        <v>15076</v>
      </c>
      <c r="K60272">
        <v>5912</v>
      </c>
      <c r="L60272" t="s">
        <v>2050</v>
      </c>
    </row>
    <row r="60273" spans="1:12" x14ac:dyDescent="0.2">
      <c r="A60273">
        <v>8024129</v>
      </c>
      <c r="B60273" s="2">
        <v>40316.739583333336</v>
      </c>
      <c r="C60273">
        <v>1344</v>
      </c>
      <c r="D60273">
        <v>1027</v>
      </c>
      <c r="E60273">
        <v>49.94</v>
      </c>
      <c r="F60273" t="s">
        <v>2047</v>
      </c>
      <c r="G60273">
        <v>46537</v>
      </c>
      <c r="H60273" t="s">
        <v>2976</v>
      </c>
      <c r="I60273" t="s">
        <v>2123</v>
      </c>
      <c r="J60273">
        <v>48313</v>
      </c>
      <c r="K60273">
        <v>5812</v>
      </c>
      <c r="L60273" t="s">
        <v>2050</v>
      </c>
    </row>
    <row r="60274" spans="1:12" x14ac:dyDescent="0.2">
      <c r="A60274">
        <v>8024130</v>
      </c>
      <c r="B60274" s="2">
        <v>40316.739583333336</v>
      </c>
      <c r="C60274">
        <v>1425</v>
      </c>
      <c r="D60274">
        <v>1015</v>
      </c>
      <c r="E60274">
        <v>30.37</v>
      </c>
      <c r="F60274" t="s">
        <v>2047</v>
      </c>
      <c r="G60274">
        <v>3668</v>
      </c>
      <c r="H60274" t="s">
        <v>2327</v>
      </c>
      <c r="I60274" t="s">
        <v>2149</v>
      </c>
      <c r="J60274">
        <v>38053</v>
      </c>
      <c r="K60274">
        <v>5912</v>
      </c>
      <c r="L60274" t="s">
        <v>2050</v>
      </c>
    </row>
    <row r="60275" spans="1:12" x14ac:dyDescent="0.2">
      <c r="A60275">
        <v>8024132</v>
      </c>
      <c r="B60275" s="2">
        <v>40316.740277777775</v>
      </c>
      <c r="C60275">
        <v>1195</v>
      </c>
      <c r="D60275">
        <v>131</v>
      </c>
      <c r="E60275">
        <v>40.74</v>
      </c>
      <c r="F60275" t="s">
        <v>2047</v>
      </c>
      <c r="G60275">
        <v>7517</v>
      </c>
      <c r="H60275" t="s">
        <v>2518</v>
      </c>
      <c r="I60275" t="s">
        <v>2162</v>
      </c>
      <c r="J60275">
        <v>55904</v>
      </c>
      <c r="K60275">
        <v>5812</v>
      </c>
      <c r="L60275" t="s">
        <v>2050</v>
      </c>
    </row>
    <row r="60276" spans="1:12" x14ac:dyDescent="0.2">
      <c r="A60276">
        <v>8024133</v>
      </c>
      <c r="B60276" s="2">
        <v>40316.740277777775</v>
      </c>
      <c r="C60276">
        <v>1208</v>
      </c>
      <c r="D60276">
        <v>2203</v>
      </c>
      <c r="E60276">
        <v>61</v>
      </c>
      <c r="F60276" t="s">
        <v>2047</v>
      </c>
      <c r="G60276">
        <v>59935</v>
      </c>
      <c r="H60276" t="s">
        <v>2517</v>
      </c>
      <c r="I60276" t="s">
        <v>2072</v>
      </c>
      <c r="J60276">
        <v>17044</v>
      </c>
      <c r="K60276">
        <v>5499</v>
      </c>
      <c r="L60276" t="s">
        <v>2050</v>
      </c>
    </row>
    <row r="60277" spans="1:12" x14ac:dyDescent="0.2">
      <c r="A60277">
        <v>8024134</v>
      </c>
      <c r="B60277" s="2">
        <v>40316.740277777775</v>
      </c>
      <c r="C60277">
        <v>1644</v>
      </c>
      <c r="D60277">
        <v>3867</v>
      </c>
      <c r="E60277">
        <v>7.75</v>
      </c>
      <c r="F60277" t="s">
        <v>2047</v>
      </c>
      <c r="G60277">
        <v>83480</v>
      </c>
      <c r="H60277" t="s">
        <v>3556</v>
      </c>
      <c r="I60277" t="s">
        <v>2158</v>
      </c>
      <c r="J60277">
        <v>29706</v>
      </c>
      <c r="K60277">
        <v>9402</v>
      </c>
      <c r="L60277" t="s">
        <v>2050</v>
      </c>
    </row>
    <row r="60278" spans="1:12" x14ac:dyDescent="0.2">
      <c r="A60278">
        <v>8024135</v>
      </c>
      <c r="B60278" s="2">
        <v>40316.740277777775</v>
      </c>
      <c r="C60278">
        <v>1651</v>
      </c>
      <c r="D60278">
        <v>4181</v>
      </c>
      <c r="E60278">
        <v>99.18</v>
      </c>
      <c r="F60278" t="s">
        <v>2047</v>
      </c>
      <c r="G60278">
        <v>22609</v>
      </c>
      <c r="H60278" t="s">
        <v>2474</v>
      </c>
      <c r="I60278" t="s">
        <v>2149</v>
      </c>
      <c r="J60278">
        <v>38016</v>
      </c>
      <c r="K60278">
        <v>7230</v>
      </c>
      <c r="L60278" t="s">
        <v>2050</v>
      </c>
    </row>
    <row r="60279" spans="1:12" x14ac:dyDescent="0.2">
      <c r="A60279">
        <v>8024136</v>
      </c>
      <c r="B60279" s="2">
        <v>40316.740277777775</v>
      </c>
      <c r="C60279">
        <v>1944</v>
      </c>
      <c r="D60279">
        <v>1059</v>
      </c>
      <c r="E60279">
        <v>16.53</v>
      </c>
      <c r="F60279" t="s">
        <v>2047</v>
      </c>
      <c r="G60279">
        <v>30928</v>
      </c>
      <c r="H60279" t="s">
        <v>2252</v>
      </c>
      <c r="I60279" t="s">
        <v>2107</v>
      </c>
      <c r="J60279">
        <v>41051</v>
      </c>
      <c r="K60279">
        <v>5541</v>
      </c>
      <c r="L60279" t="s">
        <v>2050</v>
      </c>
    </row>
    <row r="60280" spans="1:12" x14ac:dyDescent="0.2">
      <c r="A60280">
        <v>8024137</v>
      </c>
      <c r="B60280" s="2">
        <v>40316.740972222222</v>
      </c>
      <c r="C60280">
        <v>356</v>
      </c>
      <c r="D60280">
        <v>3251</v>
      </c>
      <c r="E60280">
        <v>74.17</v>
      </c>
      <c r="F60280" t="s">
        <v>2047</v>
      </c>
      <c r="G60280">
        <v>17451</v>
      </c>
      <c r="H60280" t="s">
        <v>2376</v>
      </c>
      <c r="I60280" t="s">
        <v>2101</v>
      </c>
      <c r="J60280">
        <v>34997</v>
      </c>
      <c r="K60280">
        <v>5621</v>
      </c>
      <c r="L60280" t="s">
        <v>2050</v>
      </c>
    </row>
    <row r="60281" spans="1:12" x14ac:dyDescent="0.2">
      <c r="A60281">
        <v>8024139</v>
      </c>
      <c r="B60281" s="2">
        <v>40316.740972222222</v>
      </c>
      <c r="C60281">
        <v>992</v>
      </c>
      <c r="D60281">
        <v>4511</v>
      </c>
      <c r="E60281">
        <v>40.07</v>
      </c>
      <c r="F60281" t="s">
        <v>2047</v>
      </c>
      <c r="G60281">
        <v>91295</v>
      </c>
      <c r="H60281" t="s">
        <v>3037</v>
      </c>
      <c r="I60281" t="s">
        <v>2222</v>
      </c>
      <c r="J60281">
        <v>23832</v>
      </c>
      <c r="K60281">
        <v>5813</v>
      </c>
      <c r="L60281" t="s">
        <v>2050</v>
      </c>
    </row>
    <row r="60282" spans="1:12" x14ac:dyDescent="0.2">
      <c r="A60282">
        <v>8024140</v>
      </c>
      <c r="B60282" s="2">
        <v>40316.740972222222</v>
      </c>
      <c r="C60282">
        <v>1526</v>
      </c>
      <c r="D60282">
        <v>2100</v>
      </c>
      <c r="E60282">
        <v>11.69</v>
      </c>
      <c r="F60282" t="s">
        <v>2047</v>
      </c>
      <c r="G60282">
        <v>2177</v>
      </c>
      <c r="H60282" t="s">
        <v>2642</v>
      </c>
      <c r="I60282" t="s">
        <v>2054</v>
      </c>
      <c r="J60282">
        <v>96013</v>
      </c>
      <c r="K60282">
        <v>5411</v>
      </c>
      <c r="L60282" t="s">
        <v>2050</v>
      </c>
    </row>
    <row r="60283" spans="1:12" x14ac:dyDescent="0.2">
      <c r="A60283">
        <v>8024141</v>
      </c>
      <c r="B60283" s="2">
        <v>40316.741666666669</v>
      </c>
      <c r="C60283">
        <v>45</v>
      </c>
      <c r="D60283">
        <v>5009</v>
      </c>
      <c r="E60283">
        <v>1.74</v>
      </c>
      <c r="F60283" t="s">
        <v>2061</v>
      </c>
      <c r="G60283">
        <v>18563</v>
      </c>
      <c r="H60283" t="s">
        <v>2062</v>
      </c>
      <c r="I60283" t="s">
        <v>2050</v>
      </c>
      <c r="K60283">
        <v>4121</v>
      </c>
      <c r="L60283" t="s">
        <v>2050</v>
      </c>
    </row>
    <row r="60284" spans="1:12" x14ac:dyDescent="0.2">
      <c r="A60284">
        <v>8024142</v>
      </c>
      <c r="B60284" s="2">
        <v>40316.742361111108</v>
      </c>
      <c r="C60284">
        <v>96</v>
      </c>
      <c r="D60284">
        <v>5175</v>
      </c>
      <c r="E60284">
        <v>79.650000000000006</v>
      </c>
      <c r="F60284" t="s">
        <v>2047</v>
      </c>
      <c r="G60284">
        <v>43293</v>
      </c>
      <c r="H60284" t="s">
        <v>2653</v>
      </c>
      <c r="I60284" t="s">
        <v>2054</v>
      </c>
      <c r="J60284">
        <v>92887</v>
      </c>
      <c r="K60284">
        <v>5499</v>
      </c>
      <c r="L60284" t="s">
        <v>2050</v>
      </c>
    </row>
    <row r="60285" spans="1:12" x14ac:dyDescent="0.2">
      <c r="A60285">
        <v>8024143</v>
      </c>
      <c r="B60285" s="2">
        <v>40316.742361111108</v>
      </c>
      <c r="C60285">
        <v>400</v>
      </c>
      <c r="D60285">
        <v>3852</v>
      </c>
      <c r="E60285">
        <v>10.86</v>
      </c>
      <c r="F60285" t="s">
        <v>2047</v>
      </c>
      <c r="G60285">
        <v>38001</v>
      </c>
      <c r="H60285" t="s">
        <v>2801</v>
      </c>
      <c r="I60285" t="s">
        <v>2101</v>
      </c>
      <c r="J60285">
        <v>32405</v>
      </c>
      <c r="K60285">
        <v>7542</v>
      </c>
      <c r="L60285" t="s">
        <v>2050</v>
      </c>
    </row>
    <row r="60286" spans="1:12" x14ac:dyDescent="0.2">
      <c r="A60286">
        <v>8024144</v>
      </c>
      <c r="B60286" s="2">
        <v>40316.742361111108</v>
      </c>
      <c r="C60286">
        <v>1686</v>
      </c>
      <c r="D60286">
        <v>2617</v>
      </c>
      <c r="E60286">
        <v>178.24</v>
      </c>
      <c r="F60286" t="s">
        <v>2047</v>
      </c>
      <c r="G60286">
        <v>48919</v>
      </c>
      <c r="H60286" t="s">
        <v>2232</v>
      </c>
      <c r="I60286" t="s">
        <v>2091</v>
      </c>
      <c r="J60286">
        <v>80027</v>
      </c>
      <c r="K60286">
        <v>5311</v>
      </c>
      <c r="L60286" t="s">
        <v>2050</v>
      </c>
    </row>
    <row r="60287" spans="1:12" x14ac:dyDescent="0.2">
      <c r="A60287">
        <v>8024145</v>
      </c>
      <c r="B60287" s="2">
        <v>40316.743055555555</v>
      </c>
      <c r="C60287">
        <v>20</v>
      </c>
      <c r="D60287">
        <v>1228</v>
      </c>
      <c r="E60287">
        <v>1</v>
      </c>
      <c r="F60287" t="s">
        <v>2047</v>
      </c>
      <c r="G60287">
        <v>86438</v>
      </c>
      <c r="H60287" t="s">
        <v>2180</v>
      </c>
      <c r="I60287" t="s">
        <v>2065</v>
      </c>
      <c r="J60287">
        <v>76086</v>
      </c>
      <c r="K60287">
        <v>5499</v>
      </c>
      <c r="L60287" t="s">
        <v>2050</v>
      </c>
    </row>
    <row r="60288" spans="1:12" x14ac:dyDescent="0.2">
      <c r="A60288">
        <v>8024147</v>
      </c>
      <c r="B60288" s="2">
        <v>40316.743750000001</v>
      </c>
      <c r="C60288">
        <v>1367</v>
      </c>
      <c r="D60288">
        <v>3893</v>
      </c>
      <c r="E60288">
        <v>1.04</v>
      </c>
      <c r="F60288" t="s">
        <v>2047</v>
      </c>
      <c r="G60288">
        <v>20561</v>
      </c>
      <c r="H60288" t="s">
        <v>2980</v>
      </c>
      <c r="I60288" t="s">
        <v>2076</v>
      </c>
      <c r="J60288">
        <v>54401</v>
      </c>
      <c r="K60288">
        <v>5912</v>
      </c>
      <c r="L60288" t="s">
        <v>2050</v>
      </c>
    </row>
    <row r="60289" spans="1:12" x14ac:dyDescent="0.2">
      <c r="A60289">
        <v>8024149</v>
      </c>
      <c r="B60289" s="2">
        <v>40316.744444444441</v>
      </c>
      <c r="C60289">
        <v>68</v>
      </c>
      <c r="D60289">
        <v>27</v>
      </c>
      <c r="E60289">
        <v>83.47</v>
      </c>
      <c r="F60289" t="s">
        <v>2047</v>
      </c>
      <c r="G60289">
        <v>86026</v>
      </c>
      <c r="H60289" t="s">
        <v>3074</v>
      </c>
      <c r="I60289" t="s">
        <v>2052</v>
      </c>
      <c r="J60289">
        <v>52803</v>
      </c>
      <c r="K60289">
        <v>5411</v>
      </c>
      <c r="L60289" t="s">
        <v>2050</v>
      </c>
    </row>
    <row r="60290" spans="1:12" x14ac:dyDescent="0.2">
      <c r="A60290">
        <v>8024150</v>
      </c>
      <c r="B60290" s="2">
        <v>40316.744444444441</v>
      </c>
      <c r="C60290">
        <v>1018</v>
      </c>
      <c r="D60290">
        <v>3022</v>
      </c>
      <c r="E60290">
        <v>50.66</v>
      </c>
      <c r="F60290" t="s">
        <v>2047</v>
      </c>
      <c r="G60290">
        <v>10156</v>
      </c>
      <c r="H60290" t="s">
        <v>2495</v>
      </c>
      <c r="I60290" t="s">
        <v>2101</v>
      </c>
      <c r="J60290">
        <v>32137</v>
      </c>
      <c r="K60290">
        <v>5812</v>
      </c>
      <c r="L60290" t="s">
        <v>2050</v>
      </c>
    </row>
    <row r="60291" spans="1:12" x14ac:dyDescent="0.2">
      <c r="A60291">
        <v>8024151</v>
      </c>
      <c r="B60291" s="2">
        <v>40316.744444444441</v>
      </c>
      <c r="C60291">
        <v>1376</v>
      </c>
      <c r="D60291">
        <v>2182</v>
      </c>
      <c r="E60291">
        <v>36.86</v>
      </c>
      <c r="F60291" t="s">
        <v>2047</v>
      </c>
      <c r="G60291">
        <v>8073</v>
      </c>
      <c r="H60291" t="s">
        <v>2073</v>
      </c>
      <c r="I60291" t="s">
        <v>2065</v>
      </c>
      <c r="J60291">
        <v>78613</v>
      </c>
      <c r="K60291">
        <v>5812</v>
      </c>
      <c r="L60291" t="s">
        <v>2050</v>
      </c>
    </row>
    <row r="60292" spans="1:12" x14ac:dyDescent="0.2">
      <c r="A60292">
        <v>8024152</v>
      </c>
      <c r="B60292" s="2">
        <v>40316.745138888888</v>
      </c>
      <c r="C60292">
        <v>21</v>
      </c>
      <c r="D60292">
        <v>1111</v>
      </c>
      <c r="E60292">
        <v>53.24</v>
      </c>
      <c r="F60292" t="s">
        <v>2061</v>
      </c>
      <c r="G60292">
        <v>81759</v>
      </c>
      <c r="H60292" t="s">
        <v>2062</v>
      </c>
      <c r="I60292" t="s">
        <v>2050</v>
      </c>
      <c r="K60292">
        <v>7349</v>
      </c>
      <c r="L60292" t="s">
        <v>2050</v>
      </c>
    </row>
    <row r="60293" spans="1:12" x14ac:dyDescent="0.2">
      <c r="A60293">
        <v>8024153</v>
      </c>
      <c r="B60293" s="2">
        <v>40316.745138888888</v>
      </c>
      <c r="C60293">
        <v>366</v>
      </c>
      <c r="D60293">
        <v>2934</v>
      </c>
      <c r="E60293">
        <v>29.67</v>
      </c>
      <c r="F60293" t="s">
        <v>2061</v>
      </c>
      <c r="G60293">
        <v>18563</v>
      </c>
      <c r="H60293" t="s">
        <v>2062</v>
      </c>
      <c r="I60293" t="s">
        <v>2050</v>
      </c>
      <c r="K60293">
        <v>4121</v>
      </c>
      <c r="L60293" t="s">
        <v>2050</v>
      </c>
    </row>
    <row r="60294" spans="1:12" x14ac:dyDescent="0.2">
      <c r="A60294">
        <v>8024154</v>
      </c>
      <c r="B60294" s="2">
        <v>40316.745138888888</v>
      </c>
      <c r="C60294">
        <v>868</v>
      </c>
      <c r="D60294">
        <v>3292</v>
      </c>
      <c r="E60294">
        <v>30.7</v>
      </c>
      <c r="F60294" t="s">
        <v>2047</v>
      </c>
      <c r="G60294">
        <v>32606</v>
      </c>
      <c r="H60294" t="s">
        <v>2475</v>
      </c>
      <c r="I60294" t="s">
        <v>2097</v>
      </c>
      <c r="J60294">
        <v>73116</v>
      </c>
      <c r="K60294">
        <v>7832</v>
      </c>
      <c r="L60294" t="s">
        <v>2050</v>
      </c>
    </row>
    <row r="60295" spans="1:12" x14ac:dyDescent="0.2">
      <c r="A60295">
        <v>8024157</v>
      </c>
      <c r="B60295" s="2">
        <v>40316.746527777781</v>
      </c>
      <c r="C60295">
        <v>96</v>
      </c>
      <c r="D60295">
        <v>5175</v>
      </c>
      <c r="E60295">
        <v>57</v>
      </c>
      <c r="F60295" t="s">
        <v>2047</v>
      </c>
      <c r="G60295">
        <v>43293</v>
      </c>
      <c r="H60295" t="s">
        <v>2653</v>
      </c>
      <c r="I60295" t="s">
        <v>2054</v>
      </c>
      <c r="J60295">
        <v>92887</v>
      </c>
      <c r="K60295">
        <v>5499</v>
      </c>
      <c r="L60295" t="s">
        <v>2050</v>
      </c>
    </row>
    <row r="60296" spans="1:12" x14ac:dyDescent="0.2">
      <c r="A60296">
        <v>8024158</v>
      </c>
      <c r="B60296" s="2">
        <v>40316.746527777781</v>
      </c>
      <c r="C60296">
        <v>274</v>
      </c>
      <c r="D60296">
        <v>4564</v>
      </c>
      <c r="E60296">
        <v>116.48</v>
      </c>
      <c r="F60296" t="s">
        <v>2047</v>
      </c>
      <c r="G60296">
        <v>50867</v>
      </c>
      <c r="H60296" t="s">
        <v>2434</v>
      </c>
      <c r="I60296" t="s">
        <v>2435</v>
      </c>
      <c r="J60296">
        <v>20011</v>
      </c>
      <c r="K60296">
        <v>5541</v>
      </c>
      <c r="L60296" t="s">
        <v>2050</v>
      </c>
    </row>
    <row r="60297" spans="1:12" x14ac:dyDescent="0.2">
      <c r="A60297">
        <v>8024159</v>
      </c>
      <c r="B60297" s="2">
        <v>40316.746527777781</v>
      </c>
      <c r="C60297">
        <v>917</v>
      </c>
      <c r="D60297">
        <v>2887</v>
      </c>
      <c r="E60297">
        <v>-267</v>
      </c>
      <c r="F60297" t="s">
        <v>2047</v>
      </c>
      <c r="G60297">
        <v>57133</v>
      </c>
      <c r="H60297" t="s">
        <v>2138</v>
      </c>
      <c r="I60297" t="s">
        <v>2068</v>
      </c>
      <c r="J60297">
        <v>96792</v>
      </c>
      <c r="K60297">
        <v>3730</v>
      </c>
      <c r="L60297" t="s">
        <v>2050</v>
      </c>
    </row>
    <row r="60298" spans="1:12" x14ac:dyDescent="0.2">
      <c r="A60298">
        <v>8024160</v>
      </c>
      <c r="B60298" s="2">
        <v>40316.746527777781</v>
      </c>
      <c r="C60298">
        <v>987</v>
      </c>
      <c r="D60298">
        <v>5090</v>
      </c>
      <c r="E60298">
        <v>45.08</v>
      </c>
      <c r="F60298" t="s">
        <v>2061</v>
      </c>
      <c r="G60298">
        <v>39021</v>
      </c>
      <c r="H60298" t="s">
        <v>2062</v>
      </c>
      <c r="I60298" t="s">
        <v>2050</v>
      </c>
      <c r="K60298">
        <v>4784</v>
      </c>
      <c r="L60298" t="s">
        <v>2050</v>
      </c>
    </row>
    <row r="60299" spans="1:12" x14ac:dyDescent="0.2">
      <c r="A60299">
        <v>8024161</v>
      </c>
      <c r="B60299" s="2">
        <v>40316.746527777781</v>
      </c>
      <c r="C60299">
        <v>1575</v>
      </c>
      <c r="D60299">
        <v>5582</v>
      </c>
      <c r="E60299">
        <v>155.36000000000001</v>
      </c>
      <c r="F60299" t="s">
        <v>2047</v>
      </c>
      <c r="G60299">
        <v>61195</v>
      </c>
      <c r="H60299" t="s">
        <v>2383</v>
      </c>
      <c r="I60299" t="s">
        <v>2101</v>
      </c>
      <c r="J60299">
        <v>34232</v>
      </c>
      <c r="K60299">
        <v>5541</v>
      </c>
      <c r="L60299" t="s">
        <v>2050</v>
      </c>
    </row>
    <row r="60300" spans="1:12" x14ac:dyDescent="0.2">
      <c r="A60300">
        <v>8024162</v>
      </c>
      <c r="B60300" s="2">
        <v>40316.746527777781</v>
      </c>
      <c r="C60300">
        <v>1812</v>
      </c>
      <c r="D60300">
        <v>2531</v>
      </c>
      <c r="E60300">
        <v>134.4</v>
      </c>
      <c r="F60300" t="s">
        <v>2047</v>
      </c>
      <c r="G60300">
        <v>31764</v>
      </c>
      <c r="H60300" t="s">
        <v>2181</v>
      </c>
      <c r="I60300" t="s">
        <v>2144</v>
      </c>
      <c r="J60300">
        <v>72116</v>
      </c>
      <c r="K60300">
        <v>5651</v>
      </c>
      <c r="L60300" t="s">
        <v>2050</v>
      </c>
    </row>
    <row r="60301" spans="1:12" x14ac:dyDescent="0.2">
      <c r="A60301">
        <v>8024163</v>
      </c>
      <c r="B60301" s="2">
        <v>40316.74722222222</v>
      </c>
      <c r="C60301">
        <v>811</v>
      </c>
      <c r="D60301">
        <v>2079</v>
      </c>
      <c r="E60301">
        <v>87.53</v>
      </c>
      <c r="F60301" t="s">
        <v>2047</v>
      </c>
      <c r="G60301">
        <v>25887</v>
      </c>
      <c r="H60301" t="s">
        <v>3383</v>
      </c>
      <c r="I60301" t="s">
        <v>2126</v>
      </c>
      <c r="J60301">
        <v>66223</v>
      </c>
      <c r="K60301">
        <v>5814</v>
      </c>
      <c r="L60301" t="s">
        <v>2050</v>
      </c>
    </row>
    <row r="60302" spans="1:12" x14ac:dyDescent="0.2">
      <c r="A60302">
        <v>8024164</v>
      </c>
      <c r="B60302" s="2">
        <v>40316.74722222222</v>
      </c>
      <c r="C60302">
        <v>1719</v>
      </c>
      <c r="D60302">
        <v>3052</v>
      </c>
      <c r="E60302">
        <v>0.91</v>
      </c>
      <c r="F60302" t="s">
        <v>2047</v>
      </c>
      <c r="G60302">
        <v>59935</v>
      </c>
      <c r="H60302" t="s">
        <v>2137</v>
      </c>
      <c r="I60302" t="s">
        <v>2101</v>
      </c>
      <c r="J60302">
        <v>33179</v>
      </c>
      <c r="K60302">
        <v>5499</v>
      </c>
      <c r="L60302" t="s">
        <v>2050</v>
      </c>
    </row>
    <row r="60303" spans="1:12" x14ac:dyDescent="0.2">
      <c r="A60303">
        <v>8024165</v>
      </c>
      <c r="B60303" s="2">
        <v>40316.747916666667</v>
      </c>
      <c r="C60303">
        <v>363</v>
      </c>
      <c r="D60303">
        <v>5364</v>
      </c>
      <c r="E60303">
        <v>16.420000000000002</v>
      </c>
      <c r="F60303" t="s">
        <v>2047</v>
      </c>
      <c r="G60303">
        <v>87354</v>
      </c>
      <c r="H60303" t="s">
        <v>3986</v>
      </c>
      <c r="I60303" t="s">
        <v>2101</v>
      </c>
      <c r="J60303">
        <v>33777</v>
      </c>
      <c r="K60303">
        <v>5300</v>
      </c>
      <c r="L60303" t="s">
        <v>2050</v>
      </c>
    </row>
    <row r="60304" spans="1:12" x14ac:dyDescent="0.2">
      <c r="A60304">
        <v>8024168</v>
      </c>
      <c r="B60304" s="2">
        <v>40316.748611111114</v>
      </c>
      <c r="C60304">
        <v>1208</v>
      </c>
      <c r="D60304">
        <v>2203</v>
      </c>
      <c r="E60304">
        <v>-61</v>
      </c>
      <c r="F60304" t="s">
        <v>2047</v>
      </c>
      <c r="G60304">
        <v>59935</v>
      </c>
      <c r="H60304" t="s">
        <v>2517</v>
      </c>
      <c r="I60304" t="s">
        <v>2072</v>
      </c>
      <c r="J60304">
        <v>17044</v>
      </c>
      <c r="K60304">
        <v>5499</v>
      </c>
      <c r="L60304" t="s">
        <v>2050</v>
      </c>
    </row>
    <row r="60305" spans="1:12" x14ac:dyDescent="0.2">
      <c r="A60305">
        <v>8024169</v>
      </c>
      <c r="B60305" s="2">
        <v>40316.749305555553</v>
      </c>
      <c r="C60305">
        <v>96</v>
      </c>
      <c r="D60305">
        <v>5175</v>
      </c>
      <c r="E60305">
        <v>-57</v>
      </c>
      <c r="F60305" t="s">
        <v>2047</v>
      </c>
      <c r="G60305">
        <v>43293</v>
      </c>
      <c r="H60305" t="s">
        <v>2653</v>
      </c>
      <c r="I60305" t="s">
        <v>2054</v>
      </c>
      <c r="J60305">
        <v>92887</v>
      </c>
      <c r="K60305">
        <v>5499</v>
      </c>
      <c r="L60305" t="s">
        <v>2050</v>
      </c>
    </row>
    <row r="60306" spans="1:12" x14ac:dyDescent="0.2">
      <c r="A60306">
        <v>8024170</v>
      </c>
      <c r="B60306" s="2">
        <v>40316.749305555553</v>
      </c>
      <c r="C60306">
        <v>888</v>
      </c>
      <c r="D60306">
        <v>5377</v>
      </c>
      <c r="E60306">
        <v>147.72999999999999</v>
      </c>
      <c r="F60306" t="s">
        <v>2047</v>
      </c>
      <c r="G60306">
        <v>86959</v>
      </c>
      <c r="H60306" t="s">
        <v>4266</v>
      </c>
      <c r="I60306" t="s">
        <v>2144</v>
      </c>
      <c r="J60306">
        <v>72082</v>
      </c>
      <c r="K60306">
        <v>5311</v>
      </c>
      <c r="L60306" t="s">
        <v>2050</v>
      </c>
    </row>
    <row r="60307" spans="1:12" x14ac:dyDescent="0.2">
      <c r="A60307">
        <v>8024172</v>
      </c>
      <c r="B60307" s="2">
        <v>40316.749305555553</v>
      </c>
      <c r="C60307">
        <v>1859</v>
      </c>
      <c r="D60307">
        <v>4991</v>
      </c>
      <c r="E60307">
        <v>36.270000000000003</v>
      </c>
      <c r="F60307" t="s">
        <v>2047</v>
      </c>
      <c r="G60307">
        <v>88646</v>
      </c>
      <c r="H60307" t="s">
        <v>2735</v>
      </c>
      <c r="I60307" t="s">
        <v>2060</v>
      </c>
      <c r="J60307">
        <v>10952</v>
      </c>
      <c r="K60307">
        <v>5812</v>
      </c>
      <c r="L60307" t="s">
        <v>2050</v>
      </c>
    </row>
    <row r="60308" spans="1:12" x14ac:dyDescent="0.2">
      <c r="A60308">
        <v>8024173</v>
      </c>
      <c r="B60308" s="2">
        <v>40316.75</v>
      </c>
      <c r="C60308">
        <v>94</v>
      </c>
      <c r="D60308">
        <v>2890</v>
      </c>
      <c r="E60308">
        <v>21.16</v>
      </c>
      <c r="F60308" t="s">
        <v>2061</v>
      </c>
      <c r="G60308">
        <v>39021</v>
      </c>
      <c r="H60308" t="s">
        <v>2062</v>
      </c>
      <c r="I60308" t="s">
        <v>2050</v>
      </c>
      <c r="K60308">
        <v>4784</v>
      </c>
      <c r="L60308" t="s">
        <v>2050</v>
      </c>
    </row>
    <row r="60309" spans="1:12" x14ac:dyDescent="0.2">
      <c r="A60309">
        <v>8024174</v>
      </c>
      <c r="B60309" s="2">
        <v>40316.75</v>
      </c>
      <c r="C60309">
        <v>646</v>
      </c>
      <c r="D60309">
        <v>2093</v>
      </c>
      <c r="E60309">
        <v>41.09</v>
      </c>
      <c r="F60309" t="s">
        <v>2047</v>
      </c>
      <c r="G60309">
        <v>18215</v>
      </c>
      <c r="H60309" t="s">
        <v>2118</v>
      </c>
      <c r="I60309" t="s">
        <v>2119</v>
      </c>
      <c r="J60309">
        <v>44120</v>
      </c>
      <c r="K60309">
        <v>5719</v>
      </c>
      <c r="L60309" t="s">
        <v>2050</v>
      </c>
    </row>
    <row r="60310" spans="1:12" x14ac:dyDescent="0.2">
      <c r="A60310">
        <v>8024175</v>
      </c>
      <c r="B60310" s="2">
        <v>40316.75</v>
      </c>
      <c r="C60310">
        <v>1341</v>
      </c>
      <c r="D60310">
        <v>4098</v>
      </c>
      <c r="E60310">
        <v>49.65</v>
      </c>
      <c r="F60310" t="s">
        <v>2047</v>
      </c>
      <c r="G60310">
        <v>35451</v>
      </c>
      <c r="H60310" t="s">
        <v>2622</v>
      </c>
      <c r="I60310" t="s">
        <v>2056</v>
      </c>
      <c r="J60310">
        <v>46737</v>
      </c>
      <c r="K60310">
        <v>5812</v>
      </c>
      <c r="L60310" t="s">
        <v>2050</v>
      </c>
    </row>
    <row r="60311" spans="1:12" x14ac:dyDescent="0.2">
      <c r="A60311">
        <v>8024176</v>
      </c>
      <c r="B60311" s="2">
        <v>40316.75</v>
      </c>
      <c r="C60311">
        <v>1629</v>
      </c>
      <c r="D60311">
        <v>4290</v>
      </c>
      <c r="E60311">
        <v>33.700000000000003</v>
      </c>
      <c r="F60311" t="s">
        <v>2047</v>
      </c>
      <c r="G60311">
        <v>76361</v>
      </c>
      <c r="H60311" t="s">
        <v>2185</v>
      </c>
      <c r="I60311" t="s">
        <v>2101</v>
      </c>
      <c r="J60311">
        <v>33313</v>
      </c>
      <c r="K60311">
        <v>5211</v>
      </c>
      <c r="L60311" t="s">
        <v>2050</v>
      </c>
    </row>
    <row r="60312" spans="1:12" x14ac:dyDescent="0.2">
      <c r="A60312">
        <v>8024177</v>
      </c>
      <c r="B60312" s="2">
        <v>40316.75</v>
      </c>
      <c r="C60312">
        <v>1920</v>
      </c>
      <c r="D60312">
        <v>2791</v>
      </c>
      <c r="E60312">
        <v>33.69</v>
      </c>
      <c r="F60312" t="s">
        <v>2047</v>
      </c>
      <c r="G60312">
        <v>23481</v>
      </c>
      <c r="H60312" t="s">
        <v>4968</v>
      </c>
      <c r="I60312" t="s">
        <v>2162</v>
      </c>
      <c r="J60312">
        <v>56381</v>
      </c>
      <c r="K60312">
        <v>5812</v>
      </c>
      <c r="L60312" t="s">
        <v>2050</v>
      </c>
    </row>
    <row r="60313" spans="1:12" x14ac:dyDescent="0.2">
      <c r="A60313">
        <v>8024178</v>
      </c>
      <c r="B60313" s="2">
        <v>40316.750694444447</v>
      </c>
      <c r="C60313">
        <v>1405</v>
      </c>
      <c r="D60313">
        <v>2939</v>
      </c>
      <c r="E60313">
        <v>99.76</v>
      </c>
      <c r="F60313" t="s">
        <v>2047</v>
      </c>
      <c r="G60313">
        <v>35451</v>
      </c>
      <c r="H60313" t="s">
        <v>2074</v>
      </c>
      <c r="I60313" t="s">
        <v>2049</v>
      </c>
      <c r="J60313">
        <v>58201</v>
      </c>
      <c r="K60313">
        <v>5812</v>
      </c>
      <c r="L60313" t="s">
        <v>2050</v>
      </c>
    </row>
    <row r="60314" spans="1:12" x14ac:dyDescent="0.2">
      <c r="A60314">
        <v>8024179</v>
      </c>
      <c r="B60314" s="2">
        <v>40316.751388888886</v>
      </c>
      <c r="C60314">
        <v>114</v>
      </c>
      <c r="D60314">
        <v>3398</v>
      </c>
      <c r="E60314">
        <v>60</v>
      </c>
      <c r="F60314" t="s">
        <v>2047</v>
      </c>
      <c r="G60314">
        <v>27092</v>
      </c>
      <c r="H60314" t="s">
        <v>2664</v>
      </c>
      <c r="I60314" t="s">
        <v>2054</v>
      </c>
      <c r="J60314">
        <v>91706</v>
      </c>
      <c r="K60314">
        <v>4829</v>
      </c>
      <c r="L60314" t="s">
        <v>2050</v>
      </c>
    </row>
    <row r="60315" spans="1:12" x14ac:dyDescent="0.2">
      <c r="A60315">
        <v>8024180</v>
      </c>
      <c r="B60315" s="2">
        <v>40316.75277777778</v>
      </c>
      <c r="C60315">
        <v>987</v>
      </c>
      <c r="D60315">
        <v>5090</v>
      </c>
      <c r="E60315">
        <v>79.150000000000006</v>
      </c>
      <c r="F60315" t="s">
        <v>2047</v>
      </c>
      <c r="G60315">
        <v>73578</v>
      </c>
      <c r="H60315" t="s">
        <v>2381</v>
      </c>
      <c r="I60315" t="s">
        <v>2058</v>
      </c>
      <c r="J60315">
        <v>20879</v>
      </c>
      <c r="K60315">
        <v>5300</v>
      </c>
      <c r="L60315" t="s">
        <v>2050</v>
      </c>
    </row>
    <row r="60316" spans="1:12" x14ac:dyDescent="0.2">
      <c r="A60316">
        <v>8024181</v>
      </c>
      <c r="B60316" s="2">
        <v>40316.75277777778</v>
      </c>
      <c r="C60316">
        <v>1302</v>
      </c>
      <c r="D60316">
        <v>5464</v>
      </c>
      <c r="E60316">
        <v>38.200000000000003</v>
      </c>
      <c r="F60316" t="s">
        <v>2047</v>
      </c>
      <c r="G60316">
        <v>50783</v>
      </c>
      <c r="H60316" t="s">
        <v>3399</v>
      </c>
      <c r="I60316" t="s">
        <v>2134</v>
      </c>
      <c r="J60316">
        <v>28642</v>
      </c>
      <c r="K60316">
        <v>5411</v>
      </c>
      <c r="L60316" t="s">
        <v>2050</v>
      </c>
    </row>
    <row r="60317" spans="1:12" x14ac:dyDescent="0.2">
      <c r="A60317">
        <v>8024182</v>
      </c>
      <c r="B60317" s="2">
        <v>40316.753472222219</v>
      </c>
      <c r="C60317">
        <v>154</v>
      </c>
      <c r="D60317">
        <v>159</v>
      </c>
      <c r="E60317">
        <v>24.63</v>
      </c>
      <c r="F60317" t="s">
        <v>2047</v>
      </c>
      <c r="G60317">
        <v>75936</v>
      </c>
      <c r="H60317" t="s">
        <v>2143</v>
      </c>
      <c r="I60317" t="s">
        <v>2134</v>
      </c>
      <c r="J60317">
        <v>28312</v>
      </c>
      <c r="K60317">
        <v>5814</v>
      </c>
      <c r="L60317" t="s">
        <v>2050</v>
      </c>
    </row>
    <row r="60318" spans="1:12" x14ac:dyDescent="0.2">
      <c r="A60318">
        <v>8024183</v>
      </c>
      <c r="B60318" s="2">
        <v>40316.753472222219</v>
      </c>
      <c r="C60318">
        <v>467</v>
      </c>
      <c r="D60318">
        <v>4278</v>
      </c>
      <c r="E60318">
        <v>43.92</v>
      </c>
      <c r="F60318" t="s">
        <v>2047</v>
      </c>
      <c r="G60318">
        <v>24038</v>
      </c>
      <c r="H60318" t="s">
        <v>3440</v>
      </c>
      <c r="I60318" t="s">
        <v>2123</v>
      </c>
      <c r="J60318">
        <v>48236</v>
      </c>
      <c r="K60318">
        <v>5812</v>
      </c>
      <c r="L60318" t="s">
        <v>2050</v>
      </c>
    </row>
    <row r="60319" spans="1:12" x14ac:dyDescent="0.2">
      <c r="A60319">
        <v>8024184</v>
      </c>
      <c r="B60319" s="2">
        <v>40316.753472222219</v>
      </c>
      <c r="C60319">
        <v>468</v>
      </c>
      <c r="D60319">
        <v>5532</v>
      </c>
      <c r="E60319">
        <v>28.43</v>
      </c>
      <c r="F60319" t="s">
        <v>2047</v>
      </c>
      <c r="G60319">
        <v>78454</v>
      </c>
      <c r="H60319" t="s">
        <v>2624</v>
      </c>
      <c r="I60319" t="s">
        <v>2052</v>
      </c>
      <c r="J60319">
        <v>52240</v>
      </c>
      <c r="K60319">
        <v>5812</v>
      </c>
      <c r="L60319" t="s">
        <v>2050</v>
      </c>
    </row>
    <row r="60320" spans="1:12" x14ac:dyDescent="0.2">
      <c r="A60320">
        <v>8024185</v>
      </c>
      <c r="B60320" s="2">
        <v>40316.754166666666</v>
      </c>
      <c r="C60320">
        <v>538</v>
      </c>
      <c r="D60320">
        <v>5441</v>
      </c>
      <c r="E60320">
        <v>24.79</v>
      </c>
      <c r="F60320" t="s">
        <v>2047</v>
      </c>
      <c r="G60320">
        <v>98648</v>
      </c>
      <c r="H60320" t="s">
        <v>2489</v>
      </c>
      <c r="I60320" t="s">
        <v>2134</v>
      </c>
      <c r="J60320">
        <v>28590</v>
      </c>
      <c r="K60320">
        <v>5814</v>
      </c>
      <c r="L60320" t="s">
        <v>2050</v>
      </c>
    </row>
    <row r="60321" spans="1:12" x14ac:dyDescent="0.2">
      <c r="A60321">
        <v>8024186</v>
      </c>
      <c r="B60321" s="2">
        <v>40316.755555555559</v>
      </c>
      <c r="C60321">
        <v>592</v>
      </c>
      <c r="D60321">
        <v>3659</v>
      </c>
      <c r="E60321">
        <v>5.53</v>
      </c>
      <c r="F60321" t="s">
        <v>2047</v>
      </c>
      <c r="G60321">
        <v>59935</v>
      </c>
      <c r="H60321" t="s">
        <v>2407</v>
      </c>
      <c r="I60321" t="s">
        <v>2134</v>
      </c>
      <c r="J60321">
        <v>28792</v>
      </c>
      <c r="K60321">
        <v>5499</v>
      </c>
      <c r="L60321" t="s">
        <v>2050</v>
      </c>
    </row>
    <row r="60322" spans="1:12" x14ac:dyDescent="0.2">
      <c r="A60322">
        <v>8024187</v>
      </c>
      <c r="B60322" s="2">
        <v>40316.755555555559</v>
      </c>
      <c r="C60322">
        <v>1459</v>
      </c>
      <c r="D60322">
        <v>3383</v>
      </c>
      <c r="E60322">
        <v>61.96</v>
      </c>
      <c r="F60322" t="s">
        <v>2047</v>
      </c>
      <c r="G60322">
        <v>83019</v>
      </c>
      <c r="H60322" t="s">
        <v>2153</v>
      </c>
      <c r="I60322" t="s">
        <v>2154</v>
      </c>
      <c r="J60322">
        <v>87121</v>
      </c>
      <c r="K60322">
        <v>5300</v>
      </c>
      <c r="L60322" t="s">
        <v>2050</v>
      </c>
    </row>
    <row r="60323" spans="1:12" x14ac:dyDescent="0.2">
      <c r="A60323">
        <v>8024188</v>
      </c>
      <c r="B60323" s="2">
        <v>40316.756249999999</v>
      </c>
      <c r="C60323">
        <v>20</v>
      </c>
      <c r="D60323">
        <v>3857</v>
      </c>
      <c r="E60323">
        <v>80</v>
      </c>
      <c r="F60323" t="s">
        <v>2047</v>
      </c>
      <c r="G60323">
        <v>27092</v>
      </c>
      <c r="H60323" t="s">
        <v>2180</v>
      </c>
      <c r="I60323" t="s">
        <v>2065</v>
      </c>
      <c r="J60323">
        <v>76087</v>
      </c>
      <c r="K60323">
        <v>4829</v>
      </c>
      <c r="L60323" t="s">
        <v>2050</v>
      </c>
    </row>
    <row r="60324" spans="1:12" x14ac:dyDescent="0.2">
      <c r="A60324">
        <v>8024189</v>
      </c>
      <c r="B60324" s="2">
        <v>40316.756249999999</v>
      </c>
      <c r="C60324">
        <v>503</v>
      </c>
      <c r="D60324">
        <v>1088</v>
      </c>
      <c r="E60324">
        <v>20.02</v>
      </c>
      <c r="F60324" t="s">
        <v>2047</v>
      </c>
      <c r="G60324">
        <v>75123</v>
      </c>
      <c r="H60324" t="s">
        <v>2142</v>
      </c>
      <c r="I60324" t="s">
        <v>2113</v>
      </c>
      <c r="J60324">
        <v>60629</v>
      </c>
      <c r="K60324">
        <v>7538</v>
      </c>
      <c r="L60324" t="s">
        <v>2050</v>
      </c>
    </row>
    <row r="60325" spans="1:12" x14ac:dyDescent="0.2">
      <c r="A60325">
        <v>8024190</v>
      </c>
      <c r="B60325" s="2">
        <v>40316.756944444445</v>
      </c>
      <c r="C60325">
        <v>53</v>
      </c>
      <c r="D60325">
        <v>3267</v>
      </c>
      <c r="E60325">
        <v>15.99</v>
      </c>
      <c r="F60325" t="s">
        <v>2061</v>
      </c>
      <c r="G60325">
        <v>15143</v>
      </c>
      <c r="H60325" t="s">
        <v>2062</v>
      </c>
      <c r="I60325" t="s">
        <v>2050</v>
      </c>
      <c r="K60325">
        <v>4784</v>
      </c>
      <c r="L60325" t="s">
        <v>2050</v>
      </c>
    </row>
    <row r="60326" spans="1:12" x14ac:dyDescent="0.2">
      <c r="A60326">
        <v>8024191</v>
      </c>
      <c r="B60326" s="2">
        <v>40316.756944444445</v>
      </c>
      <c r="C60326">
        <v>1060</v>
      </c>
      <c r="D60326">
        <v>4291</v>
      </c>
      <c r="E60326">
        <v>36.700000000000003</v>
      </c>
      <c r="F60326" t="s">
        <v>2047</v>
      </c>
      <c r="G60326">
        <v>35815</v>
      </c>
      <c r="H60326" t="s">
        <v>2360</v>
      </c>
      <c r="I60326" t="s">
        <v>2056</v>
      </c>
      <c r="J60326">
        <v>46221</v>
      </c>
      <c r="K60326">
        <v>5211</v>
      </c>
      <c r="L60326" t="s">
        <v>2050</v>
      </c>
    </row>
    <row r="60327" spans="1:12" x14ac:dyDescent="0.2">
      <c r="A60327">
        <v>8024192</v>
      </c>
      <c r="B60327" s="2">
        <v>40316.757638888892</v>
      </c>
      <c r="C60327">
        <v>1581</v>
      </c>
      <c r="D60327">
        <v>5541</v>
      </c>
      <c r="E60327">
        <v>1.21</v>
      </c>
      <c r="F60327" t="s">
        <v>2047</v>
      </c>
      <c r="G60327">
        <v>14528</v>
      </c>
      <c r="H60327" t="s">
        <v>2707</v>
      </c>
      <c r="I60327" t="s">
        <v>2121</v>
      </c>
      <c r="J60327">
        <v>63012</v>
      </c>
      <c r="K60327">
        <v>5499</v>
      </c>
      <c r="L60327" t="s">
        <v>2050</v>
      </c>
    </row>
    <row r="60328" spans="1:12" x14ac:dyDescent="0.2">
      <c r="A60328">
        <v>8024193</v>
      </c>
      <c r="B60328" s="2">
        <v>40316.758333333331</v>
      </c>
      <c r="C60328">
        <v>1082</v>
      </c>
      <c r="D60328">
        <v>3308</v>
      </c>
      <c r="E60328">
        <v>80</v>
      </c>
      <c r="F60328" t="s">
        <v>2047</v>
      </c>
      <c r="G60328">
        <v>27092</v>
      </c>
      <c r="H60328" t="s">
        <v>2163</v>
      </c>
      <c r="I60328" t="s">
        <v>2054</v>
      </c>
      <c r="J60328">
        <v>93710</v>
      </c>
      <c r="K60328">
        <v>4829</v>
      </c>
      <c r="L60328" t="s">
        <v>2050</v>
      </c>
    </row>
    <row r="60329" spans="1:12" x14ac:dyDescent="0.2">
      <c r="A60329">
        <v>8024194</v>
      </c>
      <c r="B60329" s="2">
        <v>40316.758333333331</v>
      </c>
      <c r="C60329">
        <v>1135</v>
      </c>
      <c r="D60329">
        <v>3081</v>
      </c>
      <c r="E60329">
        <v>21.46</v>
      </c>
      <c r="F60329" t="s">
        <v>2061</v>
      </c>
      <c r="G60329">
        <v>18563</v>
      </c>
      <c r="H60329" t="s">
        <v>2062</v>
      </c>
      <c r="I60329" t="s">
        <v>2050</v>
      </c>
      <c r="K60329">
        <v>4121</v>
      </c>
      <c r="L60329" t="s">
        <v>2050</v>
      </c>
    </row>
    <row r="60330" spans="1:12" x14ac:dyDescent="0.2">
      <c r="A60330">
        <v>8024195</v>
      </c>
      <c r="B60330" s="2">
        <v>40316.759027777778</v>
      </c>
      <c r="C60330">
        <v>584</v>
      </c>
      <c r="D60330">
        <v>51</v>
      </c>
      <c r="E60330">
        <v>1.07</v>
      </c>
      <c r="F60330" t="s">
        <v>2047</v>
      </c>
      <c r="G60330">
        <v>14528</v>
      </c>
      <c r="H60330" t="s">
        <v>2490</v>
      </c>
      <c r="I60330" t="s">
        <v>2054</v>
      </c>
      <c r="J60330">
        <v>95661</v>
      </c>
      <c r="K60330">
        <v>5499</v>
      </c>
      <c r="L60330" t="s">
        <v>2050</v>
      </c>
    </row>
    <row r="60331" spans="1:12" x14ac:dyDescent="0.2">
      <c r="A60331">
        <v>8024196</v>
      </c>
      <c r="B60331" s="2">
        <v>40316.759027777778</v>
      </c>
      <c r="C60331">
        <v>1521</v>
      </c>
      <c r="D60331">
        <v>1066</v>
      </c>
      <c r="E60331">
        <v>50.87</v>
      </c>
      <c r="F60331" t="s">
        <v>2047</v>
      </c>
      <c r="G60331">
        <v>59397</v>
      </c>
      <c r="H60331" t="s">
        <v>2180</v>
      </c>
      <c r="I60331" t="s">
        <v>2065</v>
      </c>
      <c r="J60331">
        <v>76086</v>
      </c>
      <c r="K60331">
        <v>5812</v>
      </c>
      <c r="L60331" t="s">
        <v>2050</v>
      </c>
    </row>
    <row r="60332" spans="1:12" x14ac:dyDescent="0.2">
      <c r="A60332">
        <v>8024197</v>
      </c>
      <c r="B60332" s="2">
        <v>40316.759027777778</v>
      </c>
      <c r="C60332">
        <v>1534</v>
      </c>
      <c r="D60332">
        <v>4250</v>
      </c>
      <c r="E60332">
        <v>37.47</v>
      </c>
      <c r="F60332" t="s">
        <v>2047</v>
      </c>
      <c r="G60332">
        <v>99173</v>
      </c>
      <c r="H60332" t="s">
        <v>2362</v>
      </c>
      <c r="I60332" t="s">
        <v>2093</v>
      </c>
      <c r="J60332">
        <v>8003</v>
      </c>
      <c r="K60332">
        <v>4121</v>
      </c>
      <c r="L60332" t="s">
        <v>2050</v>
      </c>
    </row>
    <row r="60333" spans="1:12" x14ac:dyDescent="0.2">
      <c r="A60333">
        <v>8024199</v>
      </c>
      <c r="B60333" s="2">
        <v>40316.759027777778</v>
      </c>
      <c r="C60333">
        <v>1811</v>
      </c>
      <c r="D60333">
        <v>3355</v>
      </c>
      <c r="E60333">
        <v>4.01</v>
      </c>
      <c r="F60333" t="s">
        <v>2047</v>
      </c>
      <c r="G60333">
        <v>6627</v>
      </c>
      <c r="H60333" t="s">
        <v>2312</v>
      </c>
      <c r="I60333" t="s">
        <v>2054</v>
      </c>
      <c r="J60333">
        <v>94024</v>
      </c>
      <c r="K60333">
        <v>6300</v>
      </c>
      <c r="L60333" t="s">
        <v>2050</v>
      </c>
    </row>
    <row r="60334" spans="1:12" x14ac:dyDescent="0.2">
      <c r="A60334">
        <v>8024200</v>
      </c>
      <c r="B60334" s="2">
        <v>40316.760416666664</v>
      </c>
      <c r="C60334">
        <v>21</v>
      </c>
      <c r="D60334">
        <v>1111</v>
      </c>
      <c r="E60334">
        <v>95</v>
      </c>
      <c r="F60334" t="s">
        <v>2047</v>
      </c>
      <c r="G60334">
        <v>26810</v>
      </c>
      <c r="H60334" t="s">
        <v>2150</v>
      </c>
      <c r="I60334" t="s">
        <v>2056</v>
      </c>
      <c r="J60334">
        <v>47805</v>
      </c>
      <c r="K60334">
        <v>5541</v>
      </c>
      <c r="L60334" t="s">
        <v>2050</v>
      </c>
    </row>
    <row r="60335" spans="1:12" x14ac:dyDescent="0.2">
      <c r="A60335">
        <v>8024202</v>
      </c>
      <c r="B60335" s="2">
        <v>40316.760416666664</v>
      </c>
      <c r="C60335">
        <v>909</v>
      </c>
      <c r="D60335">
        <v>2583</v>
      </c>
      <c r="E60335">
        <v>66.28</v>
      </c>
      <c r="F60335" t="s">
        <v>2047</v>
      </c>
      <c r="G60335">
        <v>28644</v>
      </c>
      <c r="H60335" t="s">
        <v>2397</v>
      </c>
      <c r="I60335" t="s">
        <v>2086</v>
      </c>
      <c r="J60335">
        <v>98516</v>
      </c>
      <c r="K60335">
        <v>5812</v>
      </c>
      <c r="L60335" t="s">
        <v>2050</v>
      </c>
    </row>
    <row r="60336" spans="1:12" x14ac:dyDescent="0.2">
      <c r="A60336">
        <v>8024203</v>
      </c>
      <c r="B60336" s="2">
        <v>40316.762499999997</v>
      </c>
      <c r="C60336">
        <v>21</v>
      </c>
      <c r="D60336">
        <v>1111</v>
      </c>
      <c r="E60336">
        <v>2.2799999999999998</v>
      </c>
      <c r="F60336" t="s">
        <v>2047</v>
      </c>
      <c r="G60336">
        <v>26810</v>
      </c>
      <c r="H60336" t="s">
        <v>2150</v>
      </c>
      <c r="I60336" t="s">
        <v>2056</v>
      </c>
      <c r="J60336">
        <v>47805</v>
      </c>
      <c r="K60336">
        <v>5541</v>
      </c>
      <c r="L60336" t="s">
        <v>2050</v>
      </c>
    </row>
    <row r="60337" spans="1:12" x14ac:dyDescent="0.2">
      <c r="A60337">
        <v>8024204</v>
      </c>
      <c r="B60337" s="2">
        <v>40316.762499999997</v>
      </c>
      <c r="C60337">
        <v>200</v>
      </c>
      <c r="D60337">
        <v>2875</v>
      </c>
      <c r="E60337">
        <v>11.88</v>
      </c>
      <c r="F60337" t="s">
        <v>2047</v>
      </c>
      <c r="G60337">
        <v>98374</v>
      </c>
      <c r="H60337" t="s">
        <v>3845</v>
      </c>
      <c r="I60337" t="s">
        <v>2260</v>
      </c>
      <c r="J60337">
        <v>25555</v>
      </c>
      <c r="K60337">
        <v>5411</v>
      </c>
      <c r="L60337" t="s">
        <v>2050</v>
      </c>
    </row>
    <row r="60338" spans="1:12" x14ac:dyDescent="0.2">
      <c r="A60338">
        <v>8024205</v>
      </c>
      <c r="B60338" s="2">
        <v>40316.762499999997</v>
      </c>
      <c r="C60338">
        <v>846</v>
      </c>
      <c r="D60338">
        <v>3443</v>
      </c>
      <c r="E60338">
        <v>58.3</v>
      </c>
      <c r="F60338" t="s">
        <v>2047</v>
      </c>
      <c r="G60338">
        <v>14390</v>
      </c>
      <c r="H60338" t="s">
        <v>2432</v>
      </c>
      <c r="I60338" t="s">
        <v>2433</v>
      </c>
      <c r="J60338">
        <v>68136</v>
      </c>
      <c r="K60338">
        <v>5621</v>
      </c>
      <c r="L60338" t="s">
        <v>2050</v>
      </c>
    </row>
    <row r="60339" spans="1:12" x14ac:dyDescent="0.2">
      <c r="A60339">
        <v>8024207</v>
      </c>
      <c r="B60339" s="2">
        <v>40316.76458333333</v>
      </c>
      <c r="C60339">
        <v>21</v>
      </c>
      <c r="D60339">
        <v>1111</v>
      </c>
      <c r="E60339">
        <v>-95</v>
      </c>
      <c r="F60339" t="s">
        <v>2047</v>
      </c>
      <c r="G60339">
        <v>26810</v>
      </c>
      <c r="H60339" t="s">
        <v>2150</v>
      </c>
      <c r="I60339" t="s">
        <v>2056</v>
      </c>
      <c r="J60339">
        <v>47805</v>
      </c>
      <c r="K60339">
        <v>5541</v>
      </c>
      <c r="L60339" t="s">
        <v>2050</v>
      </c>
    </row>
    <row r="60340" spans="1:12" x14ac:dyDescent="0.2">
      <c r="A60340">
        <v>8024208</v>
      </c>
      <c r="B60340" s="2">
        <v>40316.76458333333</v>
      </c>
      <c r="C60340">
        <v>1558</v>
      </c>
      <c r="D60340">
        <v>4747</v>
      </c>
      <c r="E60340">
        <v>35.51</v>
      </c>
      <c r="F60340" t="s">
        <v>2061</v>
      </c>
      <c r="G60340">
        <v>39021</v>
      </c>
      <c r="H60340" t="s">
        <v>2062</v>
      </c>
      <c r="I60340" t="s">
        <v>2050</v>
      </c>
      <c r="K60340">
        <v>4784</v>
      </c>
      <c r="L60340" t="s">
        <v>2263</v>
      </c>
    </row>
    <row r="60341" spans="1:12" x14ac:dyDescent="0.2">
      <c r="A60341">
        <v>8024209</v>
      </c>
      <c r="B60341" s="2">
        <v>40316.765972222223</v>
      </c>
      <c r="C60341">
        <v>17</v>
      </c>
      <c r="D60341">
        <v>4962</v>
      </c>
      <c r="E60341">
        <v>42.41</v>
      </c>
      <c r="F60341" t="s">
        <v>2047</v>
      </c>
      <c r="G60341">
        <v>25887</v>
      </c>
      <c r="H60341" t="s">
        <v>2984</v>
      </c>
      <c r="I60341" t="s">
        <v>2134</v>
      </c>
      <c r="J60341">
        <v>28602</v>
      </c>
      <c r="K60341">
        <v>5814</v>
      </c>
      <c r="L60341" t="s">
        <v>2050</v>
      </c>
    </row>
    <row r="60342" spans="1:12" x14ac:dyDescent="0.2">
      <c r="A60342">
        <v>8024210</v>
      </c>
      <c r="B60342" s="2">
        <v>40316.765972222223</v>
      </c>
      <c r="C60342">
        <v>1144</v>
      </c>
      <c r="D60342">
        <v>5153</v>
      </c>
      <c r="E60342">
        <v>35.18</v>
      </c>
      <c r="F60342" t="s">
        <v>2047</v>
      </c>
      <c r="G60342">
        <v>11468</v>
      </c>
      <c r="H60342" t="s">
        <v>4636</v>
      </c>
      <c r="I60342" t="s">
        <v>2065</v>
      </c>
      <c r="J60342">
        <v>77418</v>
      </c>
      <c r="K60342">
        <v>5970</v>
      </c>
      <c r="L60342" t="s">
        <v>2050</v>
      </c>
    </row>
    <row r="60343" spans="1:12" x14ac:dyDescent="0.2">
      <c r="A60343">
        <v>8024211</v>
      </c>
      <c r="B60343" s="2">
        <v>40316.76666666667</v>
      </c>
      <c r="C60343">
        <v>287</v>
      </c>
      <c r="D60343">
        <v>5783</v>
      </c>
      <c r="E60343">
        <v>60</v>
      </c>
      <c r="F60343" t="s">
        <v>2047</v>
      </c>
      <c r="G60343">
        <v>27092</v>
      </c>
      <c r="H60343" t="s">
        <v>2589</v>
      </c>
      <c r="I60343" t="s">
        <v>2065</v>
      </c>
      <c r="J60343">
        <v>77590</v>
      </c>
      <c r="K60343">
        <v>4829</v>
      </c>
      <c r="L60343" t="s">
        <v>2050</v>
      </c>
    </row>
    <row r="60344" spans="1:12" x14ac:dyDescent="0.2">
      <c r="A60344">
        <v>8024213</v>
      </c>
      <c r="B60344" s="2">
        <v>40316.768750000003</v>
      </c>
      <c r="C60344">
        <v>1859</v>
      </c>
      <c r="D60344">
        <v>4991</v>
      </c>
      <c r="E60344">
        <v>40.57</v>
      </c>
      <c r="F60344" t="s">
        <v>2047</v>
      </c>
      <c r="G60344">
        <v>64908</v>
      </c>
      <c r="H60344" t="s">
        <v>2124</v>
      </c>
      <c r="I60344" t="s">
        <v>2060</v>
      </c>
      <c r="J60344">
        <v>10940</v>
      </c>
      <c r="K60344">
        <v>5812</v>
      </c>
      <c r="L60344" t="s">
        <v>2050</v>
      </c>
    </row>
    <row r="60345" spans="1:12" x14ac:dyDescent="0.2">
      <c r="A60345">
        <v>8024214</v>
      </c>
      <c r="B60345" s="2">
        <v>40316.769444444442</v>
      </c>
      <c r="C60345">
        <v>581</v>
      </c>
      <c r="D60345">
        <v>3691</v>
      </c>
      <c r="E60345">
        <v>27.15</v>
      </c>
      <c r="F60345" t="s">
        <v>2047</v>
      </c>
      <c r="G60345">
        <v>26844</v>
      </c>
      <c r="H60345" t="s">
        <v>2753</v>
      </c>
      <c r="I60345" t="s">
        <v>2109</v>
      </c>
      <c r="J60345">
        <v>70062</v>
      </c>
      <c r="K60345">
        <v>5812</v>
      </c>
      <c r="L60345" t="s">
        <v>2050</v>
      </c>
    </row>
    <row r="60346" spans="1:12" x14ac:dyDescent="0.2">
      <c r="A60346">
        <v>8024215</v>
      </c>
      <c r="B60346" s="2">
        <v>40316.770138888889</v>
      </c>
      <c r="C60346">
        <v>1030</v>
      </c>
      <c r="D60346">
        <v>2936</v>
      </c>
      <c r="E60346">
        <v>14.4</v>
      </c>
      <c r="F60346" t="s">
        <v>2047</v>
      </c>
      <c r="G60346">
        <v>20561</v>
      </c>
      <c r="H60346" t="s">
        <v>4326</v>
      </c>
      <c r="I60346" t="s">
        <v>2214</v>
      </c>
      <c r="J60346">
        <v>97317</v>
      </c>
      <c r="K60346">
        <v>5912</v>
      </c>
      <c r="L60346" t="s">
        <v>2050</v>
      </c>
    </row>
    <row r="60347" spans="1:12" x14ac:dyDescent="0.2">
      <c r="A60347">
        <v>8024216</v>
      </c>
      <c r="B60347" s="2">
        <v>40316.770138888889</v>
      </c>
      <c r="C60347">
        <v>1558</v>
      </c>
      <c r="D60347">
        <v>3750</v>
      </c>
      <c r="E60347">
        <v>66.08</v>
      </c>
      <c r="F60347" t="s">
        <v>2061</v>
      </c>
      <c r="G60347">
        <v>39021</v>
      </c>
      <c r="H60347" t="s">
        <v>2062</v>
      </c>
      <c r="I60347" t="s">
        <v>2050</v>
      </c>
      <c r="K60347">
        <v>4784</v>
      </c>
      <c r="L60347" t="s">
        <v>2050</v>
      </c>
    </row>
    <row r="60348" spans="1:12" x14ac:dyDescent="0.2">
      <c r="A60348">
        <v>8024217</v>
      </c>
      <c r="B60348" s="2">
        <v>40316.770833333336</v>
      </c>
      <c r="C60348">
        <v>840</v>
      </c>
      <c r="D60348">
        <v>2416</v>
      </c>
      <c r="E60348">
        <v>173.93</v>
      </c>
      <c r="F60348" t="s">
        <v>2047</v>
      </c>
      <c r="G60348">
        <v>48144</v>
      </c>
      <c r="H60348" t="s">
        <v>2116</v>
      </c>
      <c r="I60348" t="s">
        <v>2054</v>
      </c>
      <c r="J60348">
        <v>94131</v>
      </c>
      <c r="K60348">
        <v>5912</v>
      </c>
      <c r="L60348" t="s">
        <v>2050</v>
      </c>
    </row>
    <row r="60349" spans="1:12" x14ac:dyDescent="0.2">
      <c r="A60349">
        <v>8024218</v>
      </c>
      <c r="B60349" s="2">
        <v>40316.771527777775</v>
      </c>
      <c r="C60349">
        <v>104</v>
      </c>
      <c r="D60349">
        <v>4205</v>
      </c>
      <c r="E60349">
        <v>55.99</v>
      </c>
      <c r="F60349" t="s">
        <v>2047</v>
      </c>
      <c r="G60349">
        <v>4439</v>
      </c>
      <c r="H60349" t="s">
        <v>2762</v>
      </c>
      <c r="I60349" t="s">
        <v>2065</v>
      </c>
      <c r="J60349">
        <v>75056</v>
      </c>
      <c r="K60349">
        <v>5651</v>
      </c>
      <c r="L60349" t="s">
        <v>2050</v>
      </c>
    </row>
    <row r="60350" spans="1:12" x14ac:dyDescent="0.2">
      <c r="A60350">
        <v>8024219</v>
      </c>
      <c r="B60350" s="2">
        <v>40316.771527777775</v>
      </c>
      <c r="C60350">
        <v>721</v>
      </c>
      <c r="D60350">
        <v>2563</v>
      </c>
      <c r="E60350">
        <v>68.8</v>
      </c>
      <c r="F60350" t="s">
        <v>2047</v>
      </c>
      <c r="G60350">
        <v>86616</v>
      </c>
      <c r="H60350" t="s">
        <v>2137</v>
      </c>
      <c r="I60350" t="s">
        <v>2101</v>
      </c>
      <c r="J60350">
        <v>33175</v>
      </c>
      <c r="K60350">
        <v>4814</v>
      </c>
      <c r="L60350" t="s">
        <v>2329</v>
      </c>
    </row>
    <row r="60351" spans="1:12" x14ac:dyDescent="0.2">
      <c r="A60351">
        <v>8024220</v>
      </c>
      <c r="B60351" s="2">
        <v>40316.771527777775</v>
      </c>
      <c r="C60351">
        <v>909</v>
      </c>
      <c r="D60351">
        <v>2583</v>
      </c>
      <c r="E60351">
        <v>27.44</v>
      </c>
      <c r="F60351" t="s">
        <v>2047</v>
      </c>
      <c r="G60351">
        <v>56431</v>
      </c>
      <c r="H60351" t="s">
        <v>2397</v>
      </c>
      <c r="I60351" t="s">
        <v>2086</v>
      </c>
      <c r="J60351">
        <v>98516</v>
      </c>
      <c r="K60351">
        <v>5541</v>
      </c>
      <c r="L60351" t="s">
        <v>2050</v>
      </c>
    </row>
    <row r="60352" spans="1:12" x14ac:dyDescent="0.2">
      <c r="A60352">
        <v>8024221</v>
      </c>
      <c r="B60352" s="2">
        <v>40316.771527777775</v>
      </c>
      <c r="C60352">
        <v>984</v>
      </c>
      <c r="D60352">
        <v>2796</v>
      </c>
      <c r="E60352">
        <v>19.23</v>
      </c>
      <c r="F60352" t="s">
        <v>2047</v>
      </c>
      <c r="G60352">
        <v>15460</v>
      </c>
      <c r="H60352" t="s">
        <v>2192</v>
      </c>
      <c r="I60352" t="s">
        <v>2101</v>
      </c>
      <c r="J60352">
        <v>34746</v>
      </c>
      <c r="K60352">
        <v>4121</v>
      </c>
      <c r="L60352" t="s">
        <v>2050</v>
      </c>
    </row>
    <row r="60353" spans="1:12" x14ac:dyDescent="0.2">
      <c r="A60353">
        <v>8024222</v>
      </c>
      <c r="B60353" s="2">
        <v>40316.771527777775</v>
      </c>
      <c r="C60353">
        <v>1776</v>
      </c>
      <c r="D60353">
        <v>4938</v>
      </c>
      <c r="E60353">
        <v>77.42</v>
      </c>
      <c r="F60353" t="s">
        <v>2047</v>
      </c>
      <c r="G60353">
        <v>34490</v>
      </c>
      <c r="H60353" t="s">
        <v>3959</v>
      </c>
      <c r="I60353" t="s">
        <v>2119</v>
      </c>
      <c r="J60353">
        <v>43920</v>
      </c>
      <c r="K60353">
        <v>5719</v>
      </c>
      <c r="L60353" t="s">
        <v>2050</v>
      </c>
    </row>
    <row r="60354" spans="1:12" x14ac:dyDescent="0.2">
      <c r="A60354">
        <v>8024223</v>
      </c>
      <c r="B60354" s="2">
        <v>40316.772222222222</v>
      </c>
      <c r="C60354">
        <v>327</v>
      </c>
      <c r="D60354">
        <v>3062</v>
      </c>
      <c r="E60354">
        <v>17.71</v>
      </c>
      <c r="F60354" t="s">
        <v>2047</v>
      </c>
      <c r="G60354">
        <v>32606</v>
      </c>
      <c r="H60354" t="s">
        <v>3470</v>
      </c>
      <c r="I60354" t="s">
        <v>2083</v>
      </c>
      <c r="J60354">
        <v>6001</v>
      </c>
      <c r="K60354">
        <v>7832</v>
      </c>
      <c r="L60354" t="s">
        <v>2050</v>
      </c>
    </row>
    <row r="60355" spans="1:12" x14ac:dyDescent="0.2">
      <c r="A60355">
        <v>8024224</v>
      </c>
      <c r="B60355" s="2">
        <v>40316.772916666669</v>
      </c>
      <c r="C60355">
        <v>430</v>
      </c>
      <c r="D60355">
        <v>5768</v>
      </c>
      <c r="E60355">
        <v>44.76</v>
      </c>
      <c r="F60355" t="s">
        <v>2047</v>
      </c>
      <c r="G60355">
        <v>77363</v>
      </c>
      <c r="H60355" t="s">
        <v>2055</v>
      </c>
      <c r="I60355" t="s">
        <v>2056</v>
      </c>
      <c r="J60355">
        <v>46307</v>
      </c>
      <c r="K60355">
        <v>7230</v>
      </c>
      <c r="L60355" t="s">
        <v>2050</v>
      </c>
    </row>
    <row r="60356" spans="1:12" x14ac:dyDescent="0.2">
      <c r="A60356">
        <v>8024225</v>
      </c>
      <c r="B60356" s="2">
        <v>40316.772916666669</v>
      </c>
      <c r="C60356">
        <v>545</v>
      </c>
      <c r="D60356">
        <v>1120</v>
      </c>
      <c r="E60356">
        <v>1.64</v>
      </c>
      <c r="F60356" t="s">
        <v>2047</v>
      </c>
      <c r="G60356">
        <v>14528</v>
      </c>
      <c r="H60356" t="s">
        <v>2587</v>
      </c>
      <c r="I60356" t="s">
        <v>2113</v>
      </c>
      <c r="J60356">
        <v>61611</v>
      </c>
      <c r="K60356">
        <v>5499</v>
      </c>
      <c r="L60356" t="s">
        <v>2050</v>
      </c>
    </row>
    <row r="60357" spans="1:12" x14ac:dyDescent="0.2">
      <c r="A60357">
        <v>8024226</v>
      </c>
      <c r="B60357" s="2">
        <v>40316.773611111108</v>
      </c>
      <c r="C60357">
        <v>114</v>
      </c>
      <c r="D60357">
        <v>3070</v>
      </c>
      <c r="E60357">
        <v>2</v>
      </c>
      <c r="F60357" t="s">
        <v>2047</v>
      </c>
      <c r="G60357">
        <v>64586</v>
      </c>
      <c r="H60357" t="s">
        <v>2069</v>
      </c>
      <c r="I60357" t="s">
        <v>2054</v>
      </c>
      <c r="J60357">
        <v>91606</v>
      </c>
      <c r="K60357">
        <v>5912</v>
      </c>
      <c r="L60357" t="s">
        <v>2050</v>
      </c>
    </row>
    <row r="60358" spans="1:12" x14ac:dyDescent="0.2">
      <c r="A60358">
        <v>8024227</v>
      </c>
      <c r="B60358" s="2">
        <v>40316.773611111108</v>
      </c>
      <c r="C60358">
        <v>349</v>
      </c>
      <c r="D60358">
        <v>4314</v>
      </c>
      <c r="E60358">
        <v>76.89</v>
      </c>
      <c r="F60358" t="s">
        <v>2047</v>
      </c>
      <c r="G60358">
        <v>20561</v>
      </c>
      <c r="H60358" t="s">
        <v>2936</v>
      </c>
      <c r="I60358" t="s">
        <v>2119</v>
      </c>
      <c r="J60358">
        <v>44667</v>
      </c>
      <c r="K60358">
        <v>5912</v>
      </c>
      <c r="L60358" t="s">
        <v>2050</v>
      </c>
    </row>
    <row r="60359" spans="1:12" x14ac:dyDescent="0.2">
      <c r="A60359">
        <v>8024228</v>
      </c>
      <c r="B60359" s="2">
        <v>40316.773611111108</v>
      </c>
      <c r="C60359">
        <v>1411</v>
      </c>
      <c r="D60359">
        <v>1069</v>
      </c>
      <c r="E60359">
        <v>84.88</v>
      </c>
      <c r="F60359" t="s">
        <v>2047</v>
      </c>
      <c r="G60359">
        <v>10455</v>
      </c>
      <c r="H60359" t="s">
        <v>2147</v>
      </c>
      <c r="I60359" t="s">
        <v>2113</v>
      </c>
      <c r="J60359">
        <v>60174</v>
      </c>
      <c r="K60359">
        <v>5812</v>
      </c>
      <c r="L60359" t="s">
        <v>2050</v>
      </c>
    </row>
    <row r="60360" spans="1:12" x14ac:dyDescent="0.2">
      <c r="A60360">
        <v>8024229</v>
      </c>
      <c r="B60360" s="2">
        <v>40316.773611111108</v>
      </c>
      <c r="C60360">
        <v>1746</v>
      </c>
      <c r="D60360">
        <v>3687</v>
      </c>
      <c r="E60360">
        <v>60.93</v>
      </c>
      <c r="F60360" t="s">
        <v>2047</v>
      </c>
      <c r="G60360">
        <v>12014</v>
      </c>
      <c r="H60360" t="s">
        <v>3010</v>
      </c>
      <c r="I60360" t="s">
        <v>2060</v>
      </c>
      <c r="J60360">
        <v>11363</v>
      </c>
      <c r="K60360">
        <v>5814</v>
      </c>
      <c r="L60360" t="s">
        <v>2050</v>
      </c>
    </row>
    <row r="60361" spans="1:12" x14ac:dyDescent="0.2">
      <c r="A60361">
        <v>8024230</v>
      </c>
      <c r="B60361" s="2">
        <v>40316.775000000001</v>
      </c>
      <c r="C60361">
        <v>1034</v>
      </c>
      <c r="D60361">
        <v>962</v>
      </c>
      <c r="E60361">
        <v>57.92</v>
      </c>
      <c r="F60361" t="s">
        <v>2047</v>
      </c>
      <c r="G60361">
        <v>45926</v>
      </c>
      <c r="H60361" t="s">
        <v>2893</v>
      </c>
      <c r="I60361" t="s">
        <v>2134</v>
      </c>
      <c r="J60361">
        <v>28105</v>
      </c>
      <c r="K60361">
        <v>5814</v>
      </c>
      <c r="L60361" t="s">
        <v>2050</v>
      </c>
    </row>
    <row r="60362" spans="1:12" x14ac:dyDescent="0.2">
      <c r="A60362">
        <v>8024231</v>
      </c>
      <c r="B60362" s="2">
        <v>40316.775000000001</v>
      </c>
      <c r="C60362">
        <v>1367</v>
      </c>
      <c r="D60362">
        <v>3893</v>
      </c>
      <c r="E60362">
        <v>1.47</v>
      </c>
      <c r="F60362" t="s">
        <v>2047</v>
      </c>
      <c r="G60362">
        <v>50783</v>
      </c>
      <c r="H60362" t="s">
        <v>3271</v>
      </c>
      <c r="I60362" t="s">
        <v>2076</v>
      </c>
      <c r="J60362">
        <v>54302</v>
      </c>
      <c r="K60362">
        <v>5411</v>
      </c>
      <c r="L60362" t="s">
        <v>2050</v>
      </c>
    </row>
    <row r="60363" spans="1:12" x14ac:dyDescent="0.2">
      <c r="A60363">
        <v>8024232</v>
      </c>
      <c r="B60363" s="2">
        <v>40316.776388888888</v>
      </c>
      <c r="C60363">
        <v>488</v>
      </c>
      <c r="D60363">
        <v>5413</v>
      </c>
      <c r="E60363">
        <v>130.94999999999999</v>
      </c>
      <c r="F60363" t="s">
        <v>2047</v>
      </c>
      <c r="G60363">
        <v>60569</v>
      </c>
      <c r="H60363" t="s">
        <v>2293</v>
      </c>
      <c r="I60363" t="s">
        <v>2065</v>
      </c>
      <c r="J60363">
        <v>78413</v>
      </c>
      <c r="K60363">
        <v>5300</v>
      </c>
      <c r="L60363" t="s">
        <v>2050</v>
      </c>
    </row>
    <row r="60364" spans="1:12" x14ac:dyDescent="0.2">
      <c r="A60364">
        <v>8024233</v>
      </c>
      <c r="B60364" s="2">
        <v>40316.776388888888</v>
      </c>
      <c r="C60364">
        <v>997</v>
      </c>
      <c r="D60364">
        <v>5825</v>
      </c>
      <c r="E60364">
        <v>90.11</v>
      </c>
      <c r="F60364" t="s">
        <v>2047</v>
      </c>
      <c r="G60364">
        <v>98648</v>
      </c>
      <c r="H60364" t="s">
        <v>2135</v>
      </c>
      <c r="I60364" t="s">
        <v>2065</v>
      </c>
      <c r="J60364">
        <v>75236</v>
      </c>
      <c r="K60364">
        <v>5814</v>
      </c>
      <c r="L60364" t="s">
        <v>2050</v>
      </c>
    </row>
    <row r="60365" spans="1:12" x14ac:dyDescent="0.2">
      <c r="A60365">
        <v>8024234</v>
      </c>
      <c r="B60365" s="2">
        <v>40316.776388888888</v>
      </c>
      <c r="C60365">
        <v>1332</v>
      </c>
      <c r="D60365">
        <v>2406</v>
      </c>
      <c r="E60365">
        <v>63.27</v>
      </c>
      <c r="F60365" t="s">
        <v>2047</v>
      </c>
      <c r="G60365">
        <v>78454</v>
      </c>
      <c r="H60365" t="s">
        <v>2875</v>
      </c>
      <c r="I60365" t="s">
        <v>2060</v>
      </c>
      <c r="J60365">
        <v>10579</v>
      </c>
      <c r="K60365">
        <v>5812</v>
      </c>
      <c r="L60365" t="s">
        <v>2050</v>
      </c>
    </row>
    <row r="60366" spans="1:12" x14ac:dyDescent="0.2">
      <c r="A60366">
        <v>8024235</v>
      </c>
      <c r="B60366" s="2">
        <v>40316.776388888888</v>
      </c>
      <c r="C60366">
        <v>1809</v>
      </c>
      <c r="D60366">
        <v>3866</v>
      </c>
      <c r="E60366">
        <v>60.04</v>
      </c>
      <c r="F60366" t="s">
        <v>2061</v>
      </c>
      <c r="G60366">
        <v>9932</v>
      </c>
      <c r="H60366" t="s">
        <v>2062</v>
      </c>
      <c r="I60366" t="s">
        <v>2050</v>
      </c>
      <c r="K60366">
        <v>5311</v>
      </c>
      <c r="L60366" t="s">
        <v>2050</v>
      </c>
    </row>
    <row r="60367" spans="1:12" x14ac:dyDescent="0.2">
      <c r="A60367">
        <v>8024236</v>
      </c>
      <c r="B60367" s="2">
        <v>40316.777083333334</v>
      </c>
      <c r="C60367">
        <v>229</v>
      </c>
      <c r="D60367">
        <v>5942</v>
      </c>
      <c r="E60367">
        <v>74.680000000000007</v>
      </c>
      <c r="F60367" t="s">
        <v>2047</v>
      </c>
      <c r="G60367">
        <v>43293</v>
      </c>
      <c r="H60367" t="s">
        <v>2918</v>
      </c>
      <c r="I60367" t="s">
        <v>2052</v>
      </c>
      <c r="J60367">
        <v>52333</v>
      </c>
      <c r="K60367">
        <v>5499</v>
      </c>
      <c r="L60367" t="s">
        <v>2050</v>
      </c>
    </row>
    <row r="60368" spans="1:12" x14ac:dyDescent="0.2">
      <c r="A60368">
        <v>8024238</v>
      </c>
      <c r="B60368" s="2">
        <v>40316.777777777781</v>
      </c>
      <c r="C60368">
        <v>909</v>
      </c>
      <c r="D60368">
        <v>2583</v>
      </c>
      <c r="E60368">
        <v>87</v>
      </c>
      <c r="F60368" t="s">
        <v>2047</v>
      </c>
      <c r="G60368">
        <v>56431</v>
      </c>
      <c r="H60368" t="s">
        <v>2397</v>
      </c>
      <c r="I60368" t="s">
        <v>2086</v>
      </c>
      <c r="J60368">
        <v>98516</v>
      </c>
      <c r="K60368">
        <v>5541</v>
      </c>
      <c r="L60368" t="s">
        <v>2050</v>
      </c>
    </row>
    <row r="60369" spans="1:12" x14ac:dyDescent="0.2">
      <c r="A60369">
        <v>8024240</v>
      </c>
      <c r="B60369" s="2">
        <v>40316.77847222222</v>
      </c>
      <c r="C60369">
        <v>32</v>
      </c>
      <c r="D60369">
        <v>5382</v>
      </c>
      <c r="E60369">
        <v>388</v>
      </c>
      <c r="F60369" t="s">
        <v>2047</v>
      </c>
      <c r="G60369">
        <v>7777</v>
      </c>
      <c r="H60369" t="s">
        <v>2194</v>
      </c>
      <c r="I60369" t="s">
        <v>2101</v>
      </c>
      <c r="J60369">
        <v>32257</v>
      </c>
      <c r="K60369">
        <v>3684</v>
      </c>
      <c r="L60369" t="s">
        <v>2050</v>
      </c>
    </row>
    <row r="60370" spans="1:12" x14ac:dyDescent="0.2">
      <c r="A60370">
        <v>8024241</v>
      </c>
      <c r="B60370" s="2">
        <v>40316.77847222222</v>
      </c>
      <c r="C60370">
        <v>374</v>
      </c>
      <c r="D60370">
        <v>5100</v>
      </c>
      <c r="E60370">
        <v>39.520000000000003</v>
      </c>
      <c r="F60370" t="s">
        <v>2047</v>
      </c>
      <c r="G60370">
        <v>60569</v>
      </c>
      <c r="H60370" t="s">
        <v>2129</v>
      </c>
      <c r="I60370" t="s">
        <v>2054</v>
      </c>
      <c r="J60370">
        <v>95823</v>
      </c>
      <c r="K60370">
        <v>5300</v>
      </c>
      <c r="L60370" t="s">
        <v>2583</v>
      </c>
    </row>
    <row r="60371" spans="1:12" x14ac:dyDescent="0.2">
      <c r="A60371">
        <v>8024242</v>
      </c>
      <c r="B60371" s="2">
        <v>40316.77847222222</v>
      </c>
      <c r="C60371">
        <v>457</v>
      </c>
      <c r="D60371">
        <v>3751</v>
      </c>
      <c r="E60371">
        <v>9.3699999999999992</v>
      </c>
      <c r="F60371" t="s">
        <v>2047</v>
      </c>
      <c r="G60371">
        <v>45580</v>
      </c>
      <c r="H60371" t="s">
        <v>2560</v>
      </c>
      <c r="I60371" t="s">
        <v>2134</v>
      </c>
      <c r="J60371">
        <v>28215</v>
      </c>
      <c r="K60371">
        <v>5912</v>
      </c>
      <c r="L60371" t="s">
        <v>2050</v>
      </c>
    </row>
    <row r="60372" spans="1:12" x14ac:dyDescent="0.2">
      <c r="A60372">
        <v>8024243</v>
      </c>
      <c r="B60372" s="2">
        <v>40316.77847222222</v>
      </c>
      <c r="C60372">
        <v>467</v>
      </c>
      <c r="D60372">
        <v>3914</v>
      </c>
      <c r="E60372">
        <v>50.06</v>
      </c>
      <c r="F60372" t="s">
        <v>2047</v>
      </c>
      <c r="G60372">
        <v>75936</v>
      </c>
      <c r="H60372" t="s">
        <v>3440</v>
      </c>
      <c r="I60372" t="s">
        <v>2123</v>
      </c>
      <c r="J60372">
        <v>48236</v>
      </c>
      <c r="K60372">
        <v>5814</v>
      </c>
      <c r="L60372" t="s">
        <v>2050</v>
      </c>
    </row>
    <row r="60373" spans="1:12" x14ac:dyDescent="0.2">
      <c r="A60373">
        <v>8024244</v>
      </c>
      <c r="B60373" s="2">
        <v>40316.779166666667</v>
      </c>
      <c r="C60373">
        <v>172</v>
      </c>
      <c r="D60373">
        <v>1232</v>
      </c>
      <c r="E60373">
        <v>17.09</v>
      </c>
      <c r="F60373" t="s">
        <v>2047</v>
      </c>
      <c r="G60373">
        <v>1650</v>
      </c>
      <c r="H60373" t="s">
        <v>2706</v>
      </c>
      <c r="I60373" t="s">
        <v>2113</v>
      </c>
      <c r="J60373">
        <v>62521</v>
      </c>
      <c r="K60373">
        <v>5812</v>
      </c>
      <c r="L60373" t="s">
        <v>2050</v>
      </c>
    </row>
    <row r="60374" spans="1:12" x14ac:dyDescent="0.2">
      <c r="A60374">
        <v>8024245</v>
      </c>
      <c r="B60374" s="2">
        <v>40316.779166666667</v>
      </c>
      <c r="C60374">
        <v>1129</v>
      </c>
      <c r="D60374">
        <v>102</v>
      </c>
      <c r="E60374">
        <v>65.7</v>
      </c>
      <c r="F60374" t="s">
        <v>2047</v>
      </c>
      <c r="G60374">
        <v>13646</v>
      </c>
      <c r="H60374" t="s">
        <v>3880</v>
      </c>
      <c r="I60374" t="s">
        <v>2113</v>
      </c>
      <c r="J60374">
        <v>61063</v>
      </c>
      <c r="K60374">
        <v>7538</v>
      </c>
      <c r="L60374" t="s">
        <v>2050</v>
      </c>
    </row>
    <row r="60375" spans="1:12" x14ac:dyDescent="0.2">
      <c r="A60375">
        <v>8024247</v>
      </c>
      <c r="B60375" s="2">
        <v>40316.779166666667</v>
      </c>
      <c r="C60375">
        <v>1709</v>
      </c>
      <c r="D60375">
        <v>3319</v>
      </c>
      <c r="E60375">
        <v>47.78</v>
      </c>
      <c r="F60375" t="s">
        <v>2047</v>
      </c>
      <c r="G60375">
        <v>18991</v>
      </c>
      <c r="H60375" t="s">
        <v>2915</v>
      </c>
      <c r="I60375" t="s">
        <v>2433</v>
      </c>
      <c r="J60375">
        <v>68443</v>
      </c>
      <c r="K60375">
        <v>7538</v>
      </c>
      <c r="L60375" t="s">
        <v>2050</v>
      </c>
    </row>
    <row r="60376" spans="1:12" x14ac:dyDescent="0.2">
      <c r="A60376">
        <v>8024248</v>
      </c>
      <c r="B60376" s="2">
        <v>40316.780555555553</v>
      </c>
      <c r="C60376">
        <v>20</v>
      </c>
      <c r="D60376">
        <v>5011</v>
      </c>
      <c r="E60376">
        <v>60</v>
      </c>
      <c r="F60376" t="s">
        <v>2047</v>
      </c>
      <c r="G60376">
        <v>27092</v>
      </c>
      <c r="H60376" t="s">
        <v>2180</v>
      </c>
      <c r="I60376" t="s">
        <v>2065</v>
      </c>
      <c r="J60376">
        <v>76087</v>
      </c>
      <c r="K60376">
        <v>4829</v>
      </c>
      <c r="L60376" t="s">
        <v>2050</v>
      </c>
    </row>
    <row r="60377" spans="1:12" x14ac:dyDescent="0.2">
      <c r="A60377">
        <v>8024250</v>
      </c>
      <c r="B60377" s="2">
        <v>40316.78125</v>
      </c>
      <c r="C60377">
        <v>759</v>
      </c>
      <c r="D60377">
        <v>2230</v>
      </c>
      <c r="E60377">
        <v>325.35000000000002</v>
      </c>
      <c r="F60377" t="s">
        <v>2061</v>
      </c>
      <c r="G60377">
        <v>72813</v>
      </c>
      <c r="H60377" t="s">
        <v>2062</v>
      </c>
      <c r="I60377" t="s">
        <v>2050</v>
      </c>
      <c r="K60377">
        <v>6300</v>
      </c>
      <c r="L60377" t="s">
        <v>2050</v>
      </c>
    </row>
    <row r="60378" spans="1:12" x14ac:dyDescent="0.2">
      <c r="A60378">
        <v>8024251</v>
      </c>
      <c r="B60378" s="2">
        <v>40316.78125</v>
      </c>
      <c r="C60378">
        <v>1169</v>
      </c>
      <c r="D60378">
        <v>3389</v>
      </c>
      <c r="E60378">
        <v>35.6</v>
      </c>
      <c r="F60378" t="s">
        <v>2047</v>
      </c>
      <c r="G60378">
        <v>89707</v>
      </c>
      <c r="H60378" t="s">
        <v>2661</v>
      </c>
      <c r="I60378" t="s">
        <v>2065</v>
      </c>
      <c r="J60378">
        <v>78665</v>
      </c>
      <c r="K60378">
        <v>4121</v>
      </c>
      <c r="L60378" t="s">
        <v>2050</v>
      </c>
    </row>
    <row r="60379" spans="1:12" x14ac:dyDescent="0.2">
      <c r="A60379">
        <v>8024252</v>
      </c>
      <c r="B60379" s="2">
        <v>40316.78125</v>
      </c>
      <c r="C60379">
        <v>1478</v>
      </c>
      <c r="D60379">
        <v>1237</v>
      </c>
      <c r="E60379">
        <v>158.94</v>
      </c>
      <c r="F60379" t="s">
        <v>2061</v>
      </c>
      <c r="G60379">
        <v>726</v>
      </c>
      <c r="H60379" t="s">
        <v>2062</v>
      </c>
      <c r="I60379" t="s">
        <v>2050</v>
      </c>
      <c r="K60379">
        <v>4900</v>
      </c>
      <c r="L60379" t="s">
        <v>2050</v>
      </c>
    </row>
    <row r="60380" spans="1:12" x14ac:dyDescent="0.2">
      <c r="A60380">
        <v>8024253</v>
      </c>
      <c r="B60380" s="2">
        <v>40316.78125</v>
      </c>
      <c r="C60380">
        <v>1823</v>
      </c>
      <c r="D60380">
        <v>5177</v>
      </c>
      <c r="E60380">
        <v>12.53</v>
      </c>
      <c r="F60380" t="s">
        <v>2047</v>
      </c>
      <c r="G60380">
        <v>44578</v>
      </c>
      <c r="H60380" t="s">
        <v>3356</v>
      </c>
      <c r="I60380" t="s">
        <v>2104</v>
      </c>
      <c r="J60380">
        <v>85233</v>
      </c>
      <c r="K60380">
        <v>5812</v>
      </c>
      <c r="L60380" t="s">
        <v>2050</v>
      </c>
    </row>
    <row r="60381" spans="1:12" x14ac:dyDescent="0.2">
      <c r="A60381">
        <v>8024254</v>
      </c>
      <c r="B60381" s="2">
        <v>40316.781944444447</v>
      </c>
      <c r="C60381">
        <v>34</v>
      </c>
      <c r="D60381">
        <v>1166</v>
      </c>
      <c r="E60381">
        <v>223.66</v>
      </c>
      <c r="F60381" t="s">
        <v>2047</v>
      </c>
      <c r="G60381">
        <v>38883</v>
      </c>
      <c r="H60381" t="s">
        <v>2129</v>
      </c>
      <c r="I60381" t="s">
        <v>2054</v>
      </c>
      <c r="J60381">
        <v>95829</v>
      </c>
      <c r="K60381">
        <v>5411</v>
      </c>
      <c r="L60381" t="s">
        <v>2050</v>
      </c>
    </row>
    <row r="60382" spans="1:12" x14ac:dyDescent="0.2">
      <c r="A60382">
        <v>8024255</v>
      </c>
      <c r="B60382" s="2">
        <v>40316.781944444447</v>
      </c>
      <c r="C60382">
        <v>229</v>
      </c>
      <c r="D60382">
        <v>5942</v>
      </c>
      <c r="E60382">
        <v>68</v>
      </c>
      <c r="F60382" t="s">
        <v>2047</v>
      </c>
      <c r="G60382">
        <v>43293</v>
      </c>
      <c r="H60382" t="s">
        <v>2918</v>
      </c>
      <c r="I60382" t="s">
        <v>2052</v>
      </c>
      <c r="J60382">
        <v>52333</v>
      </c>
      <c r="K60382">
        <v>5499</v>
      </c>
      <c r="L60382" t="s">
        <v>2050</v>
      </c>
    </row>
    <row r="60383" spans="1:12" x14ac:dyDescent="0.2">
      <c r="A60383">
        <v>8024256</v>
      </c>
      <c r="B60383" s="2">
        <v>40316.782638888886</v>
      </c>
      <c r="C60383">
        <v>1495</v>
      </c>
      <c r="D60383">
        <v>2922</v>
      </c>
      <c r="E60383">
        <v>52.2</v>
      </c>
      <c r="F60383" t="s">
        <v>2047</v>
      </c>
      <c r="G60383">
        <v>68389</v>
      </c>
      <c r="H60383" t="s">
        <v>2360</v>
      </c>
      <c r="I60383" t="s">
        <v>2056</v>
      </c>
      <c r="J60383">
        <v>46256</v>
      </c>
      <c r="K60383">
        <v>5812</v>
      </c>
      <c r="L60383" t="s">
        <v>2050</v>
      </c>
    </row>
    <row r="60384" spans="1:12" x14ac:dyDescent="0.2">
      <c r="A60384">
        <v>8024257</v>
      </c>
      <c r="B60384" s="2">
        <v>40316.783333333333</v>
      </c>
      <c r="C60384">
        <v>1443</v>
      </c>
      <c r="D60384">
        <v>254</v>
      </c>
      <c r="E60384">
        <v>5.5</v>
      </c>
      <c r="F60384" t="s">
        <v>2047</v>
      </c>
      <c r="G60384">
        <v>47247</v>
      </c>
      <c r="H60384" t="s">
        <v>2138</v>
      </c>
      <c r="I60384" t="s">
        <v>2068</v>
      </c>
      <c r="J60384">
        <v>96792</v>
      </c>
      <c r="K60384">
        <v>7538</v>
      </c>
      <c r="L60384" t="s">
        <v>2050</v>
      </c>
    </row>
    <row r="60385" spans="1:12" x14ac:dyDescent="0.2">
      <c r="A60385">
        <v>8024258</v>
      </c>
      <c r="B60385" s="2">
        <v>40316.78402777778</v>
      </c>
      <c r="C60385">
        <v>273</v>
      </c>
      <c r="D60385">
        <v>5777</v>
      </c>
      <c r="E60385">
        <v>49.22</v>
      </c>
      <c r="F60385" t="s">
        <v>2047</v>
      </c>
      <c r="G60385">
        <v>67596</v>
      </c>
      <c r="H60385" t="s">
        <v>3849</v>
      </c>
      <c r="I60385" t="s">
        <v>2119</v>
      </c>
      <c r="J60385">
        <v>44425</v>
      </c>
      <c r="K60385">
        <v>5310</v>
      </c>
      <c r="L60385" t="s">
        <v>2050</v>
      </c>
    </row>
    <row r="60386" spans="1:12" x14ac:dyDescent="0.2">
      <c r="A60386">
        <v>8024259</v>
      </c>
      <c r="B60386" s="2">
        <v>40316.78402777778</v>
      </c>
      <c r="C60386">
        <v>1269</v>
      </c>
      <c r="D60386">
        <v>4239</v>
      </c>
      <c r="E60386">
        <v>29.44</v>
      </c>
      <c r="F60386" t="s">
        <v>2047</v>
      </c>
      <c r="G60386">
        <v>60569</v>
      </c>
      <c r="H60386" t="s">
        <v>2142</v>
      </c>
      <c r="I60386" t="s">
        <v>2113</v>
      </c>
      <c r="J60386">
        <v>60623</v>
      </c>
      <c r="K60386">
        <v>5300</v>
      </c>
      <c r="L60386" t="s">
        <v>2050</v>
      </c>
    </row>
    <row r="60387" spans="1:12" x14ac:dyDescent="0.2">
      <c r="A60387">
        <v>8024260</v>
      </c>
      <c r="B60387" s="2">
        <v>40316.78402777778</v>
      </c>
      <c r="C60387">
        <v>1459</v>
      </c>
      <c r="D60387">
        <v>177</v>
      </c>
      <c r="E60387">
        <v>12.4</v>
      </c>
      <c r="F60387" t="s">
        <v>2047</v>
      </c>
      <c r="G60387">
        <v>47756</v>
      </c>
      <c r="H60387" t="s">
        <v>2153</v>
      </c>
      <c r="I60387" t="s">
        <v>2154</v>
      </c>
      <c r="J60387">
        <v>87121</v>
      </c>
      <c r="K60387">
        <v>5411</v>
      </c>
      <c r="L60387" t="s">
        <v>2050</v>
      </c>
    </row>
    <row r="60388" spans="1:12" x14ac:dyDescent="0.2">
      <c r="A60388">
        <v>8024261</v>
      </c>
      <c r="B60388" s="2">
        <v>40316.784722222219</v>
      </c>
      <c r="C60388">
        <v>229</v>
      </c>
      <c r="D60388">
        <v>5942</v>
      </c>
      <c r="E60388">
        <v>-68</v>
      </c>
      <c r="F60388" t="s">
        <v>2047</v>
      </c>
      <c r="G60388">
        <v>43293</v>
      </c>
      <c r="H60388" t="s">
        <v>2918</v>
      </c>
      <c r="I60388" t="s">
        <v>2052</v>
      </c>
      <c r="J60388">
        <v>52333</v>
      </c>
      <c r="K60388">
        <v>5499</v>
      </c>
      <c r="L60388" t="s">
        <v>2050</v>
      </c>
    </row>
    <row r="60389" spans="1:12" x14ac:dyDescent="0.2">
      <c r="A60389">
        <v>8024262</v>
      </c>
      <c r="B60389" s="2">
        <v>40316.784722222219</v>
      </c>
      <c r="C60389">
        <v>721</v>
      </c>
      <c r="D60389">
        <v>1245</v>
      </c>
      <c r="E60389">
        <v>44.74</v>
      </c>
      <c r="F60389" t="s">
        <v>2047</v>
      </c>
      <c r="G60389">
        <v>86616</v>
      </c>
      <c r="H60389" t="s">
        <v>2137</v>
      </c>
      <c r="I60389" t="s">
        <v>2101</v>
      </c>
      <c r="J60389">
        <v>33175</v>
      </c>
      <c r="K60389">
        <v>4814</v>
      </c>
      <c r="L60389" t="s">
        <v>2050</v>
      </c>
    </row>
    <row r="60390" spans="1:12" x14ac:dyDescent="0.2">
      <c r="A60390">
        <v>8024263</v>
      </c>
      <c r="B60390" s="2">
        <v>40316.784722222219</v>
      </c>
      <c r="C60390">
        <v>888</v>
      </c>
      <c r="D60390">
        <v>5377</v>
      </c>
      <c r="E60390">
        <v>39.159999999999997</v>
      </c>
      <c r="F60390" t="s">
        <v>2047</v>
      </c>
      <c r="G60390">
        <v>23330</v>
      </c>
      <c r="H60390" t="s">
        <v>2194</v>
      </c>
      <c r="I60390" t="s">
        <v>2144</v>
      </c>
      <c r="J60390">
        <v>72076</v>
      </c>
      <c r="K60390">
        <v>7230</v>
      </c>
      <c r="L60390" t="s">
        <v>2050</v>
      </c>
    </row>
    <row r="60391" spans="1:12" x14ac:dyDescent="0.2">
      <c r="A60391">
        <v>8024265</v>
      </c>
      <c r="B60391" s="2">
        <v>40316.785416666666</v>
      </c>
      <c r="C60391">
        <v>1147</v>
      </c>
      <c r="D60391">
        <v>2042</v>
      </c>
      <c r="E60391">
        <v>11.23</v>
      </c>
      <c r="F60391" t="s">
        <v>2047</v>
      </c>
      <c r="G60391">
        <v>50783</v>
      </c>
      <c r="H60391" t="s">
        <v>3007</v>
      </c>
      <c r="I60391" t="s">
        <v>2093</v>
      </c>
      <c r="J60391">
        <v>8901</v>
      </c>
      <c r="K60391">
        <v>5411</v>
      </c>
      <c r="L60391" t="s">
        <v>2050</v>
      </c>
    </row>
    <row r="60392" spans="1:12" x14ac:dyDescent="0.2">
      <c r="A60392">
        <v>8024266</v>
      </c>
      <c r="B60392" s="2">
        <v>40316.785416666666</v>
      </c>
      <c r="C60392">
        <v>1369</v>
      </c>
      <c r="D60392">
        <v>3365</v>
      </c>
      <c r="E60392">
        <v>29.6</v>
      </c>
      <c r="F60392" t="s">
        <v>2047</v>
      </c>
      <c r="G60392">
        <v>7131</v>
      </c>
      <c r="H60392" t="s">
        <v>2377</v>
      </c>
      <c r="I60392" t="s">
        <v>2056</v>
      </c>
      <c r="J60392">
        <v>46124</v>
      </c>
      <c r="K60392">
        <v>5812</v>
      </c>
      <c r="L60392" t="s">
        <v>2050</v>
      </c>
    </row>
    <row r="60393" spans="1:12" x14ac:dyDescent="0.2">
      <c r="A60393">
        <v>8024267</v>
      </c>
      <c r="B60393" s="2">
        <v>40316.785416666666</v>
      </c>
      <c r="C60393">
        <v>1616</v>
      </c>
      <c r="D60393">
        <v>4734</v>
      </c>
      <c r="E60393">
        <v>104.91</v>
      </c>
      <c r="F60393" t="s">
        <v>2047</v>
      </c>
      <c r="G60393">
        <v>246</v>
      </c>
      <c r="H60393" t="s">
        <v>3092</v>
      </c>
      <c r="I60393" t="s">
        <v>3093</v>
      </c>
      <c r="K60393">
        <v>5812</v>
      </c>
      <c r="L60393" t="s">
        <v>2050</v>
      </c>
    </row>
    <row r="60394" spans="1:12" x14ac:dyDescent="0.2">
      <c r="A60394">
        <v>8024268</v>
      </c>
      <c r="B60394" s="2">
        <v>40316.786111111112</v>
      </c>
      <c r="C60394">
        <v>852</v>
      </c>
      <c r="D60394">
        <v>4187</v>
      </c>
      <c r="E60394">
        <v>24.54</v>
      </c>
      <c r="F60394" t="s">
        <v>2047</v>
      </c>
      <c r="G60394">
        <v>50783</v>
      </c>
      <c r="H60394" t="s">
        <v>2769</v>
      </c>
      <c r="I60394" t="s">
        <v>2101</v>
      </c>
      <c r="J60394">
        <v>32656</v>
      </c>
      <c r="K60394">
        <v>5411</v>
      </c>
      <c r="L60394" t="s">
        <v>2050</v>
      </c>
    </row>
    <row r="60395" spans="1:12" x14ac:dyDescent="0.2">
      <c r="A60395">
        <v>8024269</v>
      </c>
      <c r="B60395" s="2">
        <v>40316.786111111112</v>
      </c>
      <c r="C60395">
        <v>1587</v>
      </c>
      <c r="D60395">
        <v>3034</v>
      </c>
      <c r="E60395">
        <v>95.45</v>
      </c>
      <c r="F60395" t="s">
        <v>2047</v>
      </c>
      <c r="G60395">
        <v>22204</v>
      </c>
      <c r="H60395" t="s">
        <v>5171</v>
      </c>
      <c r="I60395" t="s">
        <v>2089</v>
      </c>
      <c r="J60395">
        <v>2067</v>
      </c>
      <c r="K60395">
        <v>5541</v>
      </c>
      <c r="L60395" t="s">
        <v>2050</v>
      </c>
    </row>
    <row r="60396" spans="1:12" x14ac:dyDescent="0.2">
      <c r="A60396">
        <v>8024270</v>
      </c>
      <c r="B60396" s="2">
        <v>40316.786805555559</v>
      </c>
      <c r="C60396">
        <v>173</v>
      </c>
      <c r="D60396">
        <v>3916</v>
      </c>
      <c r="E60396">
        <v>32.67</v>
      </c>
      <c r="F60396" t="s">
        <v>2047</v>
      </c>
      <c r="G60396">
        <v>90865</v>
      </c>
      <c r="H60396" t="s">
        <v>3668</v>
      </c>
      <c r="I60396" t="s">
        <v>2065</v>
      </c>
      <c r="J60396">
        <v>79605</v>
      </c>
      <c r="K60396">
        <v>5311</v>
      </c>
      <c r="L60396" t="s">
        <v>2050</v>
      </c>
    </row>
    <row r="60397" spans="1:12" x14ac:dyDescent="0.2">
      <c r="A60397">
        <v>8024271</v>
      </c>
      <c r="B60397" s="2">
        <v>40316.786805555559</v>
      </c>
      <c r="C60397">
        <v>408</v>
      </c>
      <c r="D60397">
        <v>4960</v>
      </c>
      <c r="E60397">
        <v>42.87</v>
      </c>
      <c r="F60397" t="s">
        <v>2047</v>
      </c>
      <c r="G60397">
        <v>25717</v>
      </c>
      <c r="H60397" t="s">
        <v>2303</v>
      </c>
      <c r="I60397" t="s">
        <v>2076</v>
      </c>
      <c r="J60397">
        <v>54812</v>
      </c>
      <c r="K60397">
        <v>5812</v>
      </c>
      <c r="L60397" t="s">
        <v>2050</v>
      </c>
    </row>
    <row r="60398" spans="1:12" x14ac:dyDescent="0.2">
      <c r="A60398">
        <v>8024272</v>
      </c>
      <c r="B60398" s="2">
        <v>40316.786805555559</v>
      </c>
      <c r="C60398">
        <v>659</v>
      </c>
      <c r="D60398">
        <v>5486</v>
      </c>
      <c r="E60398">
        <v>44.05</v>
      </c>
      <c r="F60398" t="s">
        <v>2047</v>
      </c>
      <c r="G60398">
        <v>44919</v>
      </c>
      <c r="H60398" t="s">
        <v>2510</v>
      </c>
      <c r="I60398" t="s">
        <v>2056</v>
      </c>
      <c r="J60398">
        <v>47448</v>
      </c>
      <c r="K60398">
        <v>5814</v>
      </c>
      <c r="L60398" t="s">
        <v>2050</v>
      </c>
    </row>
    <row r="60399" spans="1:12" x14ac:dyDescent="0.2">
      <c r="A60399">
        <v>8024273</v>
      </c>
      <c r="B60399" s="2">
        <v>40316.787499999999</v>
      </c>
      <c r="C60399">
        <v>62</v>
      </c>
      <c r="D60399">
        <v>55</v>
      </c>
      <c r="E60399">
        <v>36.93</v>
      </c>
      <c r="F60399" t="s">
        <v>2047</v>
      </c>
      <c r="G60399">
        <v>92707</v>
      </c>
      <c r="H60399" t="s">
        <v>2987</v>
      </c>
      <c r="I60399" t="s">
        <v>2054</v>
      </c>
      <c r="J60399">
        <v>95570</v>
      </c>
      <c r="K60399">
        <v>5812</v>
      </c>
      <c r="L60399" t="s">
        <v>2050</v>
      </c>
    </row>
    <row r="60400" spans="1:12" x14ac:dyDescent="0.2">
      <c r="A60400">
        <v>8024274</v>
      </c>
      <c r="B60400" s="2">
        <v>40316.787499999999</v>
      </c>
      <c r="C60400">
        <v>200</v>
      </c>
      <c r="D60400">
        <v>2875</v>
      </c>
      <c r="E60400">
        <v>14.75</v>
      </c>
      <c r="F60400" t="s">
        <v>2047</v>
      </c>
      <c r="G60400">
        <v>99103</v>
      </c>
      <c r="H60400" t="s">
        <v>3845</v>
      </c>
      <c r="I60400" t="s">
        <v>2260</v>
      </c>
      <c r="J60400">
        <v>25555</v>
      </c>
      <c r="K60400">
        <v>5921</v>
      </c>
      <c r="L60400" t="s">
        <v>2050</v>
      </c>
    </row>
    <row r="60401" spans="1:12" x14ac:dyDescent="0.2">
      <c r="A60401">
        <v>8024276</v>
      </c>
      <c r="B60401" s="2">
        <v>40316.787499999999</v>
      </c>
      <c r="C60401">
        <v>547</v>
      </c>
      <c r="D60401">
        <v>5526</v>
      </c>
      <c r="E60401">
        <v>39.909999999999997</v>
      </c>
      <c r="F60401" t="s">
        <v>2047</v>
      </c>
      <c r="G60401">
        <v>75936</v>
      </c>
      <c r="H60401" t="s">
        <v>2307</v>
      </c>
      <c r="I60401" t="s">
        <v>2076</v>
      </c>
      <c r="J60401">
        <v>53115</v>
      </c>
      <c r="K60401">
        <v>5814</v>
      </c>
      <c r="L60401" t="s">
        <v>2050</v>
      </c>
    </row>
    <row r="60402" spans="1:12" x14ac:dyDescent="0.2">
      <c r="A60402">
        <v>8024277</v>
      </c>
      <c r="B60402" s="2">
        <v>40316.787499999999</v>
      </c>
      <c r="C60402">
        <v>855</v>
      </c>
      <c r="D60402">
        <v>5916</v>
      </c>
      <c r="E60402">
        <v>1.25</v>
      </c>
      <c r="F60402" t="s">
        <v>2047</v>
      </c>
      <c r="G60402">
        <v>14528</v>
      </c>
      <c r="H60402" t="s">
        <v>2754</v>
      </c>
      <c r="I60402" t="s">
        <v>2269</v>
      </c>
      <c r="J60402">
        <v>39301</v>
      </c>
      <c r="K60402">
        <v>5499</v>
      </c>
      <c r="L60402" t="s">
        <v>2050</v>
      </c>
    </row>
    <row r="60403" spans="1:12" x14ac:dyDescent="0.2">
      <c r="A60403">
        <v>8024278</v>
      </c>
      <c r="B60403" s="2">
        <v>40316.787499999999</v>
      </c>
      <c r="C60403">
        <v>1428</v>
      </c>
      <c r="D60403">
        <v>5116</v>
      </c>
      <c r="E60403">
        <v>9.51</v>
      </c>
      <c r="F60403" t="s">
        <v>2047</v>
      </c>
      <c r="G60403">
        <v>80263</v>
      </c>
      <c r="H60403" t="s">
        <v>2246</v>
      </c>
      <c r="I60403" t="s">
        <v>2121</v>
      </c>
      <c r="J60403">
        <v>65536</v>
      </c>
      <c r="K60403">
        <v>4121</v>
      </c>
      <c r="L60403" t="s">
        <v>2050</v>
      </c>
    </row>
    <row r="60404" spans="1:12" x14ac:dyDescent="0.2">
      <c r="A60404">
        <v>8024279</v>
      </c>
      <c r="B60404" s="2">
        <v>40316.788194444445</v>
      </c>
      <c r="C60404">
        <v>164</v>
      </c>
      <c r="D60404">
        <v>2666</v>
      </c>
      <c r="E60404">
        <v>90.28</v>
      </c>
      <c r="F60404" t="s">
        <v>2047</v>
      </c>
      <c r="G60404">
        <v>61100</v>
      </c>
      <c r="H60404" t="s">
        <v>3266</v>
      </c>
      <c r="I60404" t="s">
        <v>2119</v>
      </c>
      <c r="J60404">
        <v>45833</v>
      </c>
      <c r="K60404">
        <v>6300</v>
      </c>
      <c r="L60404" t="s">
        <v>2050</v>
      </c>
    </row>
    <row r="60405" spans="1:12" x14ac:dyDescent="0.2">
      <c r="A60405">
        <v>8024280</v>
      </c>
      <c r="B60405" s="2">
        <v>40316.788194444445</v>
      </c>
      <c r="C60405">
        <v>782</v>
      </c>
      <c r="D60405">
        <v>2216</v>
      </c>
      <c r="E60405">
        <v>14.38</v>
      </c>
      <c r="F60405" t="s">
        <v>2047</v>
      </c>
      <c r="G60405">
        <v>44682</v>
      </c>
      <c r="H60405" t="s">
        <v>2873</v>
      </c>
      <c r="I60405" t="s">
        <v>2119</v>
      </c>
      <c r="J60405">
        <v>43512</v>
      </c>
      <c r="K60405">
        <v>5813</v>
      </c>
      <c r="L60405" t="s">
        <v>2050</v>
      </c>
    </row>
    <row r="60406" spans="1:12" x14ac:dyDescent="0.2">
      <c r="A60406">
        <v>8024281</v>
      </c>
      <c r="B60406" s="2">
        <v>40316.788194444445</v>
      </c>
      <c r="C60406">
        <v>1082</v>
      </c>
      <c r="D60406">
        <v>3308</v>
      </c>
      <c r="E60406">
        <v>60</v>
      </c>
      <c r="F60406" t="s">
        <v>2047</v>
      </c>
      <c r="G60406">
        <v>27092</v>
      </c>
      <c r="H60406" t="s">
        <v>2163</v>
      </c>
      <c r="I60406" t="s">
        <v>2054</v>
      </c>
      <c r="J60406">
        <v>93710</v>
      </c>
      <c r="K60406">
        <v>4829</v>
      </c>
      <c r="L60406" t="s">
        <v>2050</v>
      </c>
    </row>
    <row r="60407" spans="1:12" x14ac:dyDescent="0.2">
      <c r="A60407">
        <v>8024282</v>
      </c>
      <c r="B60407" s="2">
        <v>40316.788194444445</v>
      </c>
      <c r="C60407">
        <v>1096</v>
      </c>
      <c r="D60407">
        <v>3012</v>
      </c>
      <c r="E60407">
        <v>14.46</v>
      </c>
      <c r="F60407" t="s">
        <v>2047</v>
      </c>
      <c r="G60407">
        <v>46983</v>
      </c>
      <c r="H60407" t="s">
        <v>2825</v>
      </c>
      <c r="I60407" t="s">
        <v>2060</v>
      </c>
      <c r="J60407">
        <v>13212</v>
      </c>
      <c r="K60407">
        <v>5912</v>
      </c>
      <c r="L60407" t="s">
        <v>2050</v>
      </c>
    </row>
    <row r="60408" spans="1:12" x14ac:dyDescent="0.2">
      <c r="A60408">
        <v>8024283</v>
      </c>
      <c r="B60408" s="2">
        <v>40316.788888888892</v>
      </c>
      <c r="C60408">
        <v>27</v>
      </c>
      <c r="D60408">
        <v>5025</v>
      </c>
      <c r="E60408">
        <v>91.31</v>
      </c>
      <c r="F60408" t="s">
        <v>2047</v>
      </c>
      <c r="G60408">
        <v>50783</v>
      </c>
      <c r="H60408" t="s">
        <v>2199</v>
      </c>
      <c r="I60408" t="s">
        <v>2269</v>
      </c>
      <c r="J60408">
        <v>39056</v>
      </c>
      <c r="K60408">
        <v>5411</v>
      </c>
      <c r="L60408" t="s">
        <v>2050</v>
      </c>
    </row>
    <row r="60409" spans="1:12" x14ac:dyDescent="0.2">
      <c r="A60409">
        <v>8024284</v>
      </c>
      <c r="B60409" s="2">
        <v>40316.789583333331</v>
      </c>
      <c r="C60409">
        <v>942</v>
      </c>
      <c r="D60409">
        <v>4973</v>
      </c>
      <c r="E60409">
        <v>85.64</v>
      </c>
      <c r="F60409" t="s">
        <v>2047</v>
      </c>
      <c r="G60409">
        <v>12635</v>
      </c>
      <c r="H60409" t="s">
        <v>3408</v>
      </c>
      <c r="I60409" t="s">
        <v>2109</v>
      </c>
      <c r="J60409">
        <v>70776</v>
      </c>
      <c r="K60409">
        <v>7922</v>
      </c>
      <c r="L60409" t="s">
        <v>2050</v>
      </c>
    </row>
    <row r="60410" spans="1:12" x14ac:dyDescent="0.2">
      <c r="A60410">
        <v>8024285</v>
      </c>
      <c r="B60410" s="2">
        <v>40316.789583333331</v>
      </c>
      <c r="C60410">
        <v>1406</v>
      </c>
      <c r="D60410">
        <v>3883</v>
      </c>
      <c r="E60410">
        <v>23.28</v>
      </c>
      <c r="F60410" t="s">
        <v>2047</v>
      </c>
      <c r="G60410">
        <v>41184</v>
      </c>
      <c r="H60410" t="s">
        <v>2359</v>
      </c>
      <c r="I60410" t="s">
        <v>2097</v>
      </c>
      <c r="J60410">
        <v>74129</v>
      </c>
      <c r="K60410">
        <v>5310</v>
      </c>
      <c r="L60410" t="s">
        <v>2050</v>
      </c>
    </row>
    <row r="60411" spans="1:12" x14ac:dyDescent="0.2">
      <c r="A60411">
        <v>8024286</v>
      </c>
      <c r="B60411" s="2">
        <v>40316.789583333331</v>
      </c>
      <c r="C60411">
        <v>1437</v>
      </c>
      <c r="D60411">
        <v>5818</v>
      </c>
      <c r="E60411">
        <v>1.35</v>
      </c>
      <c r="F60411" t="s">
        <v>2047</v>
      </c>
      <c r="G60411">
        <v>86438</v>
      </c>
      <c r="H60411" t="s">
        <v>2520</v>
      </c>
      <c r="I60411" t="s">
        <v>2086</v>
      </c>
      <c r="J60411">
        <v>98528</v>
      </c>
      <c r="K60411">
        <v>5499</v>
      </c>
      <c r="L60411" t="s">
        <v>2050</v>
      </c>
    </row>
    <row r="60412" spans="1:12" x14ac:dyDescent="0.2">
      <c r="A60412">
        <v>8024287</v>
      </c>
      <c r="B60412" s="2">
        <v>40316.790277777778</v>
      </c>
      <c r="C60412">
        <v>554</v>
      </c>
      <c r="D60412">
        <v>3912</v>
      </c>
      <c r="E60412">
        <v>116.35</v>
      </c>
      <c r="F60412" t="s">
        <v>2047</v>
      </c>
      <c r="G60412">
        <v>22204</v>
      </c>
      <c r="H60412" t="s">
        <v>2522</v>
      </c>
      <c r="I60412" t="s">
        <v>2065</v>
      </c>
      <c r="J60412">
        <v>77571</v>
      </c>
      <c r="K60412">
        <v>5541</v>
      </c>
      <c r="L60412" t="s">
        <v>2050</v>
      </c>
    </row>
    <row r="60413" spans="1:12" x14ac:dyDescent="0.2">
      <c r="A60413">
        <v>8024288</v>
      </c>
      <c r="B60413" s="2">
        <v>40316.790277777778</v>
      </c>
      <c r="C60413">
        <v>909</v>
      </c>
      <c r="D60413">
        <v>2583</v>
      </c>
      <c r="E60413">
        <v>-87</v>
      </c>
      <c r="F60413" t="s">
        <v>2047</v>
      </c>
      <c r="G60413">
        <v>56431</v>
      </c>
      <c r="H60413" t="s">
        <v>2397</v>
      </c>
      <c r="I60413" t="s">
        <v>2086</v>
      </c>
      <c r="J60413">
        <v>98516</v>
      </c>
      <c r="K60413">
        <v>5541</v>
      </c>
      <c r="L60413" t="s">
        <v>2050</v>
      </c>
    </row>
    <row r="60414" spans="1:12" x14ac:dyDescent="0.2">
      <c r="A60414">
        <v>8024289</v>
      </c>
      <c r="B60414" s="2">
        <v>40316.790277777778</v>
      </c>
      <c r="C60414">
        <v>920</v>
      </c>
      <c r="D60414">
        <v>2484</v>
      </c>
      <c r="E60414">
        <v>28.85</v>
      </c>
      <c r="F60414" t="s">
        <v>2047</v>
      </c>
      <c r="G60414">
        <v>66203</v>
      </c>
      <c r="H60414" t="s">
        <v>2153</v>
      </c>
      <c r="I60414" t="s">
        <v>2154</v>
      </c>
      <c r="J60414">
        <v>87105</v>
      </c>
      <c r="K60414">
        <v>5411</v>
      </c>
      <c r="L60414" t="s">
        <v>2050</v>
      </c>
    </row>
    <row r="60415" spans="1:12" x14ac:dyDescent="0.2">
      <c r="A60415">
        <v>8024292</v>
      </c>
      <c r="B60415" s="2">
        <v>40316.790972222225</v>
      </c>
      <c r="C60415">
        <v>794</v>
      </c>
      <c r="D60415">
        <v>3430</v>
      </c>
      <c r="E60415">
        <v>8.4</v>
      </c>
      <c r="F60415" t="s">
        <v>2047</v>
      </c>
      <c r="G60415">
        <v>25706</v>
      </c>
      <c r="H60415" t="s">
        <v>2745</v>
      </c>
      <c r="I60415" t="s">
        <v>2054</v>
      </c>
      <c r="J60415">
        <v>90280</v>
      </c>
      <c r="K60415">
        <v>5310</v>
      </c>
      <c r="L60415" t="s">
        <v>2050</v>
      </c>
    </row>
    <row r="60416" spans="1:12" x14ac:dyDescent="0.2">
      <c r="A60416">
        <v>8024293</v>
      </c>
      <c r="B60416" s="2">
        <v>40316.790972222225</v>
      </c>
      <c r="C60416">
        <v>1123</v>
      </c>
      <c r="D60416">
        <v>3010</v>
      </c>
      <c r="E60416">
        <v>36.75</v>
      </c>
      <c r="F60416" t="s">
        <v>2047</v>
      </c>
      <c r="G60416">
        <v>5368</v>
      </c>
      <c r="H60416" t="s">
        <v>2609</v>
      </c>
      <c r="I60416" t="s">
        <v>2134</v>
      </c>
      <c r="J60416">
        <v>28352</v>
      </c>
      <c r="K60416">
        <v>7349</v>
      </c>
      <c r="L60416" t="s">
        <v>2050</v>
      </c>
    </row>
    <row r="60417" spans="1:12" x14ac:dyDescent="0.2">
      <c r="A60417">
        <v>8024294</v>
      </c>
      <c r="B60417" s="2">
        <v>40316.790972222225</v>
      </c>
      <c r="C60417">
        <v>1811</v>
      </c>
      <c r="D60417">
        <v>3238</v>
      </c>
      <c r="E60417">
        <v>116.11</v>
      </c>
      <c r="F60417" t="s">
        <v>2047</v>
      </c>
      <c r="G60417">
        <v>89069</v>
      </c>
      <c r="H60417" t="s">
        <v>3539</v>
      </c>
      <c r="I60417" t="s">
        <v>2054</v>
      </c>
      <c r="J60417">
        <v>94040</v>
      </c>
      <c r="K60417">
        <v>5251</v>
      </c>
      <c r="L60417" t="s">
        <v>2050</v>
      </c>
    </row>
    <row r="60418" spans="1:12" x14ac:dyDescent="0.2">
      <c r="A60418">
        <v>8024295</v>
      </c>
      <c r="B60418" s="2">
        <v>40316.791666666664</v>
      </c>
      <c r="C60418">
        <v>1098</v>
      </c>
      <c r="D60418">
        <v>5179</v>
      </c>
      <c r="E60418">
        <v>74</v>
      </c>
      <c r="F60418" t="s">
        <v>2047</v>
      </c>
      <c r="G60418">
        <v>59935</v>
      </c>
      <c r="H60418" t="s">
        <v>2954</v>
      </c>
      <c r="I60418" t="s">
        <v>2052</v>
      </c>
      <c r="J60418">
        <v>51022</v>
      </c>
      <c r="K60418">
        <v>5499</v>
      </c>
      <c r="L60418" t="s">
        <v>2050</v>
      </c>
    </row>
    <row r="60419" spans="1:12" x14ac:dyDescent="0.2">
      <c r="A60419">
        <v>8024296</v>
      </c>
      <c r="B60419" s="2">
        <v>40316.791666666664</v>
      </c>
      <c r="C60419">
        <v>1772</v>
      </c>
      <c r="D60419">
        <v>56</v>
      </c>
      <c r="E60419">
        <v>59.56</v>
      </c>
      <c r="F60419" t="s">
        <v>2047</v>
      </c>
      <c r="G60419">
        <v>20884</v>
      </c>
      <c r="H60419" t="s">
        <v>2281</v>
      </c>
      <c r="I60419" t="s">
        <v>2065</v>
      </c>
      <c r="J60419">
        <v>75006</v>
      </c>
      <c r="K60419">
        <v>5812</v>
      </c>
      <c r="L60419" t="s">
        <v>2050</v>
      </c>
    </row>
    <row r="60420" spans="1:12" x14ac:dyDescent="0.2">
      <c r="A60420">
        <v>8024297</v>
      </c>
      <c r="B60420" s="2">
        <v>40316.791666666664</v>
      </c>
      <c r="C60420">
        <v>1966</v>
      </c>
      <c r="D60420">
        <v>2643</v>
      </c>
      <c r="E60420">
        <v>4.16</v>
      </c>
      <c r="F60420" t="s">
        <v>2047</v>
      </c>
      <c r="G60420">
        <v>26810</v>
      </c>
      <c r="H60420" t="s">
        <v>3015</v>
      </c>
      <c r="I60420" t="s">
        <v>2144</v>
      </c>
      <c r="J60420">
        <v>72450</v>
      </c>
      <c r="K60420">
        <v>5541</v>
      </c>
      <c r="L60420" t="s">
        <v>2050</v>
      </c>
    </row>
    <row r="60421" spans="1:12" x14ac:dyDescent="0.2">
      <c r="A60421">
        <v>8024298</v>
      </c>
      <c r="B60421" s="2">
        <v>40316.792361111111</v>
      </c>
      <c r="C60421">
        <v>1411</v>
      </c>
      <c r="D60421">
        <v>1069</v>
      </c>
      <c r="E60421">
        <v>79.81</v>
      </c>
      <c r="F60421" t="s">
        <v>2047</v>
      </c>
      <c r="G60421">
        <v>12014</v>
      </c>
      <c r="H60421" t="s">
        <v>2147</v>
      </c>
      <c r="I60421" t="s">
        <v>2113</v>
      </c>
      <c r="J60421">
        <v>60174</v>
      </c>
      <c r="K60421">
        <v>5814</v>
      </c>
      <c r="L60421" t="s">
        <v>2050</v>
      </c>
    </row>
    <row r="60422" spans="1:12" x14ac:dyDescent="0.2">
      <c r="A60422">
        <v>8024299</v>
      </c>
      <c r="B60422" s="2">
        <v>40316.792361111111</v>
      </c>
      <c r="C60422">
        <v>1677</v>
      </c>
      <c r="D60422">
        <v>4969</v>
      </c>
      <c r="E60422">
        <v>45.46</v>
      </c>
      <c r="F60422" t="s">
        <v>2047</v>
      </c>
      <c r="G60422">
        <v>75936</v>
      </c>
      <c r="H60422" t="s">
        <v>2634</v>
      </c>
      <c r="I60422" t="s">
        <v>2065</v>
      </c>
      <c r="J60422">
        <v>79414</v>
      </c>
      <c r="K60422">
        <v>5814</v>
      </c>
      <c r="L60422" t="s">
        <v>2050</v>
      </c>
    </row>
    <row r="60423" spans="1:12" x14ac:dyDescent="0.2">
      <c r="A60423">
        <v>8024300</v>
      </c>
      <c r="B60423" s="2">
        <v>40316.793749999997</v>
      </c>
      <c r="C60423">
        <v>921</v>
      </c>
      <c r="D60423">
        <v>4646</v>
      </c>
      <c r="E60423">
        <v>28.41</v>
      </c>
      <c r="F60423" t="s">
        <v>2047</v>
      </c>
      <c r="G60423">
        <v>62332</v>
      </c>
      <c r="H60423" t="s">
        <v>2481</v>
      </c>
      <c r="I60423" t="s">
        <v>2060</v>
      </c>
      <c r="J60423">
        <v>14543</v>
      </c>
      <c r="K60423">
        <v>5812</v>
      </c>
      <c r="L60423" t="s">
        <v>2050</v>
      </c>
    </row>
    <row r="60424" spans="1:12" x14ac:dyDescent="0.2">
      <c r="A60424">
        <v>8024302</v>
      </c>
      <c r="B60424" s="2">
        <v>40316.793749999997</v>
      </c>
      <c r="C60424">
        <v>1444</v>
      </c>
      <c r="D60424">
        <v>5965</v>
      </c>
      <c r="E60424">
        <v>170.52</v>
      </c>
      <c r="F60424" t="s">
        <v>2061</v>
      </c>
      <c r="G60424">
        <v>84554</v>
      </c>
      <c r="H60424" t="s">
        <v>2062</v>
      </c>
      <c r="I60424" t="s">
        <v>2050</v>
      </c>
      <c r="K60424">
        <v>7801</v>
      </c>
      <c r="L60424" t="s">
        <v>2050</v>
      </c>
    </row>
    <row r="60425" spans="1:12" x14ac:dyDescent="0.2">
      <c r="A60425">
        <v>8024303</v>
      </c>
      <c r="B60425" s="2">
        <v>40316.793749999997</v>
      </c>
      <c r="C60425">
        <v>1455</v>
      </c>
      <c r="D60425">
        <v>5843</v>
      </c>
      <c r="E60425">
        <v>26.56</v>
      </c>
      <c r="F60425" t="s">
        <v>2047</v>
      </c>
      <c r="G60425">
        <v>25887</v>
      </c>
      <c r="H60425" t="s">
        <v>2195</v>
      </c>
      <c r="I60425" t="s">
        <v>2054</v>
      </c>
      <c r="J60425">
        <v>92102</v>
      </c>
      <c r="K60425">
        <v>5814</v>
      </c>
      <c r="L60425" t="s">
        <v>2050</v>
      </c>
    </row>
    <row r="60426" spans="1:12" x14ac:dyDescent="0.2">
      <c r="A60426">
        <v>8024304</v>
      </c>
      <c r="B60426" s="2">
        <v>40316.793749999997</v>
      </c>
      <c r="C60426">
        <v>1600</v>
      </c>
      <c r="D60426">
        <v>5050</v>
      </c>
      <c r="E60426">
        <v>267.47000000000003</v>
      </c>
      <c r="F60426" t="s">
        <v>2047</v>
      </c>
      <c r="G60426">
        <v>3558</v>
      </c>
      <c r="H60426" t="s">
        <v>2525</v>
      </c>
      <c r="I60426" t="s">
        <v>2054</v>
      </c>
      <c r="J60426">
        <v>90250</v>
      </c>
      <c r="K60426">
        <v>3640</v>
      </c>
      <c r="L60426" t="s">
        <v>2050</v>
      </c>
    </row>
    <row r="60427" spans="1:12" x14ac:dyDescent="0.2">
      <c r="A60427">
        <v>8024305</v>
      </c>
      <c r="B60427" s="2">
        <v>40316.794444444444</v>
      </c>
      <c r="C60427">
        <v>1526</v>
      </c>
      <c r="D60427">
        <v>3664</v>
      </c>
      <c r="E60427">
        <v>159.53</v>
      </c>
      <c r="F60427" t="s">
        <v>2047</v>
      </c>
      <c r="G60427">
        <v>61195</v>
      </c>
      <c r="H60427" t="s">
        <v>2871</v>
      </c>
      <c r="I60427" t="s">
        <v>2054</v>
      </c>
      <c r="J60427">
        <v>96022</v>
      </c>
      <c r="K60427">
        <v>5541</v>
      </c>
      <c r="L60427" t="s">
        <v>2050</v>
      </c>
    </row>
    <row r="60428" spans="1:12" x14ac:dyDescent="0.2">
      <c r="A60428">
        <v>8024306</v>
      </c>
      <c r="B60428" s="2">
        <v>40316.795138888891</v>
      </c>
      <c r="C60428">
        <v>791</v>
      </c>
      <c r="D60428">
        <v>3908</v>
      </c>
      <c r="E60428">
        <v>34.54</v>
      </c>
      <c r="F60428" t="s">
        <v>2047</v>
      </c>
      <c r="G60428">
        <v>88646</v>
      </c>
      <c r="H60428" t="s">
        <v>3105</v>
      </c>
      <c r="I60428" t="s">
        <v>2054</v>
      </c>
      <c r="J60428">
        <v>91710</v>
      </c>
      <c r="K60428">
        <v>5812</v>
      </c>
      <c r="L60428" t="s">
        <v>2050</v>
      </c>
    </row>
    <row r="60429" spans="1:12" x14ac:dyDescent="0.2">
      <c r="A60429">
        <v>8024308</v>
      </c>
      <c r="B60429" s="2">
        <v>40316.795138888891</v>
      </c>
      <c r="C60429">
        <v>1276</v>
      </c>
      <c r="D60429">
        <v>5954</v>
      </c>
      <c r="E60429">
        <v>74.489999999999995</v>
      </c>
      <c r="F60429" t="s">
        <v>2047</v>
      </c>
      <c r="G60429">
        <v>1903</v>
      </c>
      <c r="H60429" t="s">
        <v>2142</v>
      </c>
      <c r="I60429" t="s">
        <v>2113</v>
      </c>
      <c r="J60429">
        <v>60616</v>
      </c>
      <c r="K60429">
        <v>5812</v>
      </c>
      <c r="L60429" t="s">
        <v>2050</v>
      </c>
    </row>
    <row r="60430" spans="1:12" x14ac:dyDescent="0.2">
      <c r="A60430">
        <v>8024309</v>
      </c>
      <c r="B60430" s="2">
        <v>40316.795138888891</v>
      </c>
      <c r="C60430">
        <v>1888</v>
      </c>
      <c r="D60430">
        <v>1169</v>
      </c>
      <c r="E60430">
        <v>56.6</v>
      </c>
      <c r="F60430" t="s">
        <v>2047</v>
      </c>
      <c r="G60430">
        <v>59935</v>
      </c>
      <c r="H60430" t="s">
        <v>2294</v>
      </c>
      <c r="I60430" t="s">
        <v>2162</v>
      </c>
      <c r="J60430">
        <v>55024</v>
      </c>
      <c r="K60430">
        <v>5499</v>
      </c>
      <c r="L60430" t="s">
        <v>2050</v>
      </c>
    </row>
    <row r="60431" spans="1:12" x14ac:dyDescent="0.2">
      <c r="A60431">
        <v>8024310</v>
      </c>
      <c r="B60431" s="2">
        <v>40316.79583333333</v>
      </c>
      <c r="C60431">
        <v>1018</v>
      </c>
      <c r="D60431">
        <v>5970</v>
      </c>
      <c r="E60431">
        <v>44.23</v>
      </c>
      <c r="F60431" t="s">
        <v>2047</v>
      </c>
      <c r="G60431">
        <v>52736</v>
      </c>
      <c r="H60431" t="s">
        <v>2495</v>
      </c>
      <c r="I60431" t="s">
        <v>2101</v>
      </c>
      <c r="J60431">
        <v>32137</v>
      </c>
      <c r="K60431">
        <v>5912</v>
      </c>
      <c r="L60431" t="s">
        <v>2050</v>
      </c>
    </row>
    <row r="60432" spans="1:12" x14ac:dyDescent="0.2">
      <c r="A60432">
        <v>8024312</v>
      </c>
      <c r="B60432" s="2">
        <v>40316.79583333333</v>
      </c>
      <c r="C60432">
        <v>1971</v>
      </c>
      <c r="D60432">
        <v>4566</v>
      </c>
      <c r="E60432">
        <v>49.45</v>
      </c>
      <c r="F60432" t="s">
        <v>2047</v>
      </c>
      <c r="G60432">
        <v>91081</v>
      </c>
      <c r="H60432" t="s">
        <v>2790</v>
      </c>
      <c r="I60432" t="s">
        <v>2060</v>
      </c>
      <c r="J60432">
        <v>13126</v>
      </c>
      <c r="K60432">
        <v>5812</v>
      </c>
      <c r="L60432" t="s">
        <v>2050</v>
      </c>
    </row>
    <row r="60433" spans="1:12" x14ac:dyDescent="0.2">
      <c r="A60433">
        <v>8024313</v>
      </c>
      <c r="B60433" s="2">
        <v>40316.796527777777</v>
      </c>
      <c r="C60433">
        <v>1413</v>
      </c>
      <c r="D60433">
        <v>1104</v>
      </c>
      <c r="E60433">
        <v>36.9</v>
      </c>
      <c r="F60433" t="s">
        <v>2061</v>
      </c>
      <c r="G60433">
        <v>39021</v>
      </c>
      <c r="H60433" t="s">
        <v>2062</v>
      </c>
      <c r="I60433" t="s">
        <v>2050</v>
      </c>
      <c r="K60433">
        <v>4784</v>
      </c>
      <c r="L60433" t="s">
        <v>2050</v>
      </c>
    </row>
    <row r="60434" spans="1:12" x14ac:dyDescent="0.2">
      <c r="A60434">
        <v>8024314</v>
      </c>
      <c r="B60434" s="2">
        <v>40316.797222222223</v>
      </c>
      <c r="C60434">
        <v>487</v>
      </c>
      <c r="D60434">
        <v>2024</v>
      </c>
      <c r="E60434">
        <v>78.45</v>
      </c>
      <c r="F60434" t="s">
        <v>2047</v>
      </c>
      <c r="G60434">
        <v>68102</v>
      </c>
      <c r="H60434" t="s">
        <v>2320</v>
      </c>
      <c r="I60434" t="s">
        <v>2060</v>
      </c>
      <c r="J60434">
        <v>12203</v>
      </c>
      <c r="K60434">
        <v>5812</v>
      </c>
      <c r="L60434" t="s">
        <v>2050</v>
      </c>
    </row>
    <row r="60435" spans="1:12" x14ac:dyDescent="0.2">
      <c r="A60435">
        <v>8024316</v>
      </c>
      <c r="B60435" s="2">
        <v>40316.79791666667</v>
      </c>
      <c r="C60435">
        <v>575</v>
      </c>
      <c r="D60435">
        <v>4271</v>
      </c>
      <c r="E60435">
        <v>40.29</v>
      </c>
      <c r="F60435" t="s">
        <v>2047</v>
      </c>
      <c r="G60435">
        <v>35451</v>
      </c>
      <c r="H60435" t="s">
        <v>2971</v>
      </c>
      <c r="I60435" t="s">
        <v>2072</v>
      </c>
      <c r="J60435">
        <v>19056</v>
      </c>
      <c r="K60435">
        <v>5812</v>
      </c>
      <c r="L60435" t="s">
        <v>2050</v>
      </c>
    </row>
    <row r="60436" spans="1:12" x14ac:dyDescent="0.2">
      <c r="A60436">
        <v>8024317</v>
      </c>
      <c r="B60436" s="2">
        <v>40316.798611111109</v>
      </c>
      <c r="C60436">
        <v>1987</v>
      </c>
      <c r="D60436">
        <v>3668</v>
      </c>
      <c r="E60436">
        <v>44.29</v>
      </c>
      <c r="F60436" t="s">
        <v>2047</v>
      </c>
      <c r="G60436">
        <v>635</v>
      </c>
      <c r="H60436" t="s">
        <v>4230</v>
      </c>
      <c r="I60436" t="s">
        <v>2113</v>
      </c>
      <c r="J60436">
        <v>60090</v>
      </c>
      <c r="K60436">
        <v>5912</v>
      </c>
      <c r="L60436" t="s">
        <v>2050</v>
      </c>
    </row>
    <row r="60437" spans="1:12" x14ac:dyDescent="0.2">
      <c r="A60437">
        <v>8024318</v>
      </c>
      <c r="B60437" s="2">
        <v>40316.799305555556</v>
      </c>
      <c r="C60437">
        <v>311</v>
      </c>
      <c r="D60437">
        <v>93</v>
      </c>
      <c r="E60437">
        <v>47.35</v>
      </c>
      <c r="F60437" t="s">
        <v>2061</v>
      </c>
      <c r="G60437">
        <v>32480</v>
      </c>
      <c r="H60437" t="s">
        <v>2062</v>
      </c>
      <c r="I60437" t="s">
        <v>2050</v>
      </c>
      <c r="K60437">
        <v>4899</v>
      </c>
      <c r="L60437" t="s">
        <v>2050</v>
      </c>
    </row>
    <row r="60438" spans="1:12" x14ac:dyDescent="0.2">
      <c r="A60438">
        <v>8024320</v>
      </c>
      <c r="B60438" s="2">
        <v>40316.800000000003</v>
      </c>
      <c r="C60438">
        <v>356</v>
      </c>
      <c r="D60438">
        <v>3251</v>
      </c>
      <c r="E60438">
        <v>74.959999999999994</v>
      </c>
      <c r="F60438" t="s">
        <v>2047</v>
      </c>
      <c r="G60438">
        <v>22943</v>
      </c>
      <c r="H60438" t="s">
        <v>2376</v>
      </c>
      <c r="I60438" t="s">
        <v>2101</v>
      </c>
      <c r="J60438">
        <v>34997</v>
      </c>
      <c r="K60438">
        <v>7995</v>
      </c>
      <c r="L60438" t="s">
        <v>2050</v>
      </c>
    </row>
    <row r="60439" spans="1:12" x14ac:dyDescent="0.2">
      <c r="A60439">
        <v>8024321</v>
      </c>
      <c r="B60439" s="2">
        <v>40316.800000000003</v>
      </c>
      <c r="C60439">
        <v>754</v>
      </c>
      <c r="D60439">
        <v>2219</v>
      </c>
      <c r="E60439">
        <v>38.200000000000003</v>
      </c>
      <c r="F60439" t="s">
        <v>2047</v>
      </c>
      <c r="G60439">
        <v>44578</v>
      </c>
      <c r="H60439" t="s">
        <v>2270</v>
      </c>
      <c r="I60439" t="s">
        <v>2158</v>
      </c>
      <c r="J60439">
        <v>29579</v>
      </c>
      <c r="K60439">
        <v>5812</v>
      </c>
      <c r="L60439" t="s">
        <v>2050</v>
      </c>
    </row>
    <row r="60440" spans="1:12" x14ac:dyDescent="0.2">
      <c r="A60440">
        <v>8024322</v>
      </c>
      <c r="B60440" s="2">
        <v>40316.800000000003</v>
      </c>
      <c r="C60440">
        <v>860</v>
      </c>
      <c r="D60440">
        <v>5782</v>
      </c>
      <c r="E60440">
        <v>163.34</v>
      </c>
      <c r="F60440" t="s">
        <v>2047</v>
      </c>
      <c r="G60440">
        <v>33592</v>
      </c>
      <c r="H60440" t="s">
        <v>2336</v>
      </c>
      <c r="I60440" t="s">
        <v>2058</v>
      </c>
      <c r="J60440">
        <v>20901</v>
      </c>
      <c r="K60440">
        <v>8043</v>
      </c>
      <c r="L60440" t="s">
        <v>2050</v>
      </c>
    </row>
    <row r="60441" spans="1:12" x14ac:dyDescent="0.2">
      <c r="A60441">
        <v>8024323</v>
      </c>
      <c r="B60441" s="2">
        <v>40316.800000000003</v>
      </c>
      <c r="C60441">
        <v>1969</v>
      </c>
      <c r="D60441">
        <v>4934</v>
      </c>
      <c r="E60441">
        <v>22.36</v>
      </c>
      <c r="F60441" t="s">
        <v>2047</v>
      </c>
      <c r="G60441">
        <v>69490</v>
      </c>
      <c r="H60441" t="s">
        <v>2366</v>
      </c>
      <c r="I60441" t="s">
        <v>2101</v>
      </c>
      <c r="J60441">
        <v>34212</v>
      </c>
      <c r="K60441">
        <v>5813</v>
      </c>
      <c r="L60441" t="s">
        <v>2050</v>
      </c>
    </row>
    <row r="60442" spans="1:12" x14ac:dyDescent="0.2">
      <c r="A60442">
        <v>8024324</v>
      </c>
      <c r="B60442" s="2">
        <v>40316.800694444442</v>
      </c>
      <c r="C60442">
        <v>52</v>
      </c>
      <c r="D60442">
        <v>4976</v>
      </c>
      <c r="E60442">
        <v>64.930000000000007</v>
      </c>
      <c r="F60442" t="s">
        <v>2047</v>
      </c>
      <c r="G60442">
        <v>75936</v>
      </c>
      <c r="H60442" t="s">
        <v>2142</v>
      </c>
      <c r="I60442" t="s">
        <v>2113</v>
      </c>
      <c r="J60442">
        <v>60634</v>
      </c>
      <c r="K60442">
        <v>5814</v>
      </c>
      <c r="L60442" t="s">
        <v>2050</v>
      </c>
    </row>
    <row r="60443" spans="1:12" x14ac:dyDescent="0.2">
      <c r="A60443">
        <v>8024325</v>
      </c>
      <c r="B60443" s="2">
        <v>40316.800694444442</v>
      </c>
      <c r="C60443">
        <v>1176</v>
      </c>
      <c r="D60443">
        <v>2629</v>
      </c>
      <c r="E60443">
        <v>238.1</v>
      </c>
      <c r="F60443" t="s">
        <v>2047</v>
      </c>
      <c r="G60443">
        <v>49292</v>
      </c>
      <c r="H60443" t="s">
        <v>2732</v>
      </c>
      <c r="I60443" t="s">
        <v>2056</v>
      </c>
      <c r="J60443">
        <v>47630</v>
      </c>
      <c r="K60443">
        <v>5655</v>
      </c>
      <c r="L60443" t="s">
        <v>2050</v>
      </c>
    </row>
    <row r="60444" spans="1:12" x14ac:dyDescent="0.2">
      <c r="A60444">
        <v>8024326</v>
      </c>
      <c r="B60444" s="2">
        <v>40316.801388888889</v>
      </c>
      <c r="C60444">
        <v>1809</v>
      </c>
      <c r="D60444">
        <v>3866</v>
      </c>
      <c r="E60444">
        <v>49.12</v>
      </c>
      <c r="F60444" t="s">
        <v>2047</v>
      </c>
      <c r="G60444">
        <v>53784</v>
      </c>
      <c r="H60444" t="s">
        <v>2727</v>
      </c>
      <c r="I60444" t="s">
        <v>2222</v>
      </c>
      <c r="J60444">
        <v>20137</v>
      </c>
      <c r="K60444">
        <v>5310</v>
      </c>
      <c r="L60444" t="s">
        <v>2050</v>
      </c>
    </row>
    <row r="60445" spans="1:12" x14ac:dyDescent="0.2">
      <c r="A60445">
        <v>8024328</v>
      </c>
      <c r="B60445" s="2">
        <v>40316.802083333336</v>
      </c>
      <c r="C60445">
        <v>1846</v>
      </c>
      <c r="D60445">
        <v>5181</v>
      </c>
      <c r="E60445">
        <v>5.84</v>
      </c>
      <c r="F60445" t="s">
        <v>2047</v>
      </c>
      <c r="G60445">
        <v>4141</v>
      </c>
      <c r="H60445" t="s">
        <v>2744</v>
      </c>
      <c r="I60445" t="s">
        <v>2189</v>
      </c>
      <c r="J60445">
        <v>89084</v>
      </c>
      <c r="K60445">
        <v>5812</v>
      </c>
      <c r="L60445" t="s">
        <v>2050</v>
      </c>
    </row>
    <row r="60446" spans="1:12" x14ac:dyDescent="0.2">
      <c r="A60446">
        <v>8024329</v>
      </c>
      <c r="B60446" s="2">
        <v>40316.802083333336</v>
      </c>
      <c r="C60446">
        <v>1979</v>
      </c>
      <c r="D60446">
        <v>2548</v>
      </c>
      <c r="E60446">
        <v>17.03</v>
      </c>
      <c r="F60446" t="s">
        <v>2047</v>
      </c>
      <c r="G60446">
        <v>22204</v>
      </c>
      <c r="H60446" t="s">
        <v>2278</v>
      </c>
      <c r="I60446" t="s">
        <v>2101</v>
      </c>
      <c r="J60446">
        <v>33486</v>
      </c>
      <c r="K60446">
        <v>5541</v>
      </c>
      <c r="L60446" t="s">
        <v>2050</v>
      </c>
    </row>
    <row r="60447" spans="1:12" x14ac:dyDescent="0.2">
      <c r="A60447">
        <v>8024332</v>
      </c>
      <c r="B60447" s="2">
        <v>40316.803472222222</v>
      </c>
      <c r="C60447">
        <v>1286</v>
      </c>
      <c r="D60447">
        <v>5168</v>
      </c>
      <c r="E60447">
        <v>28.59</v>
      </c>
      <c r="F60447" t="s">
        <v>2061</v>
      </c>
      <c r="G60447">
        <v>18563</v>
      </c>
      <c r="H60447" t="s">
        <v>2062</v>
      </c>
      <c r="I60447" t="s">
        <v>2050</v>
      </c>
      <c r="K60447">
        <v>4121</v>
      </c>
      <c r="L60447" t="s">
        <v>2050</v>
      </c>
    </row>
    <row r="60448" spans="1:12" x14ac:dyDescent="0.2">
      <c r="A60448">
        <v>8024333</v>
      </c>
      <c r="B60448" s="2">
        <v>40316.803472222222</v>
      </c>
      <c r="C60448">
        <v>1600</v>
      </c>
      <c r="D60448">
        <v>5050</v>
      </c>
      <c r="E60448">
        <v>-114</v>
      </c>
      <c r="F60448" t="s">
        <v>2047</v>
      </c>
      <c r="G60448">
        <v>3558</v>
      </c>
      <c r="H60448" t="s">
        <v>2525</v>
      </c>
      <c r="I60448" t="s">
        <v>2054</v>
      </c>
      <c r="J60448">
        <v>90250</v>
      </c>
      <c r="K60448">
        <v>3640</v>
      </c>
      <c r="L60448" t="s">
        <v>2050</v>
      </c>
    </row>
    <row r="60449" spans="1:12" x14ac:dyDescent="0.2">
      <c r="A60449">
        <v>8024334</v>
      </c>
      <c r="B60449" s="2">
        <v>40316.803472222222</v>
      </c>
      <c r="C60449">
        <v>1733</v>
      </c>
      <c r="D60449">
        <v>5013</v>
      </c>
      <c r="E60449">
        <v>80</v>
      </c>
      <c r="F60449" t="s">
        <v>2047</v>
      </c>
      <c r="G60449">
        <v>27092</v>
      </c>
      <c r="H60449" t="s">
        <v>3023</v>
      </c>
      <c r="I60449" t="s">
        <v>2107</v>
      </c>
      <c r="J60449">
        <v>40906</v>
      </c>
      <c r="K60449">
        <v>4829</v>
      </c>
      <c r="L60449" t="s">
        <v>2050</v>
      </c>
    </row>
    <row r="60450" spans="1:12" x14ac:dyDescent="0.2">
      <c r="A60450">
        <v>8024335</v>
      </c>
      <c r="B60450" s="2">
        <v>40316.803472222222</v>
      </c>
      <c r="C60450">
        <v>1888</v>
      </c>
      <c r="D60450">
        <v>1169</v>
      </c>
      <c r="E60450">
        <v>-64</v>
      </c>
      <c r="F60450" t="s">
        <v>2047</v>
      </c>
      <c r="G60450">
        <v>59935</v>
      </c>
      <c r="H60450" t="s">
        <v>2294</v>
      </c>
      <c r="I60450" t="s">
        <v>2162</v>
      </c>
      <c r="J60450">
        <v>55024</v>
      </c>
      <c r="K60450">
        <v>5499</v>
      </c>
      <c r="L60450" t="s">
        <v>2050</v>
      </c>
    </row>
    <row r="60451" spans="1:12" x14ac:dyDescent="0.2">
      <c r="A60451">
        <v>8024336</v>
      </c>
      <c r="B60451" s="2">
        <v>40316.804166666669</v>
      </c>
      <c r="C60451">
        <v>419</v>
      </c>
      <c r="D60451">
        <v>3854</v>
      </c>
      <c r="E60451">
        <v>39.14</v>
      </c>
      <c r="F60451" t="s">
        <v>2047</v>
      </c>
      <c r="G60451">
        <v>65058</v>
      </c>
      <c r="H60451" t="s">
        <v>5405</v>
      </c>
      <c r="I60451" t="s">
        <v>2054</v>
      </c>
      <c r="J60451">
        <v>95307</v>
      </c>
      <c r="K60451">
        <v>7832</v>
      </c>
      <c r="L60451" t="s">
        <v>2050</v>
      </c>
    </row>
    <row r="60452" spans="1:12" x14ac:dyDescent="0.2">
      <c r="A60452">
        <v>8024337</v>
      </c>
      <c r="B60452" s="2">
        <v>40316.804166666669</v>
      </c>
      <c r="C60452">
        <v>1966</v>
      </c>
      <c r="D60452">
        <v>2643</v>
      </c>
      <c r="E60452">
        <v>61</v>
      </c>
      <c r="F60452" t="s">
        <v>2047</v>
      </c>
      <c r="G60452">
        <v>26810</v>
      </c>
      <c r="H60452" t="s">
        <v>3015</v>
      </c>
      <c r="I60452" t="s">
        <v>2144</v>
      </c>
      <c r="J60452">
        <v>72450</v>
      </c>
      <c r="K60452">
        <v>5541</v>
      </c>
      <c r="L60452" t="s">
        <v>2050</v>
      </c>
    </row>
    <row r="60453" spans="1:12" x14ac:dyDescent="0.2">
      <c r="A60453">
        <v>8024338</v>
      </c>
      <c r="B60453" s="2">
        <v>40316.804861111108</v>
      </c>
      <c r="C60453">
        <v>1330</v>
      </c>
      <c r="D60453">
        <v>2189</v>
      </c>
      <c r="E60453">
        <v>32.020000000000003</v>
      </c>
      <c r="F60453" t="s">
        <v>2061</v>
      </c>
      <c r="G60453">
        <v>15143</v>
      </c>
      <c r="H60453" t="s">
        <v>2062</v>
      </c>
      <c r="I60453" t="s">
        <v>2050</v>
      </c>
      <c r="K60453">
        <v>4784</v>
      </c>
      <c r="L60453" t="s">
        <v>2050</v>
      </c>
    </row>
    <row r="60454" spans="1:12" x14ac:dyDescent="0.2">
      <c r="A60454">
        <v>8024339</v>
      </c>
      <c r="B60454" s="2">
        <v>40316.805555555555</v>
      </c>
      <c r="C60454">
        <v>146</v>
      </c>
      <c r="D60454">
        <v>2470</v>
      </c>
      <c r="E60454">
        <v>12.85</v>
      </c>
      <c r="F60454" t="s">
        <v>2061</v>
      </c>
      <c r="G60454">
        <v>39261</v>
      </c>
      <c r="H60454" t="s">
        <v>2062</v>
      </c>
      <c r="I60454" t="s">
        <v>2050</v>
      </c>
      <c r="K60454">
        <v>5815</v>
      </c>
      <c r="L60454" t="s">
        <v>2050</v>
      </c>
    </row>
    <row r="60455" spans="1:12" x14ac:dyDescent="0.2">
      <c r="A60455">
        <v>8024340</v>
      </c>
      <c r="B60455" s="2">
        <v>40316.805555555555</v>
      </c>
      <c r="C60455">
        <v>200</v>
      </c>
      <c r="D60455">
        <v>2875</v>
      </c>
      <c r="E60455">
        <v>17.72</v>
      </c>
      <c r="F60455" t="s">
        <v>2047</v>
      </c>
      <c r="G60455">
        <v>99103</v>
      </c>
      <c r="H60455" t="s">
        <v>3845</v>
      </c>
      <c r="I60455" t="s">
        <v>2260</v>
      </c>
      <c r="J60455">
        <v>25555</v>
      </c>
      <c r="K60455">
        <v>5921</v>
      </c>
      <c r="L60455" t="s">
        <v>2050</v>
      </c>
    </row>
    <row r="60456" spans="1:12" x14ac:dyDescent="0.2">
      <c r="A60456">
        <v>8024341</v>
      </c>
      <c r="B60456" s="2">
        <v>40316.805555555555</v>
      </c>
      <c r="C60456">
        <v>989</v>
      </c>
      <c r="D60456">
        <v>4124</v>
      </c>
      <c r="E60456">
        <v>69.23</v>
      </c>
      <c r="F60456" t="s">
        <v>2047</v>
      </c>
      <c r="G60456">
        <v>35451</v>
      </c>
      <c r="H60456" t="s">
        <v>3786</v>
      </c>
      <c r="I60456" t="s">
        <v>2222</v>
      </c>
      <c r="J60456">
        <v>20169</v>
      </c>
      <c r="K60456">
        <v>5812</v>
      </c>
      <c r="L60456" t="s">
        <v>2050</v>
      </c>
    </row>
    <row r="60457" spans="1:12" x14ac:dyDescent="0.2">
      <c r="A60457">
        <v>8024342</v>
      </c>
      <c r="B60457" s="2">
        <v>40316.805555555555</v>
      </c>
      <c r="C60457">
        <v>1888</v>
      </c>
      <c r="D60457">
        <v>1169</v>
      </c>
      <c r="E60457">
        <v>64</v>
      </c>
      <c r="F60457" t="s">
        <v>2047</v>
      </c>
      <c r="G60457">
        <v>59935</v>
      </c>
      <c r="H60457" t="s">
        <v>2294</v>
      </c>
      <c r="I60457" t="s">
        <v>2162</v>
      </c>
      <c r="J60457">
        <v>55024</v>
      </c>
      <c r="K60457">
        <v>5499</v>
      </c>
      <c r="L60457" t="s">
        <v>2050</v>
      </c>
    </row>
    <row r="60458" spans="1:12" x14ac:dyDescent="0.2">
      <c r="A60458">
        <v>8024343</v>
      </c>
      <c r="B60458" s="2">
        <v>40316.806250000001</v>
      </c>
      <c r="C60458">
        <v>986</v>
      </c>
      <c r="D60458">
        <v>2139</v>
      </c>
      <c r="E60458">
        <v>225.46</v>
      </c>
      <c r="F60458" t="s">
        <v>2047</v>
      </c>
      <c r="G60458">
        <v>53878</v>
      </c>
      <c r="H60458" t="s">
        <v>3055</v>
      </c>
      <c r="I60458" t="s">
        <v>2060</v>
      </c>
      <c r="J60458">
        <v>11520</v>
      </c>
      <c r="K60458">
        <v>4900</v>
      </c>
      <c r="L60458" t="s">
        <v>2050</v>
      </c>
    </row>
    <row r="60459" spans="1:12" x14ac:dyDescent="0.2">
      <c r="A60459">
        <v>8024344</v>
      </c>
      <c r="B60459" s="2">
        <v>40316.806250000001</v>
      </c>
      <c r="C60459">
        <v>1098</v>
      </c>
      <c r="D60459">
        <v>5179</v>
      </c>
      <c r="E60459">
        <v>55.64</v>
      </c>
      <c r="F60459" t="s">
        <v>2047</v>
      </c>
      <c r="G60459">
        <v>59935</v>
      </c>
      <c r="H60459" t="s">
        <v>2954</v>
      </c>
      <c r="I60459" t="s">
        <v>2052</v>
      </c>
      <c r="J60459">
        <v>51022</v>
      </c>
      <c r="K60459">
        <v>5499</v>
      </c>
      <c r="L60459" t="s">
        <v>2050</v>
      </c>
    </row>
    <row r="60460" spans="1:12" x14ac:dyDescent="0.2">
      <c r="A60460">
        <v>8024345</v>
      </c>
      <c r="B60460" s="2">
        <v>40316.806250000001</v>
      </c>
      <c r="C60460">
        <v>1495</v>
      </c>
      <c r="D60460">
        <v>2922</v>
      </c>
      <c r="E60460">
        <v>101.21</v>
      </c>
      <c r="F60460" t="s">
        <v>2047</v>
      </c>
      <c r="G60460">
        <v>68389</v>
      </c>
      <c r="H60460" t="s">
        <v>2360</v>
      </c>
      <c r="I60460" t="s">
        <v>2056</v>
      </c>
      <c r="J60460">
        <v>46256</v>
      </c>
      <c r="K60460">
        <v>5812</v>
      </c>
      <c r="L60460" t="s">
        <v>2050</v>
      </c>
    </row>
    <row r="60461" spans="1:12" x14ac:dyDescent="0.2">
      <c r="A60461">
        <v>8024346</v>
      </c>
      <c r="B60461" s="2">
        <v>40316.806944444441</v>
      </c>
      <c r="C60461">
        <v>918</v>
      </c>
      <c r="D60461">
        <v>2175</v>
      </c>
      <c r="E60461">
        <v>77.3</v>
      </c>
      <c r="F60461" t="s">
        <v>2061</v>
      </c>
      <c r="G60461">
        <v>73186</v>
      </c>
      <c r="H60461" t="s">
        <v>2062</v>
      </c>
      <c r="I60461" t="s">
        <v>2050</v>
      </c>
      <c r="K60461">
        <v>4814</v>
      </c>
      <c r="L60461" t="s">
        <v>2050</v>
      </c>
    </row>
    <row r="60462" spans="1:12" x14ac:dyDescent="0.2">
      <c r="A60462">
        <v>8024348</v>
      </c>
      <c r="B60462" s="2">
        <v>40316.806944444441</v>
      </c>
      <c r="C60462">
        <v>1772</v>
      </c>
      <c r="D60462">
        <v>56</v>
      </c>
      <c r="E60462">
        <v>5.52</v>
      </c>
      <c r="F60462" t="s">
        <v>2047</v>
      </c>
      <c r="G60462">
        <v>3376</v>
      </c>
      <c r="H60462" t="s">
        <v>2281</v>
      </c>
      <c r="I60462" t="s">
        <v>2065</v>
      </c>
      <c r="J60462">
        <v>75006</v>
      </c>
      <c r="K60462">
        <v>5912</v>
      </c>
      <c r="L60462" t="s">
        <v>2050</v>
      </c>
    </row>
    <row r="60463" spans="1:12" x14ac:dyDescent="0.2">
      <c r="A60463">
        <v>8024349</v>
      </c>
      <c r="B60463" s="2">
        <v>40316.807638888888</v>
      </c>
      <c r="C60463">
        <v>1966</v>
      </c>
      <c r="D60463">
        <v>2643</v>
      </c>
      <c r="E60463">
        <v>-61</v>
      </c>
      <c r="F60463" t="s">
        <v>2047</v>
      </c>
      <c r="G60463">
        <v>26810</v>
      </c>
      <c r="H60463" t="s">
        <v>3015</v>
      </c>
      <c r="I60463" t="s">
        <v>2144</v>
      </c>
      <c r="J60463">
        <v>72450</v>
      </c>
      <c r="K60463">
        <v>5541</v>
      </c>
      <c r="L60463" t="s">
        <v>2050</v>
      </c>
    </row>
    <row r="60464" spans="1:12" x14ac:dyDescent="0.2">
      <c r="A60464">
        <v>8024350</v>
      </c>
      <c r="B60464" s="2">
        <v>40316.809027777781</v>
      </c>
      <c r="C60464">
        <v>514</v>
      </c>
      <c r="D60464">
        <v>5759</v>
      </c>
      <c r="E60464">
        <v>36.08</v>
      </c>
      <c r="F60464" t="s">
        <v>2047</v>
      </c>
      <c r="G60464">
        <v>17493</v>
      </c>
      <c r="H60464" t="s">
        <v>2896</v>
      </c>
      <c r="I60464" t="s">
        <v>2101</v>
      </c>
      <c r="J60464">
        <v>32903</v>
      </c>
      <c r="K60464">
        <v>5812</v>
      </c>
      <c r="L60464" t="s">
        <v>2050</v>
      </c>
    </row>
    <row r="60465" spans="1:12" x14ac:dyDescent="0.2">
      <c r="A60465">
        <v>8024351</v>
      </c>
      <c r="B60465" s="2">
        <v>40316.809027777781</v>
      </c>
      <c r="C60465">
        <v>962</v>
      </c>
      <c r="D60465">
        <v>1217</v>
      </c>
      <c r="E60465">
        <v>18.600000000000001</v>
      </c>
      <c r="F60465" t="s">
        <v>2047</v>
      </c>
      <c r="G60465">
        <v>30055</v>
      </c>
      <c r="H60465" t="s">
        <v>3271</v>
      </c>
      <c r="I60465" t="s">
        <v>2076</v>
      </c>
      <c r="J60465">
        <v>54311</v>
      </c>
      <c r="K60465">
        <v>7832</v>
      </c>
      <c r="L60465" t="s">
        <v>2050</v>
      </c>
    </row>
    <row r="60466" spans="1:12" x14ac:dyDescent="0.2">
      <c r="A60466">
        <v>8024352</v>
      </c>
      <c r="B60466" s="2">
        <v>40316.809027777781</v>
      </c>
      <c r="C60466">
        <v>1797</v>
      </c>
      <c r="D60466">
        <v>1127</v>
      </c>
      <c r="E60466">
        <v>122.99</v>
      </c>
      <c r="F60466" t="s">
        <v>2047</v>
      </c>
      <c r="G60466">
        <v>61820</v>
      </c>
      <c r="H60466" t="s">
        <v>3249</v>
      </c>
      <c r="I60466" t="s">
        <v>2054</v>
      </c>
      <c r="J60466">
        <v>94577</v>
      </c>
      <c r="K60466">
        <v>4900</v>
      </c>
      <c r="L60466" t="s">
        <v>2050</v>
      </c>
    </row>
    <row r="60467" spans="1:12" x14ac:dyDescent="0.2">
      <c r="A60467">
        <v>8024353</v>
      </c>
      <c r="B60467" s="2">
        <v>40316.80972222222</v>
      </c>
      <c r="C60467">
        <v>1098</v>
      </c>
      <c r="D60467">
        <v>5179</v>
      </c>
      <c r="E60467">
        <v>-74</v>
      </c>
      <c r="F60467" t="s">
        <v>2047</v>
      </c>
      <c r="G60467">
        <v>59935</v>
      </c>
      <c r="H60467" t="s">
        <v>2954</v>
      </c>
      <c r="I60467" t="s">
        <v>2052</v>
      </c>
      <c r="J60467">
        <v>51022</v>
      </c>
      <c r="K60467">
        <v>5499</v>
      </c>
      <c r="L60467" t="s">
        <v>2050</v>
      </c>
    </row>
    <row r="60468" spans="1:12" x14ac:dyDescent="0.2">
      <c r="A60468">
        <v>8024354</v>
      </c>
      <c r="B60468" s="2">
        <v>40316.810416666667</v>
      </c>
      <c r="C60468">
        <v>104</v>
      </c>
      <c r="D60468">
        <v>4205</v>
      </c>
      <c r="E60468">
        <v>39.49</v>
      </c>
      <c r="F60468" t="s">
        <v>2047</v>
      </c>
      <c r="G60468">
        <v>72681</v>
      </c>
      <c r="H60468" t="s">
        <v>3006</v>
      </c>
      <c r="I60468" t="s">
        <v>2065</v>
      </c>
      <c r="J60468">
        <v>75050</v>
      </c>
      <c r="K60468">
        <v>5812</v>
      </c>
      <c r="L60468" t="s">
        <v>2050</v>
      </c>
    </row>
    <row r="60469" spans="1:12" x14ac:dyDescent="0.2">
      <c r="A60469">
        <v>8024356</v>
      </c>
      <c r="B60469" s="2">
        <v>40316.810416666667</v>
      </c>
      <c r="C60469">
        <v>456</v>
      </c>
      <c r="D60469">
        <v>4576</v>
      </c>
      <c r="E60469">
        <v>61.43</v>
      </c>
      <c r="F60469" t="s">
        <v>2061</v>
      </c>
      <c r="G60469">
        <v>50404</v>
      </c>
      <c r="H60469" t="s">
        <v>2062</v>
      </c>
      <c r="I60469" t="s">
        <v>2050</v>
      </c>
      <c r="K60469">
        <v>4784</v>
      </c>
      <c r="L60469" t="s">
        <v>2050</v>
      </c>
    </row>
    <row r="60470" spans="1:12" x14ac:dyDescent="0.2">
      <c r="A60470">
        <v>8024355</v>
      </c>
      <c r="B60470" s="2">
        <v>40316.810416666667</v>
      </c>
      <c r="C60470">
        <v>456</v>
      </c>
      <c r="D60470">
        <v>2800</v>
      </c>
      <c r="E60470">
        <v>46.19</v>
      </c>
      <c r="F60470" t="s">
        <v>2061</v>
      </c>
      <c r="G60470">
        <v>50404</v>
      </c>
      <c r="H60470" t="s">
        <v>2062</v>
      </c>
      <c r="I60470" t="s">
        <v>2050</v>
      </c>
      <c r="K60470">
        <v>4784</v>
      </c>
      <c r="L60470" t="s">
        <v>2263</v>
      </c>
    </row>
    <row r="60471" spans="1:12" x14ac:dyDescent="0.2">
      <c r="A60471">
        <v>8024357</v>
      </c>
      <c r="B60471" s="2">
        <v>40316.810416666667</v>
      </c>
      <c r="C60471">
        <v>1155</v>
      </c>
      <c r="D60471">
        <v>2997</v>
      </c>
      <c r="E60471">
        <v>97.18</v>
      </c>
      <c r="F60471" t="s">
        <v>2047</v>
      </c>
      <c r="G60471">
        <v>62311</v>
      </c>
      <c r="H60471" t="s">
        <v>3024</v>
      </c>
      <c r="I60471" t="s">
        <v>2104</v>
      </c>
      <c r="J60471">
        <v>85648</v>
      </c>
      <c r="K60471">
        <v>5411</v>
      </c>
      <c r="L60471" t="s">
        <v>2050</v>
      </c>
    </row>
    <row r="60472" spans="1:12" x14ac:dyDescent="0.2">
      <c r="A60472">
        <v>8024358</v>
      </c>
      <c r="B60472" s="2">
        <v>40316.811111111114</v>
      </c>
      <c r="C60472">
        <v>327</v>
      </c>
      <c r="D60472">
        <v>4170</v>
      </c>
      <c r="E60472">
        <v>56.46</v>
      </c>
      <c r="F60472" t="s">
        <v>2061</v>
      </c>
      <c r="G60472">
        <v>39021</v>
      </c>
      <c r="H60472" t="s">
        <v>2062</v>
      </c>
      <c r="I60472" t="s">
        <v>2050</v>
      </c>
      <c r="K60472">
        <v>4784</v>
      </c>
      <c r="L60472" t="s">
        <v>2050</v>
      </c>
    </row>
    <row r="60473" spans="1:12" x14ac:dyDescent="0.2">
      <c r="A60473">
        <v>8024360</v>
      </c>
      <c r="B60473" s="2">
        <v>40316.811111111114</v>
      </c>
      <c r="C60473">
        <v>1849</v>
      </c>
      <c r="D60473">
        <v>5904</v>
      </c>
      <c r="E60473">
        <v>1.83</v>
      </c>
      <c r="F60473" t="s">
        <v>2047</v>
      </c>
      <c r="G60473">
        <v>37995</v>
      </c>
      <c r="H60473" t="s">
        <v>2085</v>
      </c>
      <c r="I60473" t="s">
        <v>2086</v>
      </c>
      <c r="J60473">
        <v>98445</v>
      </c>
      <c r="K60473">
        <v>5651</v>
      </c>
      <c r="L60473" t="s">
        <v>2050</v>
      </c>
    </row>
    <row r="60474" spans="1:12" x14ac:dyDescent="0.2">
      <c r="A60474">
        <v>8024361</v>
      </c>
      <c r="B60474" s="2">
        <v>40316.811111111114</v>
      </c>
      <c r="C60474">
        <v>1855</v>
      </c>
      <c r="D60474">
        <v>5967</v>
      </c>
      <c r="E60474">
        <v>56.75</v>
      </c>
      <c r="F60474" t="s">
        <v>2047</v>
      </c>
      <c r="G60474">
        <v>75936</v>
      </c>
      <c r="H60474" t="s">
        <v>2582</v>
      </c>
      <c r="I60474" t="s">
        <v>2054</v>
      </c>
      <c r="J60474">
        <v>95121</v>
      </c>
      <c r="K60474">
        <v>5814</v>
      </c>
      <c r="L60474" t="s">
        <v>2050</v>
      </c>
    </row>
    <row r="60475" spans="1:12" x14ac:dyDescent="0.2">
      <c r="A60475">
        <v>8024362</v>
      </c>
      <c r="B60475" s="2">
        <v>40316.811805555553</v>
      </c>
      <c r="C60475">
        <v>543</v>
      </c>
      <c r="D60475">
        <v>4708</v>
      </c>
      <c r="E60475">
        <v>97.9</v>
      </c>
      <c r="F60475" t="s">
        <v>2047</v>
      </c>
      <c r="G60475">
        <v>60569</v>
      </c>
      <c r="H60475" t="s">
        <v>3826</v>
      </c>
      <c r="I60475" t="s">
        <v>2214</v>
      </c>
      <c r="J60475">
        <v>97525</v>
      </c>
      <c r="K60475">
        <v>5300</v>
      </c>
      <c r="L60475" t="s">
        <v>2050</v>
      </c>
    </row>
    <row r="60476" spans="1:12" x14ac:dyDescent="0.2">
      <c r="A60476">
        <v>8024363</v>
      </c>
      <c r="B60476" s="2">
        <v>40316.811805555553</v>
      </c>
      <c r="C60476">
        <v>1662</v>
      </c>
      <c r="D60476">
        <v>4541</v>
      </c>
      <c r="E60476">
        <v>52.61</v>
      </c>
      <c r="F60476" t="s">
        <v>2047</v>
      </c>
      <c r="G60476">
        <v>75781</v>
      </c>
      <c r="H60476" t="s">
        <v>3662</v>
      </c>
      <c r="I60476" t="s">
        <v>2113</v>
      </c>
      <c r="J60476">
        <v>62231</v>
      </c>
      <c r="K60476">
        <v>5411</v>
      </c>
      <c r="L60476" t="s">
        <v>2050</v>
      </c>
    </row>
    <row r="60477" spans="1:12" x14ac:dyDescent="0.2">
      <c r="A60477">
        <v>8024364</v>
      </c>
      <c r="B60477" s="2">
        <v>40316.811805555553</v>
      </c>
      <c r="C60477">
        <v>1684</v>
      </c>
      <c r="D60477">
        <v>3278</v>
      </c>
      <c r="E60477">
        <v>24.83</v>
      </c>
      <c r="F60477" t="s">
        <v>2061</v>
      </c>
      <c r="G60477">
        <v>39021</v>
      </c>
      <c r="H60477" t="s">
        <v>2062</v>
      </c>
      <c r="I60477" t="s">
        <v>2050</v>
      </c>
      <c r="K60477">
        <v>4784</v>
      </c>
      <c r="L60477" t="s">
        <v>2050</v>
      </c>
    </row>
    <row r="60478" spans="1:12" x14ac:dyDescent="0.2">
      <c r="A60478">
        <v>8024365</v>
      </c>
      <c r="B60478" s="2">
        <v>40316.8125</v>
      </c>
      <c r="C60478">
        <v>546</v>
      </c>
      <c r="D60478">
        <v>4495</v>
      </c>
      <c r="E60478">
        <v>21.67</v>
      </c>
      <c r="F60478" t="s">
        <v>2047</v>
      </c>
      <c r="G60478">
        <v>25887</v>
      </c>
      <c r="H60478" t="s">
        <v>3058</v>
      </c>
      <c r="I60478" t="s">
        <v>2289</v>
      </c>
      <c r="J60478">
        <v>2816</v>
      </c>
      <c r="K60478">
        <v>5814</v>
      </c>
      <c r="L60478" t="s">
        <v>2050</v>
      </c>
    </row>
    <row r="60479" spans="1:12" x14ac:dyDescent="0.2">
      <c r="A60479">
        <v>8024366</v>
      </c>
      <c r="B60479" s="2">
        <v>40316.8125</v>
      </c>
      <c r="C60479">
        <v>1957</v>
      </c>
      <c r="D60479">
        <v>5483</v>
      </c>
      <c r="E60479">
        <v>63</v>
      </c>
      <c r="F60479" t="s">
        <v>2047</v>
      </c>
      <c r="G60479">
        <v>59935</v>
      </c>
      <c r="H60479" t="s">
        <v>2606</v>
      </c>
      <c r="I60479" t="s">
        <v>2054</v>
      </c>
      <c r="J60479">
        <v>91364</v>
      </c>
      <c r="K60479">
        <v>5499</v>
      </c>
      <c r="L60479" t="s">
        <v>2050</v>
      </c>
    </row>
    <row r="60480" spans="1:12" x14ac:dyDescent="0.2">
      <c r="A60480">
        <v>8024367</v>
      </c>
      <c r="B60480" s="2">
        <v>40316.813888888886</v>
      </c>
      <c r="C60480">
        <v>657</v>
      </c>
      <c r="D60480">
        <v>2420</v>
      </c>
      <c r="E60480">
        <v>888.34</v>
      </c>
      <c r="F60480" t="s">
        <v>2047</v>
      </c>
      <c r="G60480">
        <v>29742</v>
      </c>
      <c r="H60480" t="s">
        <v>2750</v>
      </c>
      <c r="I60480" t="s">
        <v>2099</v>
      </c>
      <c r="J60480">
        <v>59404</v>
      </c>
      <c r="K60480">
        <v>3256</v>
      </c>
      <c r="L60480" t="s">
        <v>2050</v>
      </c>
    </row>
    <row r="60481" spans="1:12" x14ac:dyDescent="0.2">
      <c r="A60481">
        <v>8024368</v>
      </c>
      <c r="B60481" s="2">
        <v>40316.814583333333</v>
      </c>
      <c r="C60481">
        <v>362</v>
      </c>
      <c r="D60481">
        <v>1129</v>
      </c>
      <c r="E60481">
        <v>40.92</v>
      </c>
      <c r="F60481" t="s">
        <v>2047</v>
      </c>
      <c r="G60481">
        <v>32858</v>
      </c>
      <c r="H60481" t="s">
        <v>2299</v>
      </c>
      <c r="I60481" t="s">
        <v>2189</v>
      </c>
      <c r="J60481">
        <v>89130</v>
      </c>
      <c r="K60481">
        <v>5311</v>
      </c>
      <c r="L60481" t="s">
        <v>2050</v>
      </c>
    </row>
    <row r="60482" spans="1:12" x14ac:dyDescent="0.2">
      <c r="A60482">
        <v>8024369</v>
      </c>
      <c r="B60482" s="2">
        <v>40316.81527777778</v>
      </c>
      <c r="C60482">
        <v>1150</v>
      </c>
      <c r="D60482">
        <v>2551</v>
      </c>
      <c r="E60482">
        <v>60.24</v>
      </c>
      <c r="F60482" t="s">
        <v>2047</v>
      </c>
      <c r="G60482">
        <v>75936</v>
      </c>
      <c r="H60482" t="s">
        <v>2242</v>
      </c>
      <c r="I60482" t="s">
        <v>2065</v>
      </c>
      <c r="J60482">
        <v>76054</v>
      </c>
      <c r="K60482">
        <v>5814</v>
      </c>
      <c r="L60482" t="s">
        <v>2329</v>
      </c>
    </row>
    <row r="60483" spans="1:12" x14ac:dyDescent="0.2">
      <c r="A60483">
        <v>8024370</v>
      </c>
      <c r="B60483" s="2">
        <v>40316.81527777778</v>
      </c>
      <c r="C60483">
        <v>1654</v>
      </c>
      <c r="D60483">
        <v>2915</v>
      </c>
      <c r="E60483">
        <v>248.64</v>
      </c>
      <c r="F60483" t="s">
        <v>2047</v>
      </c>
      <c r="G60483">
        <v>39991</v>
      </c>
      <c r="H60483" t="s">
        <v>2591</v>
      </c>
      <c r="I60483" t="s">
        <v>2123</v>
      </c>
      <c r="J60483">
        <v>48146</v>
      </c>
      <c r="K60483">
        <v>3771</v>
      </c>
      <c r="L60483" t="s">
        <v>2050</v>
      </c>
    </row>
    <row r="60484" spans="1:12" x14ac:dyDescent="0.2">
      <c r="A60484">
        <v>8024372</v>
      </c>
      <c r="B60484" s="2">
        <v>40316.81527777778</v>
      </c>
      <c r="C60484">
        <v>1957</v>
      </c>
      <c r="D60484">
        <v>5483</v>
      </c>
      <c r="E60484">
        <v>-63</v>
      </c>
      <c r="F60484" t="s">
        <v>2047</v>
      </c>
      <c r="G60484">
        <v>59935</v>
      </c>
      <c r="H60484" t="s">
        <v>2606</v>
      </c>
      <c r="I60484" t="s">
        <v>2054</v>
      </c>
      <c r="J60484">
        <v>91364</v>
      </c>
      <c r="K60484">
        <v>5499</v>
      </c>
      <c r="L60484" t="s">
        <v>2050</v>
      </c>
    </row>
    <row r="60485" spans="1:12" x14ac:dyDescent="0.2">
      <c r="A60485">
        <v>8024373</v>
      </c>
      <c r="B60485" s="2">
        <v>40316.815972222219</v>
      </c>
      <c r="C60485">
        <v>369</v>
      </c>
      <c r="D60485">
        <v>2443</v>
      </c>
      <c r="E60485">
        <v>85.74</v>
      </c>
      <c r="F60485" t="s">
        <v>2047</v>
      </c>
      <c r="G60485">
        <v>55060</v>
      </c>
      <c r="H60485" t="s">
        <v>2431</v>
      </c>
      <c r="I60485" t="s">
        <v>2072</v>
      </c>
      <c r="J60485">
        <v>17602</v>
      </c>
      <c r="K60485">
        <v>5812</v>
      </c>
      <c r="L60485" t="s">
        <v>2050</v>
      </c>
    </row>
    <row r="60486" spans="1:12" x14ac:dyDescent="0.2">
      <c r="A60486">
        <v>8024374</v>
      </c>
      <c r="B60486" s="2">
        <v>40316.815972222219</v>
      </c>
      <c r="C60486">
        <v>376</v>
      </c>
      <c r="D60486">
        <v>118</v>
      </c>
      <c r="E60486">
        <v>172.74</v>
      </c>
      <c r="F60486" t="s">
        <v>2047</v>
      </c>
      <c r="G60486">
        <v>12467</v>
      </c>
      <c r="H60486" t="s">
        <v>3021</v>
      </c>
      <c r="I60486" t="s">
        <v>2093</v>
      </c>
      <c r="J60486">
        <v>8088</v>
      </c>
      <c r="K60486">
        <v>5300</v>
      </c>
      <c r="L60486" t="s">
        <v>2050</v>
      </c>
    </row>
    <row r="60487" spans="1:12" x14ac:dyDescent="0.2">
      <c r="A60487">
        <v>8024375</v>
      </c>
      <c r="B60487" s="2">
        <v>40316.815972222219</v>
      </c>
      <c r="C60487">
        <v>1098</v>
      </c>
      <c r="D60487">
        <v>2253</v>
      </c>
      <c r="E60487">
        <v>-63</v>
      </c>
      <c r="F60487" t="s">
        <v>2047</v>
      </c>
      <c r="G60487">
        <v>59935</v>
      </c>
      <c r="H60487" t="s">
        <v>2954</v>
      </c>
      <c r="I60487" t="s">
        <v>2052</v>
      </c>
      <c r="J60487">
        <v>51022</v>
      </c>
      <c r="K60487">
        <v>5499</v>
      </c>
      <c r="L60487" t="s">
        <v>2050</v>
      </c>
    </row>
    <row r="60488" spans="1:12" x14ac:dyDescent="0.2">
      <c r="A60488">
        <v>8024377</v>
      </c>
      <c r="B60488" s="2">
        <v>40316.815972222219</v>
      </c>
      <c r="C60488">
        <v>1772</v>
      </c>
      <c r="D60488">
        <v>5918</v>
      </c>
      <c r="E60488">
        <v>58.38</v>
      </c>
      <c r="F60488" t="s">
        <v>2047</v>
      </c>
      <c r="G60488">
        <v>65321</v>
      </c>
      <c r="H60488" t="s">
        <v>2281</v>
      </c>
      <c r="I60488" t="s">
        <v>2065</v>
      </c>
      <c r="J60488">
        <v>75006</v>
      </c>
      <c r="K60488">
        <v>5812</v>
      </c>
      <c r="L60488" t="s">
        <v>2050</v>
      </c>
    </row>
    <row r="60489" spans="1:12" x14ac:dyDescent="0.2">
      <c r="A60489">
        <v>8024379</v>
      </c>
      <c r="B60489" s="2">
        <v>40316.816666666666</v>
      </c>
      <c r="C60489">
        <v>917</v>
      </c>
      <c r="D60489">
        <v>2887</v>
      </c>
      <c r="E60489">
        <v>270.55</v>
      </c>
      <c r="F60489" t="s">
        <v>2047</v>
      </c>
      <c r="G60489">
        <v>41523</v>
      </c>
      <c r="H60489" t="s">
        <v>2590</v>
      </c>
      <c r="I60489" t="s">
        <v>2093</v>
      </c>
      <c r="J60489">
        <v>7039</v>
      </c>
      <c r="K60489">
        <v>3387</v>
      </c>
      <c r="L60489" t="s">
        <v>2050</v>
      </c>
    </row>
    <row r="60490" spans="1:12" x14ac:dyDescent="0.2">
      <c r="A60490">
        <v>8024380</v>
      </c>
      <c r="B60490" s="2">
        <v>40316.816666666666</v>
      </c>
      <c r="C60490">
        <v>1765</v>
      </c>
      <c r="D60490">
        <v>2913</v>
      </c>
      <c r="E60490">
        <v>81.95</v>
      </c>
      <c r="F60490" t="s">
        <v>2047</v>
      </c>
      <c r="G60490">
        <v>75781</v>
      </c>
      <c r="H60490" t="s">
        <v>2117</v>
      </c>
      <c r="I60490" t="s">
        <v>2065</v>
      </c>
      <c r="J60490">
        <v>76446</v>
      </c>
      <c r="K60490">
        <v>5411</v>
      </c>
      <c r="L60490" t="s">
        <v>2050</v>
      </c>
    </row>
    <row r="60491" spans="1:12" x14ac:dyDescent="0.2">
      <c r="A60491">
        <v>8024381</v>
      </c>
      <c r="B60491" s="2">
        <v>40316.818055555559</v>
      </c>
      <c r="C60491">
        <v>976</v>
      </c>
      <c r="D60491">
        <v>3455</v>
      </c>
      <c r="E60491">
        <v>37.06</v>
      </c>
      <c r="F60491" t="s">
        <v>2047</v>
      </c>
      <c r="G60491">
        <v>44682</v>
      </c>
      <c r="H60491" t="s">
        <v>2900</v>
      </c>
      <c r="I60491" t="s">
        <v>2083</v>
      </c>
      <c r="J60491">
        <v>6854</v>
      </c>
      <c r="K60491">
        <v>5813</v>
      </c>
      <c r="L60491" t="s">
        <v>2050</v>
      </c>
    </row>
    <row r="60492" spans="1:12" x14ac:dyDescent="0.2">
      <c r="A60492">
        <v>8024382</v>
      </c>
      <c r="B60492" s="2">
        <v>40316.818055555559</v>
      </c>
      <c r="C60492">
        <v>1098</v>
      </c>
      <c r="D60492">
        <v>2253</v>
      </c>
      <c r="E60492">
        <v>63</v>
      </c>
      <c r="F60492" t="s">
        <v>2047</v>
      </c>
      <c r="G60492">
        <v>59935</v>
      </c>
      <c r="H60492" t="s">
        <v>2954</v>
      </c>
      <c r="I60492" t="s">
        <v>2052</v>
      </c>
      <c r="J60492">
        <v>51022</v>
      </c>
      <c r="K60492">
        <v>5499</v>
      </c>
      <c r="L60492" t="s">
        <v>2050</v>
      </c>
    </row>
    <row r="60493" spans="1:12" x14ac:dyDescent="0.2">
      <c r="A60493">
        <v>8024383</v>
      </c>
      <c r="B60493" s="2">
        <v>40316.818749999999</v>
      </c>
      <c r="C60493">
        <v>1077</v>
      </c>
      <c r="D60493">
        <v>4104</v>
      </c>
      <c r="E60493">
        <v>30.16</v>
      </c>
      <c r="F60493" t="s">
        <v>2061</v>
      </c>
      <c r="G60493">
        <v>88459</v>
      </c>
      <c r="H60493" t="s">
        <v>2062</v>
      </c>
      <c r="I60493" t="s">
        <v>2050</v>
      </c>
      <c r="K60493">
        <v>5311</v>
      </c>
      <c r="L60493" t="s">
        <v>2050</v>
      </c>
    </row>
    <row r="60494" spans="1:12" x14ac:dyDescent="0.2">
      <c r="A60494">
        <v>8024384</v>
      </c>
      <c r="B60494" s="2">
        <v>40316.818749999999</v>
      </c>
      <c r="C60494">
        <v>1921</v>
      </c>
      <c r="D60494">
        <v>1181</v>
      </c>
      <c r="E60494">
        <v>6.98</v>
      </c>
      <c r="F60494" t="s">
        <v>2047</v>
      </c>
      <c r="G60494">
        <v>28258</v>
      </c>
      <c r="H60494" t="s">
        <v>3565</v>
      </c>
      <c r="I60494" t="s">
        <v>2078</v>
      </c>
      <c r="J60494">
        <v>30633</v>
      </c>
      <c r="K60494">
        <v>5921</v>
      </c>
      <c r="L60494" t="s">
        <v>2050</v>
      </c>
    </row>
    <row r="60495" spans="1:12" x14ac:dyDescent="0.2">
      <c r="A60495">
        <v>8024385</v>
      </c>
      <c r="B60495" s="2">
        <v>40316.819444444445</v>
      </c>
      <c r="C60495">
        <v>247</v>
      </c>
      <c r="D60495">
        <v>2137</v>
      </c>
      <c r="E60495">
        <v>90.26</v>
      </c>
      <c r="F60495" t="s">
        <v>2047</v>
      </c>
      <c r="G60495">
        <v>47395</v>
      </c>
      <c r="H60495" t="s">
        <v>2108</v>
      </c>
      <c r="I60495" t="s">
        <v>2109</v>
      </c>
      <c r="J60495">
        <v>70605</v>
      </c>
      <c r="K60495">
        <v>5912</v>
      </c>
      <c r="L60495" t="s">
        <v>2050</v>
      </c>
    </row>
    <row r="60496" spans="1:12" x14ac:dyDescent="0.2">
      <c r="A60496">
        <v>8024386</v>
      </c>
      <c r="B60496" s="2">
        <v>40316.819444444445</v>
      </c>
      <c r="C60496">
        <v>1654</v>
      </c>
      <c r="D60496">
        <v>2915</v>
      </c>
      <c r="E60496">
        <v>-330</v>
      </c>
      <c r="F60496" t="s">
        <v>2047</v>
      </c>
      <c r="G60496">
        <v>39991</v>
      </c>
      <c r="H60496" t="s">
        <v>2591</v>
      </c>
      <c r="I60496" t="s">
        <v>2123</v>
      </c>
      <c r="J60496">
        <v>48146</v>
      </c>
      <c r="K60496">
        <v>3771</v>
      </c>
      <c r="L60496" t="s">
        <v>2050</v>
      </c>
    </row>
    <row r="60497" spans="1:12" x14ac:dyDescent="0.2">
      <c r="A60497">
        <v>8024387</v>
      </c>
      <c r="B60497" s="2">
        <v>40316.820138888892</v>
      </c>
      <c r="C60497">
        <v>480</v>
      </c>
      <c r="D60497">
        <v>2929</v>
      </c>
      <c r="E60497">
        <v>139.06</v>
      </c>
      <c r="F60497" t="s">
        <v>2061</v>
      </c>
      <c r="G60497">
        <v>9932</v>
      </c>
      <c r="H60497" t="s">
        <v>2062</v>
      </c>
      <c r="I60497" t="s">
        <v>2050</v>
      </c>
      <c r="K60497">
        <v>5311</v>
      </c>
      <c r="L60497" t="s">
        <v>2050</v>
      </c>
    </row>
    <row r="60498" spans="1:12" x14ac:dyDescent="0.2">
      <c r="A60498">
        <v>8024388</v>
      </c>
      <c r="B60498" s="2">
        <v>40316.820833333331</v>
      </c>
      <c r="C60498">
        <v>121</v>
      </c>
      <c r="D60498">
        <v>5952</v>
      </c>
      <c r="E60498">
        <v>54.13</v>
      </c>
      <c r="F60498" t="s">
        <v>2047</v>
      </c>
      <c r="G60498">
        <v>66306</v>
      </c>
      <c r="H60498" t="s">
        <v>2075</v>
      </c>
      <c r="I60498" t="s">
        <v>2076</v>
      </c>
      <c r="J60498">
        <v>54952</v>
      </c>
      <c r="K60498">
        <v>7349</v>
      </c>
      <c r="L60498" t="s">
        <v>2191</v>
      </c>
    </row>
    <row r="60499" spans="1:12" x14ac:dyDescent="0.2">
      <c r="A60499">
        <v>8024389</v>
      </c>
      <c r="B60499" s="2">
        <v>40316.820833333331</v>
      </c>
      <c r="C60499">
        <v>871</v>
      </c>
      <c r="D60499">
        <v>2910</v>
      </c>
      <c r="E60499">
        <v>2.2400000000000002</v>
      </c>
      <c r="F60499" t="s">
        <v>2047</v>
      </c>
      <c r="G60499">
        <v>20519</v>
      </c>
      <c r="H60499" t="s">
        <v>3990</v>
      </c>
      <c r="I60499" t="s">
        <v>2123</v>
      </c>
      <c r="J60499">
        <v>48239</v>
      </c>
      <c r="K60499">
        <v>5942</v>
      </c>
      <c r="L60499" t="s">
        <v>2050</v>
      </c>
    </row>
    <row r="60500" spans="1:12" x14ac:dyDescent="0.2">
      <c r="A60500">
        <v>8024390</v>
      </c>
      <c r="B60500" s="2">
        <v>40316.821527777778</v>
      </c>
      <c r="C60500">
        <v>1485</v>
      </c>
      <c r="D60500">
        <v>3819</v>
      </c>
      <c r="E60500">
        <v>1.81</v>
      </c>
      <c r="F60500" t="s">
        <v>2047</v>
      </c>
      <c r="G60500">
        <v>45926</v>
      </c>
      <c r="H60500" t="s">
        <v>3415</v>
      </c>
      <c r="I60500" t="s">
        <v>2065</v>
      </c>
      <c r="J60500">
        <v>75496</v>
      </c>
      <c r="K60500">
        <v>5814</v>
      </c>
      <c r="L60500" t="s">
        <v>2050</v>
      </c>
    </row>
    <row r="60501" spans="1:12" x14ac:dyDescent="0.2">
      <c r="A60501">
        <v>8024392</v>
      </c>
      <c r="B60501" s="2">
        <v>40316.821527777778</v>
      </c>
      <c r="C60501">
        <v>1888</v>
      </c>
      <c r="D60501">
        <v>1169</v>
      </c>
      <c r="E60501">
        <v>86.08</v>
      </c>
      <c r="F60501" t="s">
        <v>2047</v>
      </c>
      <c r="G60501">
        <v>26810</v>
      </c>
      <c r="H60501" t="s">
        <v>2294</v>
      </c>
      <c r="I60501" t="s">
        <v>2162</v>
      </c>
      <c r="J60501">
        <v>55024</v>
      </c>
      <c r="K60501">
        <v>5541</v>
      </c>
      <c r="L60501" t="s">
        <v>2050</v>
      </c>
    </row>
    <row r="60502" spans="1:12" x14ac:dyDescent="0.2">
      <c r="A60502">
        <v>8024394</v>
      </c>
      <c r="B60502" s="2">
        <v>40316.822222222225</v>
      </c>
      <c r="C60502">
        <v>1407</v>
      </c>
      <c r="D60502">
        <v>5966</v>
      </c>
      <c r="E60502">
        <v>11.45</v>
      </c>
      <c r="F60502" t="s">
        <v>2047</v>
      </c>
      <c r="G60502">
        <v>20561</v>
      </c>
      <c r="H60502" t="s">
        <v>2491</v>
      </c>
      <c r="I60502" t="s">
        <v>2080</v>
      </c>
      <c r="J60502">
        <v>35023</v>
      </c>
      <c r="K60502">
        <v>5912</v>
      </c>
      <c r="L60502" t="s">
        <v>2050</v>
      </c>
    </row>
    <row r="60503" spans="1:12" x14ac:dyDescent="0.2">
      <c r="A60503">
        <v>8024395</v>
      </c>
      <c r="B60503" s="2">
        <v>40316.822916666664</v>
      </c>
      <c r="C60503">
        <v>376</v>
      </c>
      <c r="D60503">
        <v>1262</v>
      </c>
      <c r="E60503">
        <v>22.93</v>
      </c>
      <c r="F60503" t="s">
        <v>2047</v>
      </c>
      <c r="G60503">
        <v>87071</v>
      </c>
      <c r="H60503" t="s">
        <v>3021</v>
      </c>
      <c r="I60503" t="s">
        <v>2093</v>
      </c>
      <c r="J60503">
        <v>8088</v>
      </c>
      <c r="K60503">
        <v>4121</v>
      </c>
      <c r="L60503" t="s">
        <v>2050</v>
      </c>
    </row>
    <row r="60504" spans="1:12" x14ac:dyDescent="0.2">
      <c r="A60504">
        <v>8024396</v>
      </c>
      <c r="B60504" s="2">
        <v>40316.823611111111</v>
      </c>
      <c r="C60504">
        <v>328</v>
      </c>
      <c r="D60504">
        <v>1263</v>
      </c>
      <c r="E60504">
        <v>54.38</v>
      </c>
      <c r="F60504" t="s">
        <v>2047</v>
      </c>
      <c r="G60504">
        <v>82981</v>
      </c>
      <c r="H60504" t="s">
        <v>2560</v>
      </c>
      <c r="I60504" t="s">
        <v>2134</v>
      </c>
      <c r="J60504">
        <v>28215</v>
      </c>
      <c r="K60504">
        <v>5912</v>
      </c>
      <c r="L60504" t="s">
        <v>2050</v>
      </c>
    </row>
    <row r="60505" spans="1:12" x14ac:dyDescent="0.2">
      <c r="A60505">
        <v>8024398</v>
      </c>
      <c r="B60505" s="2">
        <v>40316.823611111111</v>
      </c>
      <c r="C60505">
        <v>1700</v>
      </c>
      <c r="D60505">
        <v>2581</v>
      </c>
      <c r="E60505">
        <v>4.1500000000000004</v>
      </c>
      <c r="F60505" t="s">
        <v>2047</v>
      </c>
      <c r="G60505">
        <v>20519</v>
      </c>
      <c r="H60505" t="s">
        <v>2128</v>
      </c>
      <c r="I60505" t="s">
        <v>2119</v>
      </c>
      <c r="J60505">
        <v>44721</v>
      </c>
      <c r="K60505">
        <v>5942</v>
      </c>
      <c r="L60505" t="s">
        <v>2050</v>
      </c>
    </row>
    <row r="60506" spans="1:12" x14ac:dyDescent="0.2">
      <c r="A60506">
        <v>8024399</v>
      </c>
      <c r="B60506" s="2">
        <v>40316.824999999997</v>
      </c>
      <c r="C60506">
        <v>456</v>
      </c>
      <c r="D60506">
        <v>2800</v>
      </c>
      <c r="E60506">
        <v>45.2</v>
      </c>
      <c r="F60506" t="s">
        <v>2061</v>
      </c>
      <c r="G60506">
        <v>39021</v>
      </c>
      <c r="H60506" t="s">
        <v>2062</v>
      </c>
      <c r="I60506" t="s">
        <v>2050</v>
      </c>
      <c r="K60506">
        <v>4784</v>
      </c>
      <c r="L60506" t="s">
        <v>2050</v>
      </c>
    </row>
    <row r="60507" spans="1:12" x14ac:dyDescent="0.2">
      <c r="A60507">
        <v>8024400</v>
      </c>
      <c r="B60507" s="2">
        <v>40316.824999999997</v>
      </c>
      <c r="C60507">
        <v>957</v>
      </c>
      <c r="D60507">
        <v>5042</v>
      </c>
      <c r="E60507">
        <v>415.96</v>
      </c>
      <c r="F60507" t="s">
        <v>2061</v>
      </c>
      <c r="G60507">
        <v>45453</v>
      </c>
      <c r="H60507" t="s">
        <v>2062</v>
      </c>
      <c r="I60507" t="s">
        <v>2050</v>
      </c>
      <c r="K60507">
        <v>6300</v>
      </c>
      <c r="L60507" t="s">
        <v>2050</v>
      </c>
    </row>
    <row r="60508" spans="1:12" x14ac:dyDescent="0.2">
      <c r="A60508">
        <v>8024401</v>
      </c>
      <c r="B60508" s="2">
        <v>40316.824999999997</v>
      </c>
      <c r="C60508">
        <v>1098</v>
      </c>
      <c r="D60508">
        <v>2253</v>
      </c>
      <c r="E60508">
        <v>51.64</v>
      </c>
      <c r="F60508" t="s">
        <v>2047</v>
      </c>
      <c r="G60508">
        <v>59935</v>
      </c>
      <c r="H60508" t="s">
        <v>2954</v>
      </c>
      <c r="I60508" t="s">
        <v>2052</v>
      </c>
      <c r="J60508">
        <v>51022</v>
      </c>
      <c r="K60508">
        <v>5499</v>
      </c>
      <c r="L60508" t="s">
        <v>2050</v>
      </c>
    </row>
    <row r="60509" spans="1:12" x14ac:dyDescent="0.2">
      <c r="A60509">
        <v>8024403</v>
      </c>
      <c r="B60509" s="2">
        <v>40316.824999999997</v>
      </c>
      <c r="C60509">
        <v>1888</v>
      </c>
      <c r="D60509">
        <v>1169</v>
      </c>
      <c r="E60509">
        <v>-73</v>
      </c>
      <c r="F60509" t="s">
        <v>2047</v>
      </c>
      <c r="G60509">
        <v>26810</v>
      </c>
      <c r="H60509" t="s">
        <v>2294</v>
      </c>
      <c r="I60509" t="s">
        <v>2162</v>
      </c>
      <c r="J60509">
        <v>55024</v>
      </c>
      <c r="K60509">
        <v>5541</v>
      </c>
      <c r="L60509" t="s">
        <v>2050</v>
      </c>
    </row>
    <row r="60510" spans="1:12" x14ac:dyDescent="0.2">
      <c r="A60510">
        <v>8024404</v>
      </c>
      <c r="B60510" s="2">
        <v>40316.824999999997</v>
      </c>
      <c r="C60510">
        <v>1957</v>
      </c>
      <c r="D60510">
        <v>5483</v>
      </c>
      <c r="E60510">
        <v>53.92</v>
      </c>
      <c r="F60510" t="s">
        <v>2047</v>
      </c>
      <c r="G60510">
        <v>59935</v>
      </c>
      <c r="H60510" t="s">
        <v>2606</v>
      </c>
      <c r="I60510" t="s">
        <v>2054</v>
      </c>
      <c r="J60510">
        <v>91364</v>
      </c>
      <c r="K60510">
        <v>5499</v>
      </c>
      <c r="L60510" t="s">
        <v>2050</v>
      </c>
    </row>
    <row r="60511" spans="1:12" x14ac:dyDescent="0.2">
      <c r="A60511">
        <v>8024405</v>
      </c>
      <c r="B60511" s="2">
        <v>40316.825694444444</v>
      </c>
      <c r="C60511">
        <v>52</v>
      </c>
      <c r="D60511">
        <v>4976</v>
      </c>
      <c r="E60511">
        <v>34.32</v>
      </c>
      <c r="F60511" t="s">
        <v>2047</v>
      </c>
      <c r="G60511">
        <v>88646</v>
      </c>
      <c r="H60511" t="s">
        <v>2142</v>
      </c>
      <c r="I60511" t="s">
        <v>2113</v>
      </c>
      <c r="J60511">
        <v>60634</v>
      </c>
      <c r="K60511">
        <v>5812</v>
      </c>
      <c r="L60511" t="s">
        <v>2050</v>
      </c>
    </row>
    <row r="60512" spans="1:12" x14ac:dyDescent="0.2">
      <c r="A60512">
        <v>8024406</v>
      </c>
      <c r="B60512" s="2">
        <v>40316.825694444444</v>
      </c>
      <c r="C60512">
        <v>1888</v>
      </c>
      <c r="D60512">
        <v>1169</v>
      </c>
      <c r="E60512">
        <v>73</v>
      </c>
      <c r="F60512" t="s">
        <v>2047</v>
      </c>
      <c r="G60512">
        <v>26810</v>
      </c>
      <c r="H60512" t="s">
        <v>2294</v>
      </c>
      <c r="I60512" t="s">
        <v>2162</v>
      </c>
      <c r="J60512">
        <v>55024</v>
      </c>
      <c r="K60512">
        <v>5541</v>
      </c>
      <c r="L60512" t="s">
        <v>2050</v>
      </c>
    </row>
    <row r="60513" spans="1:12" x14ac:dyDescent="0.2">
      <c r="A60513">
        <v>8024408</v>
      </c>
      <c r="B60513" s="2">
        <v>40316.82708333333</v>
      </c>
      <c r="C60513">
        <v>530</v>
      </c>
      <c r="D60513">
        <v>3344</v>
      </c>
      <c r="E60513">
        <v>15.83</v>
      </c>
      <c r="F60513" t="s">
        <v>2047</v>
      </c>
      <c r="G60513">
        <v>71940</v>
      </c>
      <c r="H60513" t="s">
        <v>2665</v>
      </c>
      <c r="I60513" t="s">
        <v>2054</v>
      </c>
      <c r="J60513">
        <v>92316</v>
      </c>
      <c r="K60513">
        <v>5813</v>
      </c>
      <c r="L60513" t="s">
        <v>2050</v>
      </c>
    </row>
    <row r="60514" spans="1:12" x14ac:dyDescent="0.2">
      <c r="A60514">
        <v>8024409</v>
      </c>
      <c r="B60514" s="2">
        <v>40316.82708333333</v>
      </c>
      <c r="C60514">
        <v>942</v>
      </c>
      <c r="D60514">
        <v>4973</v>
      </c>
      <c r="E60514">
        <v>59.55</v>
      </c>
      <c r="F60514" t="s">
        <v>2047</v>
      </c>
      <c r="G60514">
        <v>35451</v>
      </c>
      <c r="H60514" t="s">
        <v>2704</v>
      </c>
      <c r="I60514" t="s">
        <v>2109</v>
      </c>
      <c r="J60514">
        <v>70769</v>
      </c>
      <c r="K60514">
        <v>5812</v>
      </c>
      <c r="L60514" t="s">
        <v>2050</v>
      </c>
    </row>
    <row r="60515" spans="1:12" x14ac:dyDescent="0.2">
      <c r="A60515">
        <v>8024410</v>
      </c>
      <c r="B60515" s="2">
        <v>40316.827777777777</v>
      </c>
      <c r="C60515">
        <v>121</v>
      </c>
      <c r="D60515">
        <v>5952</v>
      </c>
      <c r="E60515">
        <v>52.24</v>
      </c>
      <c r="F60515" t="s">
        <v>2047</v>
      </c>
      <c r="G60515">
        <v>66306</v>
      </c>
      <c r="H60515" t="s">
        <v>2075</v>
      </c>
      <c r="I60515" t="s">
        <v>2076</v>
      </c>
      <c r="J60515">
        <v>54952</v>
      </c>
      <c r="K60515">
        <v>7349</v>
      </c>
      <c r="L60515" t="s">
        <v>2050</v>
      </c>
    </row>
    <row r="60516" spans="1:12" x14ac:dyDescent="0.2">
      <c r="A60516">
        <v>8024411</v>
      </c>
      <c r="B60516" s="2">
        <v>40316.827777777777</v>
      </c>
      <c r="C60516">
        <v>917</v>
      </c>
      <c r="D60516">
        <v>2887</v>
      </c>
      <c r="E60516">
        <v>-102</v>
      </c>
      <c r="F60516" t="s">
        <v>2047</v>
      </c>
      <c r="G60516">
        <v>41523</v>
      </c>
      <c r="H60516" t="s">
        <v>2590</v>
      </c>
      <c r="I60516" t="s">
        <v>2093</v>
      </c>
      <c r="J60516">
        <v>7039</v>
      </c>
      <c r="K60516">
        <v>3387</v>
      </c>
      <c r="L60516" t="s">
        <v>2050</v>
      </c>
    </row>
    <row r="60517" spans="1:12" x14ac:dyDescent="0.2">
      <c r="A60517">
        <v>8024412</v>
      </c>
      <c r="B60517" s="2">
        <v>40316.827777777777</v>
      </c>
      <c r="C60517">
        <v>1150</v>
      </c>
      <c r="D60517">
        <v>4672</v>
      </c>
      <c r="E60517">
        <v>52.86</v>
      </c>
      <c r="F60517" t="s">
        <v>2047</v>
      </c>
      <c r="G60517">
        <v>75936</v>
      </c>
      <c r="H60517" t="s">
        <v>2242</v>
      </c>
      <c r="I60517" t="s">
        <v>2065</v>
      </c>
      <c r="J60517">
        <v>76054</v>
      </c>
      <c r="K60517">
        <v>5814</v>
      </c>
      <c r="L60517" t="s">
        <v>2050</v>
      </c>
    </row>
    <row r="60518" spans="1:12" x14ac:dyDescent="0.2">
      <c r="A60518">
        <v>8024413</v>
      </c>
      <c r="B60518" s="2">
        <v>40316.828472222223</v>
      </c>
      <c r="C60518">
        <v>414</v>
      </c>
      <c r="D60518">
        <v>2815</v>
      </c>
      <c r="E60518">
        <v>160.99</v>
      </c>
      <c r="F60518" t="s">
        <v>2047</v>
      </c>
      <c r="G60518">
        <v>87625</v>
      </c>
      <c r="H60518" t="s">
        <v>2092</v>
      </c>
      <c r="I60518" t="s">
        <v>2093</v>
      </c>
      <c r="J60518">
        <v>7960</v>
      </c>
      <c r="K60518">
        <v>5812</v>
      </c>
      <c r="L60518" t="s">
        <v>2050</v>
      </c>
    </row>
    <row r="60519" spans="1:12" x14ac:dyDescent="0.2">
      <c r="A60519">
        <v>8024414</v>
      </c>
      <c r="B60519" s="2">
        <v>40316.828472222223</v>
      </c>
      <c r="C60519">
        <v>638</v>
      </c>
      <c r="D60519">
        <v>2068</v>
      </c>
      <c r="E60519">
        <v>51.89</v>
      </c>
      <c r="F60519" t="s">
        <v>2047</v>
      </c>
      <c r="G60519">
        <v>28161</v>
      </c>
      <c r="H60519" t="s">
        <v>3047</v>
      </c>
      <c r="I60519" t="s">
        <v>2433</v>
      </c>
      <c r="J60519">
        <v>68008</v>
      </c>
      <c r="K60519">
        <v>7230</v>
      </c>
      <c r="L60519" t="s">
        <v>2050</v>
      </c>
    </row>
    <row r="60520" spans="1:12" x14ac:dyDescent="0.2">
      <c r="A60520">
        <v>8024415</v>
      </c>
      <c r="B60520" s="2">
        <v>40316.828472222223</v>
      </c>
      <c r="C60520">
        <v>1595</v>
      </c>
      <c r="D60520">
        <v>2429</v>
      </c>
      <c r="E60520">
        <v>26.02</v>
      </c>
      <c r="F60520" t="s">
        <v>2061</v>
      </c>
      <c r="G60520">
        <v>16798</v>
      </c>
      <c r="H60520" t="s">
        <v>2062</v>
      </c>
      <c r="I60520" t="s">
        <v>2050</v>
      </c>
      <c r="K60520">
        <v>4121</v>
      </c>
      <c r="L60520" t="s">
        <v>2050</v>
      </c>
    </row>
    <row r="60521" spans="1:12" x14ac:dyDescent="0.2">
      <c r="A60521">
        <v>8024417</v>
      </c>
      <c r="B60521" s="2">
        <v>40316.82916666667</v>
      </c>
      <c r="C60521">
        <v>1971</v>
      </c>
      <c r="D60521">
        <v>3293</v>
      </c>
      <c r="E60521">
        <v>39.67</v>
      </c>
      <c r="F60521" t="s">
        <v>2047</v>
      </c>
      <c r="G60521">
        <v>25717</v>
      </c>
      <c r="H60521" t="s">
        <v>3976</v>
      </c>
      <c r="I60521" t="s">
        <v>2060</v>
      </c>
      <c r="J60521">
        <v>13140</v>
      </c>
      <c r="K60521">
        <v>5812</v>
      </c>
      <c r="L60521" t="s">
        <v>2050</v>
      </c>
    </row>
    <row r="60522" spans="1:12" x14ac:dyDescent="0.2">
      <c r="A60522">
        <v>8024418</v>
      </c>
      <c r="B60522" s="2">
        <v>40316.829861111109</v>
      </c>
      <c r="C60522">
        <v>133</v>
      </c>
      <c r="D60522">
        <v>2198</v>
      </c>
      <c r="E60522">
        <v>84.08</v>
      </c>
      <c r="F60522" t="s">
        <v>2047</v>
      </c>
      <c r="G60522">
        <v>97217</v>
      </c>
      <c r="H60522" t="s">
        <v>2442</v>
      </c>
      <c r="I60522" t="s">
        <v>2078</v>
      </c>
      <c r="J60522">
        <v>30067</v>
      </c>
      <c r="K60522">
        <v>4900</v>
      </c>
      <c r="L60522" t="s">
        <v>2050</v>
      </c>
    </row>
    <row r="60523" spans="1:12" x14ac:dyDescent="0.2">
      <c r="A60523">
        <v>8024419</v>
      </c>
      <c r="B60523" s="2">
        <v>40316.830555555556</v>
      </c>
      <c r="C60523">
        <v>795</v>
      </c>
      <c r="D60523">
        <v>5162</v>
      </c>
      <c r="E60523">
        <v>85.02</v>
      </c>
      <c r="F60523" t="s">
        <v>2047</v>
      </c>
      <c r="G60523">
        <v>40682</v>
      </c>
      <c r="H60523" t="s">
        <v>2135</v>
      </c>
      <c r="I60523" t="s">
        <v>2065</v>
      </c>
      <c r="J60523">
        <v>75206</v>
      </c>
      <c r="K60523">
        <v>5812</v>
      </c>
      <c r="L60523" t="s">
        <v>2050</v>
      </c>
    </row>
    <row r="60524" spans="1:12" x14ac:dyDescent="0.2">
      <c r="A60524">
        <v>8024420</v>
      </c>
      <c r="B60524" s="2">
        <v>40316.830555555556</v>
      </c>
      <c r="C60524">
        <v>1169</v>
      </c>
      <c r="D60524">
        <v>4179</v>
      </c>
      <c r="E60524">
        <v>50.72</v>
      </c>
      <c r="F60524" t="s">
        <v>2061</v>
      </c>
      <c r="G60524">
        <v>41122</v>
      </c>
      <c r="H60524" t="s">
        <v>2062</v>
      </c>
      <c r="I60524" t="s">
        <v>2050</v>
      </c>
      <c r="K60524">
        <v>4784</v>
      </c>
      <c r="L60524" t="s">
        <v>2050</v>
      </c>
    </row>
    <row r="60525" spans="1:12" x14ac:dyDescent="0.2">
      <c r="A60525">
        <v>8024421</v>
      </c>
      <c r="B60525" s="2">
        <v>40316.830555555556</v>
      </c>
      <c r="C60525">
        <v>1859</v>
      </c>
      <c r="D60525">
        <v>5018</v>
      </c>
      <c r="E60525">
        <v>15.02</v>
      </c>
      <c r="F60525" t="s">
        <v>2047</v>
      </c>
      <c r="G60525">
        <v>93374</v>
      </c>
      <c r="H60525" t="s">
        <v>2124</v>
      </c>
      <c r="I60525" t="s">
        <v>2060</v>
      </c>
      <c r="J60525">
        <v>10940</v>
      </c>
      <c r="K60525">
        <v>8099</v>
      </c>
      <c r="L60525" t="s">
        <v>2050</v>
      </c>
    </row>
    <row r="60526" spans="1:12" x14ac:dyDescent="0.2">
      <c r="A60526">
        <v>8024422</v>
      </c>
      <c r="B60526" s="2">
        <v>40316.831250000003</v>
      </c>
      <c r="C60526">
        <v>984</v>
      </c>
      <c r="D60526">
        <v>4088</v>
      </c>
      <c r="E60526">
        <v>58.87</v>
      </c>
      <c r="F60526" t="s">
        <v>2047</v>
      </c>
      <c r="G60526">
        <v>44578</v>
      </c>
      <c r="H60526" t="s">
        <v>2192</v>
      </c>
      <c r="I60526" t="s">
        <v>2101</v>
      </c>
      <c r="J60526">
        <v>34746</v>
      </c>
      <c r="K60526">
        <v>5812</v>
      </c>
      <c r="L60526" t="s">
        <v>2050</v>
      </c>
    </row>
    <row r="60527" spans="1:12" x14ac:dyDescent="0.2">
      <c r="A60527">
        <v>8024423</v>
      </c>
      <c r="B60527" s="2">
        <v>40316.831250000003</v>
      </c>
      <c r="C60527">
        <v>996</v>
      </c>
      <c r="D60527">
        <v>4661</v>
      </c>
      <c r="E60527">
        <v>102.13</v>
      </c>
      <c r="F60527" t="s">
        <v>2047</v>
      </c>
      <c r="G60527">
        <v>48332</v>
      </c>
      <c r="H60527" t="s">
        <v>2237</v>
      </c>
      <c r="I60527" t="s">
        <v>2101</v>
      </c>
      <c r="J60527">
        <v>33024</v>
      </c>
      <c r="K60527">
        <v>5300</v>
      </c>
      <c r="L60527" t="s">
        <v>2050</v>
      </c>
    </row>
    <row r="60528" spans="1:12" x14ac:dyDescent="0.2">
      <c r="A60528">
        <v>8024424</v>
      </c>
      <c r="B60528" s="2">
        <v>40316.831250000003</v>
      </c>
      <c r="C60528">
        <v>1221</v>
      </c>
      <c r="D60528">
        <v>4561</v>
      </c>
      <c r="E60528">
        <v>29.49</v>
      </c>
      <c r="F60528" t="s">
        <v>2047</v>
      </c>
      <c r="G60528">
        <v>45926</v>
      </c>
      <c r="H60528" t="s">
        <v>3174</v>
      </c>
      <c r="I60528" t="s">
        <v>2054</v>
      </c>
      <c r="J60528">
        <v>92553</v>
      </c>
      <c r="K60528">
        <v>5814</v>
      </c>
      <c r="L60528" t="s">
        <v>2050</v>
      </c>
    </row>
    <row r="60529" spans="1:12" x14ac:dyDescent="0.2">
      <c r="A60529">
        <v>8024425</v>
      </c>
      <c r="B60529" s="2">
        <v>40316.831250000003</v>
      </c>
      <c r="C60529">
        <v>1449</v>
      </c>
      <c r="D60529">
        <v>1188</v>
      </c>
      <c r="E60529">
        <v>43.81</v>
      </c>
      <c r="F60529" t="s">
        <v>2047</v>
      </c>
      <c r="G60529">
        <v>75936</v>
      </c>
      <c r="H60529" t="s">
        <v>2506</v>
      </c>
      <c r="I60529" t="s">
        <v>2078</v>
      </c>
      <c r="J60529">
        <v>31093</v>
      </c>
      <c r="K60529">
        <v>5814</v>
      </c>
      <c r="L60529" t="s">
        <v>2050</v>
      </c>
    </row>
    <row r="60530" spans="1:12" x14ac:dyDescent="0.2">
      <c r="A60530">
        <v>8024426</v>
      </c>
      <c r="B60530" s="2">
        <v>40316.831944444442</v>
      </c>
      <c r="C60530">
        <v>0</v>
      </c>
      <c r="D60530">
        <v>4639</v>
      </c>
      <c r="E60530">
        <v>6.14</v>
      </c>
      <c r="F60530" t="s">
        <v>2047</v>
      </c>
      <c r="G60530">
        <v>98648</v>
      </c>
      <c r="H60530" t="s">
        <v>3026</v>
      </c>
      <c r="I60530" t="s">
        <v>2265</v>
      </c>
      <c r="J60530">
        <v>4074</v>
      </c>
      <c r="K60530">
        <v>5814</v>
      </c>
      <c r="L60530" t="s">
        <v>2050</v>
      </c>
    </row>
    <row r="60531" spans="1:12" x14ac:dyDescent="0.2">
      <c r="A60531">
        <v>8024427</v>
      </c>
      <c r="B60531" s="2">
        <v>40316.831944444442</v>
      </c>
      <c r="C60531">
        <v>1360</v>
      </c>
      <c r="D60531">
        <v>2184</v>
      </c>
      <c r="E60531">
        <v>98.89</v>
      </c>
      <c r="F60531" t="s">
        <v>2047</v>
      </c>
      <c r="G60531">
        <v>9372</v>
      </c>
      <c r="H60531" t="s">
        <v>2966</v>
      </c>
      <c r="I60531" t="s">
        <v>2101</v>
      </c>
      <c r="J60531">
        <v>32536</v>
      </c>
      <c r="K60531">
        <v>8041</v>
      </c>
      <c r="L60531" t="s">
        <v>2050</v>
      </c>
    </row>
    <row r="60532" spans="1:12" x14ac:dyDescent="0.2">
      <c r="A60532">
        <v>8024428</v>
      </c>
      <c r="B60532" s="2">
        <v>40316.832638888889</v>
      </c>
      <c r="C60532">
        <v>225</v>
      </c>
      <c r="D60532">
        <v>1253</v>
      </c>
      <c r="E60532">
        <v>67.72</v>
      </c>
      <c r="F60532" t="s">
        <v>2047</v>
      </c>
      <c r="G60532">
        <v>35451</v>
      </c>
      <c r="H60532" t="s">
        <v>2277</v>
      </c>
      <c r="I60532" t="s">
        <v>2065</v>
      </c>
      <c r="J60532">
        <v>77040</v>
      </c>
      <c r="K60532">
        <v>5812</v>
      </c>
      <c r="L60532" t="s">
        <v>2050</v>
      </c>
    </row>
    <row r="60533" spans="1:12" x14ac:dyDescent="0.2">
      <c r="A60533">
        <v>8024429</v>
      </c>
      <c r="B60533" s="2">
        <v>40316.832638888889</v>
      </c>
      <c r="C60533">
        <v>357</v>
      </c>
      <c r="D60533">
        <v>2832</v>
      </c>
      <c r="E60533">
        <v>200.12</v>
      </c>
      <c r="F60533" t="s">
        <v>2047</v>
      </c>
      <c r="G60533">
        <v>35662</v>
      </c>
      <c r="H60533" t="s">
        <v>2245</v>
      </c>
      <c r="I60533" t="s">
        <v>2089</v>
      </c>
      <c r="J60533">
        <v>2127</v>
      </c>
      <c r="K60533">
        <v>5300</v>
      </c>
      <c r="L60533" t="s">
        <v>2050</v>
      </c>
    </row>
    <row r="60534" spans="1:12" x14ac:dyDescent="0.2">
      <c r="A60534">
        <v>8024430</v>
      </c>
      <c r="B60534" s="2">
        <v>40316.832638888889</v>
      </c>
      <c r="C60534">
        <v>1155</v>
      </c>
      <c r="D60534">
        <v>5784</v>
      </c>
      <c r="E60534">
        <v>91.84</v>
      </c>
      <c r="F60534" t="s">
        <v>2047</v>
      </c>
      <c r="G60534">
        <v>48919</v>
      </c>
      <c r="H60534" t="s">
        <v>3407</v>
      </c>
      <c r="I60534" t="s">
        <v>2104</v>
      </c>
      <c r="J60534">
        <v>85653</v>
      </c>
      <c r="K60534">
        <v>5311</v>
      </c>
      <c r="L60534" t="s">
        <v>2050</v>
      </c>
    </row>
    <row r="60535" spans="1:12" x14ac:dyDescent="0.2">
      <c r="A60535">
        <v>8024431</v>
      </c>
      <c r="B60535" s="2">
        <v>40316.832638888889</v>
      </c>
      <c r="C60535">
        <v>1702</v>
      </c>
      <c r="D60535">
        <v>5749</v>
      </c>
      <c r="E60535">
        <v>80</v>
      </c>
      <c r="F60535" t="s">
        <v>2047</v>
      </c>
      <c r="G60535">
        <v>27092</v>
      </c>
      <c r="H60535" t="s">
        <v>3060</v>
      </c>
      <c r="I60535" t="s">
        <v>2054</v>
      </c>
      <c r="J60535">
        <v>91752</v>
      </c>
      <c r="K60535">
        <v>4829</v>
      </c>
      <c r="L60535" t="s">
        <v>2050</v>
      </c>
    </row>
    <row r="60536" spans="1:12" x14ac:dyDescent="0.2">
      <c r="A60536">
        <v>8024432</v>
      </c>
      <c r="B60536" s="2">
        <v>40316.833333333336</v>
      </c>
      <c r="C60536">
        <v>217</v>
      </c>
      <c r="D60536">
        <v>174</v>
      </c>
      <c r="E60536">
        <v>80</v>
      </c>
      <c r="F60536" t="s">
        <v>2047</v>
      </c>
      <c r="G60536">
        <v>27092</v>
      </c>
      <c r="H60536" t="s">
        <v>2420</v>
      </c>
      <c r="I60536" t="s">
        <v>2113</v>
      </c>
      <c r="J60536">
        <v>60502</v>
      </c>
      <c r="K60536">
        <v>4829</v>
      </c>
      <c r="L60536" t="s">
        <v>2050</v>
      </c>
    </row>
    <row r="60537" spans="1:12" x14ac:dyDescent="0.2">
      <c r="A60537">
        <v>8024433</v>
      </c>
      <c r="B60537" s="2">
        <v>40316.833333333336</v>
      </c>
      <c r="C60537">
        <v>734</v>
      </c>
      <c r="D60537">
        <v>1252</v>
      </c>
      <c r="E60537">
        <v>5.47</v>
      </c>
      <c r="F60537" t="s">
        <v>2047</v>
      </c>
      <c r="G60537">
        <v>88699</v>
      </c>
      <c r="H60537" t="s">
        <v>2813</v>
      </c>
      <c r="I60537" t="s">
        <v>2060</v>
      </c>
      <c r="J60537">
        <v>14211</v>
      </c>
      <c r="K60537">
        <v>5921</v>
      </c>
      <c r="L60537" t="s">
        <v>2050</v>
      </c>
    </row>
    <row r="60538" spans="1:12" x14ac:dyDescent="0.2">
      <c r="A60538">
        <v>8024434</v>
      </c>
      <c r="B60538" s="2">
        <v>40316.833333333336</v>
      </c>
      <c r="C60538">
        <v>1074</v>
      </c>
      <c r="D60538">
        <v>5961</v>
      </c>
      <c r="E60538">
        <v>15.89</v>
      </c>
      <c r="F60538" t="s">
        <v>2061</v>
      </c>
      <c r="G60538">
        <v>39261</v>
      </c>
      <c r="H60538" t="s">
        <v>2062</v>
      </c>
      <c r="I60538" t="s">
        <v>2050</v>
      </c>
      <c r="K60538">
        <v>5815</v>
      </c>
      <c r="L60538" t="s">
        <v>2050</v>
      </c>
    </row>
    <row r="60539" spans="1:12" x14ac:dyDescent="0.2">
      <c r="A60539">
        <v>8024435</v>
      </c>
      <c r="B60539" s="2">
        <v>40316.833333333336</v>
      </c>
      <c r="C60539">
        <v>1737</v>
      </c>
      <c r="D60539">
        <v>5756</v>
      </c>
      <c r="E60539">
        <v>32.82</v>
      </c>
      <c r="F60539" t="s">
        <v>2047</v>
      </c>
      <c r="G60539">
        <v>25717</v>
      </c>
      <c r="H60539" t="s">
        <v>2830</v>
      </c>
      <c r="I60539" t="s">
        <v>2123</v>
      </c>
      <c r="J60539">
        <v>48032</v>
      </c>
      <c r="K60539">
        <v>5812</v>
      </c>
      <c r="L60539" t="s">
        <v>2050</v>
      </c>
    </row>
    <row r="60540" spans="1:12" x14ac:dyDescent="0.2">
      <c r="A60540">
        <v>8024438</v>
      </c>
      <c r="B60540" s="2">
        <v>40316.834027777775</v>
      </c>
      <c r="C60540">
        <v>1535</v>
      </c>
      <c r="D60540">
        <v>187</v>
      </c>
      <c r="E60540">
        <v>19.68</v>
      </c>
      <c r="F60540" t="s">
        <v>2061</v>
      </c>
      <c r="G60540">
        <v>27310</v>
      </c>
      <c r="H60540" t="s">
        <v>2062</v>
      </c>
      <c r="I60540" t="s">
        <v>2050</v>
      </c>
      <c r="K60540">
        <v>7349</v>
      </c>
      <c r="L60540" t="s">
        <v>2050</v>
      </c>
    </row>
    <row r="60541" spans="1:12" x14ac:dyDescent="0.2">
      <c r="A60541">
        <v>8024439</v>
      </c>
      <c r="B60541" s="2">
        <v>40316.834027777775</v>
      </c>
      <c r="C60541">
        <v>1957</v>
      </c>
      <c r="D60541">
        <v>5483</v>
      </c>
      <c r="E60541">
        <v>-67</v>
      </c>
      <c r="F60541" t="s">
        <v>2047</v>
      </c>
      <c r="G60541">
        <v>61195</v>
      </c>
      <c r="H60541" t="s">
        <v>2606</v>
      </c>
      <c r="I60541" t="s">
        <v>2054</v>
      </c>
      <c r="J60541">
        <v>91367</v>
      </c>
      <c r="K60541">
        <v>5541</v>
      </c>
      <c r="L60541" t="s">
        <v>2050</v>
      </c>
    </row>
    <row r="60542" spans="1:12" x14ac:dyDescent="0.2">
      <c r="A60542">
        <v>8024440</v>
      </c>
      <c r="B60542" s="2">
        <v>40316.834722222222</v>
      </c>
      <c r="C60542">
        <v>464</v>
      </c>
      <c r="D60542">
        <v>3233</v>
      </c>
      <c r="E60542">
        <v>100</v>
      </c>
      <c r="F60542" t="s">
        <v>2047</v>
      </c>
      <c r="G60542">
        <v>27092</v>
      </c>
      <c r="H60542" t="s">
        <v>2190</v>
      </c>
      <c r="I60542" t="s">
        <v>2101</v>
      </c>
      <c r="J60542">
        <v>32807</v>
      </c>
      <c r="K60542">
        <v>4829</v>
      </c>
      <c r="L60542" t="s">
        <v>2050</v>
      </c>
    </row>
    <row r="60543" spans="1:12" x14ac:dyDescent="0.2">
      <c r="A60543">
        <v>8024441</v>
      </c>
      <c r="B60543" s="2">
        <v>40316.834722222222</v>
      </c>
      <c r="C60543">
        <v>1213</v>
      </c>
      <c r="D60543">
        <v>3270</v>
      </c>
      <c r="E60543">
        <v>99.06</v>
      </c>
      <c r="F60543" t="s">
        <v>2047</v>
      </c>
      <c r="G60543">
        <v>13004</v>
      </c>
      <c r="H60543" t="s">
        <v>2701</v>
      </c>
      <c r="I60543" t="s">
        <v>2054</v>
      </c>
      <c r="J60543">
        <v>94515</v>
      </c>
      <c r="K60543">
        <v>6300</v>
      </c>
      <c r="L60543" t="s">
        <v>2050</v>
      </c>
    </row>
    <row r="60544" spans="1:12" x14ac:dyDescent="0.2">
      <c r="A60544">
        <v>8024443</v>
      </c>
      <c r="B60544" s="2">
        <v>40316.835416666669</v>
      </c>
      <c r="C60544">
        <v>400</v>
      </c>
      <c r="D60544">
        <v>3852</v>
      </c>
      <c r="E60544">
        <v>54.15</v>
      </c>
      <c r="F60544" t="s">
        <v>2061</v>
      </c>
      <c r="G60544">
        <v>39021</v>
      </c>
      <c r="H60544" t="s">
        <v>2062</v>
      </c>
      <c r="I60544" t="s">
        <v>2050</v>
      </c>
      <c r="K60544">
        <v>4784</v>
      </c>
      <c r="L60544" t="s">
        <v>2050</v>
      </c>
    </row>
    <row r="60545" spans="1:12" x14ac:dyDescent="0.2">
      <c r="A60545">
        <v>8024444</v>
      </c>
      <c r="B60545" s="2">
        <v>40316.835416666669</v>
      </c>
      <c r="C60545">
        <v>1412</v>
      </c>
      <c r="D60545">
        <v>3436</v>
      </c>
      <c r="E60545">
        <v>12.42</v>
      </c>
      <c r="F60545" t="s">
        <v>2047</v>
      </c>
      <c r="G60545">
        <v>73517</v>
      </c>
      <c r="H60545" t="s">
        <v>2546</v>
      </c>
      <c r="I60545" t="s">
        <v>2107</v>
      </c>
      <c r="J60545">
        <v>42103</v>
      </c>
      <c r="K60545">
        <v>5912</v>
      </c>
      <c r="L60545" t="s">
        <v>2050</v>
      </c>
    </row>
    <row r="60546" spans="1:12" x14ac:dyDescent="0.2">
      <c r="A60546">
        <v>8024445</v>
      </c>
      <c r="B60546" s="2">
        <v>40316.835416666669</v>
      </c>
      <c r="C60546">
        <v>1636</v>
      </c>
      <c r="D60546">
        <v>2930</v>
      </c>
      <c r="E60546">
        <v>25.49</v>
      </c>
      <c r="F60546" t="s">
        <v>2047</v>
      </c>
      <c r="G60546">
        <v>59397</v>
      </c>
      <c r="H60546" t="s">
        <v>2428</v>
      </c>
      <c r="I60546" t="s">
        <v>2121</v>
      </c>
      <c r="J60546">
        <v>64128</v>
      </c>
      <c r="K60546">
        <v>5812</v>
      </c>
      <c r="L60546" t="s">
        <v>2050</v>
      </c>
    </row>
    <row r="60547" spans="1:12" x14ac:dyDescent="0.2">
      <c r="A60547">
        <v>8024447</v>
      </c>
      <c r="B60547" s="2">
        <v>40316.836805555555</v>
      </c>
      <c r="C60547">
        <v>566</v>
      </c>
      <c r="D60547">
        <v>3439</v>
      </c>
      <c r="E60547">
        <v>13.53</v>
      </c>
      <c r="F60547" t="s">
        <v>2047</v>
      </c>
      <c r="G60547">
        <v>82109</v>
      </c>
      <c r="H60547" t="s">
        <v>4455</v>
      </c>
      <c r="I60547" t="s">
        <v>2123</v>
      </c>
      <c r="J60547">
        <v>48442</v>
      </c>
      <c r="K60547">
        <v>4121</v>
      </c>
      <c r="L60547" t="s">
        <v>2050</v>
      </c>
    </row>
    <row r="60548" spans="1:12" x14ac:dyDescent="0.2">
      <c r="A60548">
        <v>8024448</v>
      </c>
      <c r="B60548" s="2">
        <v>40316.836805555555</v>
      </c>
      <c r="C60548">
        <v>1238</v>
      </c>
      <c r="D60548">
        <v>1195</v>
      </c>
      <c r="E60548">
        <v>96.66</v>
      </c>
      <c r="F60548" t="s">
        <v>2047</v>
      </c>
      <c r="G60548">
        <v>35451</v>
      </c>
      <c r="H60548" t="s">
        <v>2503</v>
      </c>
      <c r="I60548" t="s">
        <v>2222</v>
      </c>
      <c r="J60548">
        <v>22204</v>
      </c>
      <c r="K60548">
        <v>5812</v>
      </c>
      <c r="L60548" t="s">
        <v>2050</v>
      </c>
    </row>
    <row r="60549" spans="1:12" x14ac:dyDescent="0.2">
      <c r="A60549">
        <v>8024449</v>
      </c>
      <c r="B60549" s="2">
        <v>40316.837500000001</v>
      </c>
      <c r="C60549">
        <v>98</v>
      </c>
      <c r="D60549">
        <v>4143</v>
      </c>
      <c r="E60549">
        <v>34.119999999999997</v>
      </c>
      <c r="F60549" t="s">
        <v>2061</v>
      </c>
      <c r="G60549">
        <v>96246</v>
      </c>
      <c r="H60549" t="s">
        <v>2062</v>
      </c>
      <c r="I60549" t="s">
        <v>2050</v>
      </c>
      <c r="K60549">
        <v>4784</v>
      </c>
      <c r="L60549" t="s">
        <v>2050</v>
      </c>
    </row>
    <row r="60550" spans="1:12" x14ac:dyDescent="0.2">
      <c r="A60550">
        <v>8024450</v>
      </c>
      <c r="B60550" s="2">
        <v>40316.837500000001</v>
      </c>
      <c r="C60550">
        <v>502</v>
      </c>
      <c r="D60550">
        <v>2018</v>
      </c>
      <c r="E60550">
        <v>94</v>
      </c>
      <c r="F60550" t="s">
        <v>2047</v>
      </c>
      <c r="G60550">
        <v>26810</v>
      </c>
      <c r="H60550" t="s">
        <v>3587</v>
      </c>
      <c r="I60550" t="s">
        <v>2072</v>
      </c>
      <c r="J60550">
        <v>16248</v>
      </c>
      <c r="K60550">
        <v>5541</v>
      </c>
      <c r="L60550" t="s">
        <v>2050</v>
      </c>
    </row>
    <row r="60551" spans="1:12" x14ac:dyDescent="0.2">
      <c r="A60551">
        <v>8024452</v>
      </c>
      <c r="B60551" s="2">
        <v>40316.838194444441</v>
      </c>
      <c r="C60551">
        <v>369</v>
      </c>
      <c r="D60551">
        <v>2443</v>
      </c>
      <c r="E60551">
        <v>77.239999999999995</v>
      </c>
      <c r="F60551" t="s">
        <v>2047</v>
      </c>
      <c r="G60551">
        <v>69972</v>
      </c>
      <c r="H60551" t="s">
        <v>2431</v>
      </c>
      <c r="I60551" t="s">
        <v>2072</v>
      </c>
      <c r="J60551">
        <v>17602</v>
      </c>
      <c r="K60551">
        <v>5814</v>
      </c>
      <c r="L60551" t="s">
        <v>2050</v>
      </c>
    </row>
    <row r="60552" spans="1:12" x14ac:dyDescent="0.2">
      <c r="A60552">
        <v>8024453</v>
      </c>
      <c r="B60552" s="2">
        <v>40316.838194444441</v>
      </c>
      <c r="C60552">
        <v>502</v>
      </c>
      <c r="D60552">
        <v>2018</v>
      </c>
      <c r="E60552">
        <v>-88</v>
      </c>
      <c r="F60552" t="s">
        <v>2047</v>
      </c>
      <c r="G60552">
        <v>26810</v>
      </c>
      <c r="H60552" t="s">
        <v>3587</v>
      </c>
      <c r="I60552" t="s">
        <v>2072</v>
      </c>
      <c r="J60552">
        <v>16248</v>
      </c>
      <c r="K60552">
        <v>5541</v>
      </c>
      <c r="L60552" t="s">
        <v>2050</v>
      </c>
    </row>
    <row r="60553" spans="1:12" x14ac:dyDescent="0.2">
      <c r="A60553">
        <v>8024454</v>
      </c>
      <c r="B60553" s="2">
        <v>40316.838194444441</v>
      </c>
      <c r="C60553">
        <v>931</v>
      </c>
      <c r="D60553">
        <v>5847</v>
      </c>
      <c r="E60553">
        <v>24.12</v>
      </c>
      <c r="F60553" t="s">
        <v>2047</v>
      </c>
      <c r="G60553">
        <v>75781</v>
      </c>
      <c r="H60553" t="s">
        <v>2274</v>
      </c>
      <c r="I60553" t="s">
        <v>2149</v>
      </c>
      <c r="J60553">
        <v>38119</v>
      </c>
      <c r="K60553">
        <v>5411</v>
      </c>
      <c r="L60553" t="s">
        <v>2050</v>
      </c>
    </row>
    <row r="60554" spans="1:12" x14ac:dyDescent="0.2">
      <c r="A60554">
        <v>8024455</v>
      </c>
      <c r="B60554" s="2">
        <v>40316.838888888888</v>
      </c>
      <c r="C60554">
        <v>1772</v>
      </c>
      <c r="D60554">
        <v>56</v>
      </c>
      <c r="E60554">
        <v>33.770000000000003</v>
      </c>
      <c r="F60554" t="s">
        <v>2047</v>
      </c>
      <c r="G60554">
        <v>20884</v>
      </c>
      <c r="H60554" t="s">
        <v>2281</v>
      </c>
      <c r="I60554" t="s">
        <v>2065</v>
      </c>
      <c r="J60554">
        <v>75006</v>
      </c>
      <c r="K60554">
        <v>5812</v>
      </c>
      <c r="L60554" t="s">
        <v>2050</v>
      </c>
    </row>
    <row r="60555" spans="1:12" x14ac:dyDescent="0.2">
      <c r="A60555">
        <v>8024456</v>
      </c>
      <c r="B60555" s="2">
        <v>40316.839583333334</v>
      </c>
      <c r="C60555">
        <v>356</v>
      </c>
      <c r="D60555">
        <v>3251</v>
      </c>
      <c r="E60555">
        <v>95.34</v>
      </c>
      <c r="F60555" t="s">
        <v>2047</v>
      </c>
      <c r="G60555">
        <v>65965</v>
      </c>
      <c r="H60555" t="s">
        <v>2376</v>
      </c>
      <c r="I60555" t="s">
        <v>2101</v>
      </c>
      <c r="J60555">
        <v>34997</v>
      </c>
      <c r="K60555">
        <v>5300</v>
      </c>
      <c r="L60555" t="s">
        <v>2050</v>
      </c>
    </row>
    <row r="60556" spans="1:12" x14ac:dyDescent="0.2">
      <c r="A60556">
        <v>8024457</v>
      </c>
      <c r="B60556" s="2">
        <v>40316.839583333334</v>
      </c>
      <c r="C60556">
        <v>1203</v>
      </c>
      <c r="D60556">
        <v>3429</v>
      </c>
      <c r="E60556">
        <v>43.72</v>
      </c>
      <c r="F60556" t="s">
        <v>2047</v>
      </c>
      <c r="G60556">
        <v>78454</v>
      </c>
      <c r="H60556" t="s">
        <v>5193</v>
      </c>
      <c r="I60556" t="s">
        <v>2388</v>
      </c>
      <c r="J60556">
        <v>5488</v>
      </c>
      <c r="K60556">
        <v>5812</v>
      </c>
      <c r="L60556" t="s">
        <v>2050</v>
      </c>
    </row>
    <row r="60557" spans="1:12" x14ac:dyDescent="0.2">
      <c r="A60557">
        <v>8024460</v>
      </c>
      <c r="B60557" s="2">
        <v>40316.840277777781</v>
      </c>
      <c r="C60557">
        <v>804</v>
      </c>
      <c r="D60557">
        <v>2553</v>
      </c>
      <c r="E60557">
        <v>49.99</v>
      </c>
      <c r="F60557" t="s">
        <v>2047</v>
      </c>
      <c r="G60557">
        <v>36934</v>
      </c>
      <c r="H60557" t="s">
        <v>2546</v>
      </c>
      <c r="I60557" t="s">
        <v>2107</v>
      </c>
      <c r="J60557">
        <v>42101</v>
      </c>
      <c r="K60557">
        <v>7538</v>
      </c>
      <c r="L60557" t="s">
        <v>2050</v>
      </c>
    </row>
    <row r="60558" spans="1:12" x14ac:dyDescent="0.2">
      <c r="A60558">
        <v>8024461</v>
      </c>
      <c r="B60558" s="2">
        <v>40316.84097222222</v>
      </c>
      <c r="C60558">
        <v>433</v>
      </c>
      <c r="D60558">
        <v>3868</v>
      </c>
      <c r="E60558">
        <v>58.49</v>
      </c>
      <c r="F60558" t="s">
        <v>2047</v>
      </c>
      <c r="G60558">
        <v>25887</v>
      </c>
      <c r="H60558" t="s">
        <v>2824</v>
      </c>
      <c r="I60558" t="s">
        <v>2113</v>
      </c>
      <c r="J60558">
        <v>62557</v>
      </c>
      <c r="K60558">
        <v>5814</v>
      </c>
      <c r="L60558" t="s">
        <v>2050</v>
      </c>
    </row>
    <row r="60559" spans="1:12" x14ac:dyDescent="0.2">
      <c r="A60559">
        <v>8024462</v>
      </c>
      <c r="B60559" s="2">
        <v>40316.841666666667</v>
      </c>
      <c r="C60559">
        <v>704</v>
      </c>
      <c r="D60559">
        <v>2168</v>
      </c>
      <c r="E60559">
        <v>160.47999999999999</v>
      </c>
      <c r="F60559" t="s">
        <v>2047</v>
      </c>
      <c r="G60559">
        <v>43400</v>
      </c>
      <c r="H60559" t="s">
        <v>2370</v>
      </c>
      <c r="I60559" t="s">
        <v>2060</v>
      </c>
      <c r="J60559">
        <v>10549</v>
      </c>
      <c r="K60559">
        <v>5411</v>
      </c>
      <c r="L60559" t="s">
        <v>2050</v>
      </c>
    </row>
    <row r="60560" spans="1:12" x14ac:dyDescent="0.2">
      <c r="A60560">
        <v>8024463</v>
      </c>
      <c r="B60560" s="2">
        <v>40316.841666666667</v>
      </c>
      <c r="C60560">
        <v>821</v>
      </c>
      <c r="D60560">
        <v>5880</v>
      </c>
      <c r="E60560">
        <v>5.05</v>
      </c>
      <c r="F60560" t="s">
        <v>2047</v>
      </c>
      <c r="G60560">
        <v>89766</v>
      </c>
      <c r="H60560" t="s">
        <v>2277</v>
      </c>
      <c r="I60560" t="s">
        <v>2065</v>
      </c>
      <c r="J60560">
        <v>77012</v>
      </c>
      <c r="K60560">
        <v>5912</v>
      </c>
      <c r="L60560" t="s">
        <v>2050</v>
      </c>
    </row>
    <row r="60561" spans="1:12" x14ac:dyDescent="0.2">
      <c r="A60561">
        <v>8024464</v>
      </c>
      <c r="B60561" s="2">
        <v>40316.841666666667</v>
      </c>
      <c r="C60561">
        <v>1603</v>
      </c>
      <c r="D60561">
        <v>2138</v>
      </c>
      <c r="E60561">
        <v>5.99</v>
      </c>
      <c r="F60561" t="s">
        <v>2047</v>
      </c>
      <c r="G60561">
        <v>16283</v>
      </c>
      <c r="H60561" t="s">
        <v>2467</v>
      </c>
      <c r="I60561" t="s">
        <v>2430</v>
      </c>
      <c r="J60561">
        <v>83226</v>
      </c>
      <c r="K60561">
        <v>5411</v>
      </c>
      <c r="L60561" t="s">
        <v>2050</v>
      </c>
    </row>
    <row r="60562" spans="1:12" x14ac:dyDescent="0.2">
      <c r="A60562">
        <v>8024465</v>
      </c>
      <c r="B60562" s="2">
        <v>40316.842361111114</v>
      </c>
      <c r="C60562">
        <v>190</v>
      </c>
      <c r="D60562">
        <v>2496</v>
      </c>
      <c r="E60562">
        <v>7.32</v>
      </c>
      <c r="F60562" t="s">
        <v>2047</v>
      </c>
      <c r="G60562">
        <v>61195</v>
      </c>
      <c r="H60562" t="s">
        <v>2218</v>
      </c>
      <c r="I60562" t="s">
        <v>2113</v>
      </c>
      <c r="J60562">
        <v>60077</v>
      </c>
      <c r="K60562">
        <v>5541</v>
      </c>
      <c r="L60562" t="s">
        <v>2050</v>
      </c>
    </row>
    <row r="60563" spans="1:12" x14ac:dyDescent="0.2">
      <c r="A60563">
        <v>8024466</v>
      </c>
      <c r="B60563" s="2">
        <v>40316.842361111114</v>
      </c>
      <c r="C60563">
        <v>1802</v>
      </c>
      <c r="D60563">
        <v>5836</v>
      </c>
      <c r="E60563">
        <v>148.26</v>
      </c>
      <c r="F60563" t="s">
        <v>2061</v>
      </c>
      <c r="G60563">
        <v>9932</v>
      </c>
      <c r="H60563" t="s">
        <v>2062</v>
      </c>
      <c r="I60563" t="s">
        <v>2050</v>
      </c>
      <c r="K60563">
        <v>5311</v>
      </c>
      <c r="L60563" t="s">
        <v>2050</v>
      </c>
    </row>
    <row r="60564" spans="1:12" x14ac:dyDescent="0.2">
      <c r="A60564">
        <v>8024467</v>
      </c>
      <c r="B60564" s="2">
        <v>40316.843055555553</v>
      </c>
      <c r="C60564">
        <v>502</v>
      </c>
      <c r="D60564">
        <v>2018</v>
      </c>
      <c r="E60564">
        <v>88</v>
      </c>
      <c r="F60564" t="s">
        <v>2047</v>
      </c>
      <c r="G60564">
        <v>26810</v>
      </c>
      <c r="H60564" t="s">
        <v>3587</v>
      </c>
      <c r="I60564" t="s">
        <v>2072</v>
      </c>
      <c r="J60564">
        <v>16248</v>
      </c>
      <c r="K60564">
        <v>5541</v>
      </c>
      <c r="L60564" t="s">
        <v>2050</v>
      </c>
    </row>
    <row r="60565" spans="1:12" x14ac:dyDescent="0.2">
      <c r="A60565">
        <v>8024468</v>
      </c>
      <c r="B60565" s="2">
        <v>40316.84375</v>
      </c>
      <c r="C60565">
        <v>973</v>
      </c>
      <c r="D60565">
        <v>3833</v>
      </c>
      <c r="E60565">
        <v>663.81</v>
      </c>
      <c r="F60565" t="s">
        <v>2047</v>
      </c>
      <c r="G60565">
        <v>68977</v>
      </c>
      <c r="H60565" t="s">
        <v>5719</v>
      </c>
      <c r="I60565" t="s">
        <v>2269</v>
      </c>
      <c r="J60565">
        <v>39562</v>
      </c>
      <c r="K60565">
        <v>3174</v>
      </c>
      <c r="L60565" t="s">
        <v>2050</v>
      </c>
    </row>
    <row r="60566" spans="1:12" x14ac:dyDescent="0.2">
      <c r="A60566">
        <v>8024469</v>
      </c>
      <c r="B60566" s="2">
        <v>40316.844444444447</v>
      </c>
      <c r="C60566">
        <v>124</v>
      </c>
      <c r="D60566">
        <v>3050</v>
      </c>
      <c r="E60566">
        <v>1.51</v>
      </c>
      <c r="F60566" t="s">
        <v>2047</v>
      </c>
      <c r="G60566">
        <v>14528</v>
      </c>
      <c r="H60566" t="s">
        <v>4200</v>
      </c>
      <c r="I60566" t="s">
        <v>2097</v>
      </c>
      <c r="J60566">
        <v>73505</v>
      </c>
      <c r="K60566">
        <v>5499</v>
      </c>
      <c r="L60566" t="s">
        <v>2050</v>
      </c>
    </row>
    <row r="60567" spans="1:12" x14ac:dyDescent="0.2">
      <c r="A60567">
        <v>8024470</v>
      </c>
      <c r="B60567" s="2">
        <v>40316.844444444447</v>
      </c>
      <c r="C60567">
        <v>219</v>
      </c>
      <c r="D60567">
        <v>4994</v>
      </c>
      <c r="E60567">
        <v>31.95</v>
      </c>
      <c r="F60567" t="s">
        <v>2047</v>
      </c>
      <c r="G60567">
        <v>36934</v>
      </c>
      <c r="H60567" t="s">
        <v>4815</v>
      </c>
      <c r="I60567" t="s">
        <v>2123</v>
      </c>
      <c r="J60567">
        <v>48629</v>
      </c>
      <c r="K60567">
        <v>7538</v>
      </c>
      <c r="L60567" t="s">
        <v>2050</v>
      </c>
    </row>
    <row r="60568" spans="1:12" x14ac:dyDescent="0.2">
      <c r="A60568">
        <v>8024471</v>
      </c>
      <c r="B60568" s="2">
        <v>40316.844444444447</v>
      </c>
      <c r="C60568">
        <v>992</v>
      </c>
      <c r="D60568">
        <v>5007</v>
      </c>
      <c r="E60568">
        <v>58.81</v>
      </c>
      <c r="F60568" t="s">
        <v>2047</v>
      </c>
      <c r="G60568">
        <v>13109</v>
      </c>
      <c r="H60568" t="s">
        <v>3037</v>
      </c>
      <c r="I60568" t="s">
        <v>2222</v>
      </c>
      <c r="J60568">
        <v>23832</v>
      </c>
      <c r="K60568">
        <v>5812</v>
      </c>
      <c r="L60568" t="s">
        <v>2050</v>
      </c>
    </row>
    <row r="60569" spans="1:12" x14ac:dyDescent="0.2">
      <c r="A60569">
        <v>8024472</v>
      </c>
      <c r="B60569" s="2">
        <v>40316.844444444447</v>
      </c>
      <c r="C60569">
        <v>1856</v>
      </c>
      <c r="D60569">
        <v>5949</v>
      </c>
      <c r="E60569">
        <v>0.86</v>
      </c>
      <c r="F60569" t="s">
        <v>2047</v>
      </c>
      <c r="G60569">
        <v>22204</v>
      </c>
      <c r="H60569" t="s">
        <v>2143</v>
      </c>
      <c r="I60569" t="s">
        <v>2134</v>
      </c>
      <c r="J60569">
        <v>28314</v>
      </c>
      <c r="K60569">
        <v>5541</v>
      </c>
      <c r="L60569" t="s">
        <v>2050</v>
      </c>
    </row>
    <row r="60570" spans="1:12" x14ac:dyDescent="0.2">
      <c r="A60570">
        <v>8024473</v>
      </c>
      <c r="B60570" s="2">
        <v>40316.844444444447</v>
      </c>
      <c r="C60570">
        <v>1871</v>
      </c>
      <c r="D60570">
        <v>2430</v>
      </c>
      <c r="E60570">
        <v>51.47</v>
      </c>
      <c r="F60570" t="s">
        <v>2047</v>
      </c>
      <c r="G60570">
        <v>91338</v>
      </c>
      <c r="H60570" t="s">
        <v>2153</v>
      </c>
      <c r="I60570" t="s">
        <v>2154</v>
      </c>
      <c r="J60570">
        <v>87121</v>
      </c>
      <c r="K60570">
        <v>8043</v>
      </c>
      <c r="L60570" t="s">
        <v>2050</v>
      </c>
    </row>
    <row r="60571" spans="1:12" x14ac:dyDescent="0.2">
      <c r="A60571">
        <v>8024474</v>
      </c>
      <c r="B60571" s="2">
        <v>40316.844444444447</v>
      </c>
      <c r="C60571">
        <v>1904</v>
      </c>
      <c r="D60571">
        <v>2575</v>
      </c>
      <c r="E60571">
        <v>26.87</v>
      </c>
      <c r="F60571" t="s">
        <v>2047</v>
      </c>
      <c r="G60571">
        <v>59935</v>
      </c>
      <c r="H60571" t="s">
        <v>2763</v>
      </c>
      <c r="I60571" t="s">
        <v>2097</v>
      </c>
      <c r="J60571">
        <v>74501</v>
      </c>
      <c r="K60571">
        <v>5499</v>
      </c>
      <c r="L60571" t="s">
        <v>2050</v>
      </c>
    </row>
    <row r="60572" spans="1:12" x14ac:dyDescent="0.2">
      <c r="A60572">
        <v>8024475</v>
      </c>
      <c r="B60572" s="2">
        <v>40316.845833333333</v>
      </c>
      <c r="C60572">
        <v>42</v>
      </c>
      <c r="D60572">
        <v>2824</v>
      </c>
      <c r="E60572">
        <v>20</v>
      </c>
      <c r="F60572" t="s">
        <v>2047</v>
      </c>
      <c r="G60572">
        <v>27092</v>
      </c>
      <c r="H60572" t="s">
        <v>2968</v>
      </c>
      <c r="I60572" t="s">
        <v>2078</v>
      </c>
      <c r="J60572">
        <v>31601</v>
      </c>
      <c r="K60572">
        <v>4829</v>
      </c>
      <c r="L60572" t="s">
        <v>2050</v>
      </c>
    </row>
    <row r="60573" spans="1:12" x14ac:dyDescent="0.2">
      <c r="A60573">
        <v>8024476</v>
      </c>
      <c r="B60573" s="2">
        <v>40316.845833333333</v>
      </c>
      <c r="C60573">
        <v>152</v>
      </c>
      <c r="D60573">
        <v>2848</v>
      </c>
      <c r="E60573">
        <v>63.64</v>
      </c>
      <c r="F60573" t="s">
        <v>2047</v>
      </c>
      <c r="G60573">
        <v>61738</v>
      </c>
      <c r="H60573" t="s">
        <v>2201</v>
      </c>
      <c r="I60573" t="s">
        <v>2078</v>
      </c>
      <c r="J60573">
        <v>31909</v>
      </c>
      <c r="K60573">
        <v>5094</v>
      </c>
      <c r="L60573" t="s">
        <v>2050</v>
      </c>
    </row>
    <row r="60574" spans="1:12" x14ac:dyDescent="0.2">
      <c r="A60574">
        <v>8024477</v>
      </c>
      <c r="B60574" s="2">
        <v>40316.845833333333</v>
      </c>
      <c r="C60574">
        <v>1103</v>
      </c>
      <c r="D60574">
        <v>2599</v>
      </c>
      <c r="E60574">
        <v>21.76</v>
      </c>
      <c r="F60574" t="s">
        <v>2047</v>
      </c>
      <c r="G60574">
        <v>21962</v>
      </c>
      <c r="H60574" t="s">
        <v>2652</v>
      </c>
      <c r="I60574" t="s">
        <v>2430</v>
      </c>
      <c r="J60574">
        <v>83833</v>
      </c>
      <c r="K60574">
        <v>5655</v>
      </c>
      <c r="L60574" t="s">
        <v>2050</v>
      </c>
    </row>
    <row r="60575" spans="1:12" x14ac:dyDescent="0.2">
      <c r="A60575">
        <v>8024480</v>
      </c>
      <c r="B60575" s="2">
        <v>40316.84652777778</v>
      </c>
      <c r="C60575">
        <v>564</v>
      </c>
      <c r="D60575">
        <v>5887</v>
      </c>
      <c r="E60575">
        <v>42.48</v>
      </c>
      <c r="F60575" t="s">
        <v>2047</v>
      </c>
      <c r="G60575">
        <v>75936</v>
      </c>
      <c r="H60575" t="s">
        <v>2415</v>
      </c>
      <c r="I60575" t="s">
        <v>2265</v>
      </c>
      <c r="J60575">
        <v>4210</v>
      </c>
      <c r="K60575">
        <v>5814</v>
      </c>
      <c r="L60575" t="s">
        <v>2050</v>
      </c>
    </row>
    <row r="60576" spans="1:12" x14ac:dyDescent="0.2">
      <c r="A60576">
        <v>8024481</v>
      </c>
      <c r="B60576" s="2">
        <v>40316.84652777778</v>
      </c>
      <c r="C60576">
        <v>1053</v>
      </c>
      <c r="D60576">
        <v>2900</v>
      </c>
      <c r="E60576">
        <v>48.58</v>
      </c>
      <c r="F60576" t="s">
        <v>2047</v>
      </c>
      <c r="G60576">
        <v>78454</v>
      </c>
      <c r="H60576" t="s">
        <v>3054</v>
      </c>
      <c r="I60576" t="s">
        <v>2101</v>
      </c>
      <c r="J60576">
        <v>32765</v>
      </c>
      <c r="K60576">
        <v>5812</v>
      </c>
      <c r="L60576" t="s">
        <v>2050</v>
      </c>
    </row>
    <row r="60577" spans="1:12" x14ac:dyDescent="0.2">
      <c r="A60577">
        <v>8024482</v>
      </c>
      <c r="B60577" s="2">
        <v>40316.84652777778</v>
      </c>
      <c r="C60577">
        <v>1236</v>
      </c>
      <c r="D60577">
        <v>85</v>
      </c>
      <c r="E60577">
        <v>22.82</v>
      </c>
      <c r="F60577" t="s">
        <v>2047</v>
      </c>
      <c r="G60577">
        <v>59397</v>
      </c>
      <c r="H60577" t="s">
        <v>2343</v>
      </c>
      <c r="I60577" t="s">
        <v>2091</v>
      </c>
      <c r="J60577">
        <v>80915</v>
      </c>
      <c r="K60577">
        <v>5812</v>
      </c>
      <c r="L60577" t="s">
        <v>2050</v>
      </c>
    </row>
    <row r="60578" spans="1:12" x14ac:dyDescent="0.2">
      <c r="A60578">
        <v>8024483</v>
      </c>
      <c r="B60578" s="2">
        <v>40316.84652777778</v>
      </c>
      <c r="C60578">
        <v>1772</v>
      </c>
      <c r="D60578">
        <v>5918</v>
      </c>
      <c r="E60578">
        <v>11.06</v>
      </c>
      <c r="F60578" t="s">
        <v>2047</v>
      </c>
      <c r="G60578">
        <v>30928</v>
      </c>
      <c r="H60578" t="s">
        <v>2281</v>
      </c>
      <c r="I60578" t="s">
        <v>2065</v>
      </c>
      <c r="J60578">
        <v>75006</v>
      </c>
      <c r="K60578">
        <v>5541</v>
      </c>
      <c r="L60578" t="s">
        <v>2050</v>
      </c>
    </row>
    <row r="60579" spans="1:12" x14ac:dyDescent="0.2">
      <c r="A60579">
        <v>8024484</v>
      </c>
      <c r="B60579" s="2">
        <v>40316.847222222219</v>
      </c>
      <c r="C60579">
        <v>721</v>
      </c>
      <c r="D60579">
        <v>3361</v>
      </c>
      <c r="E60579">
        <v>157</v>
      </c>
      <c r="F60579" t="s">
        <v>2047</v>
      </c>
      <c r="G60579">
        <v>86616</v>
      </c>
      <c r="H60579" t="s">
        <v>2137</v>
      </c>
      <c r="I60579" t="s">
        <v>2101</v>
      </c>
      <c r="J60579">
        <v>33175</v>
      </c>
      <c r="K60579">
        <v>4814</v>
      </c>
      <c r="L60579" t="s">
        <v>2050</v>
      </c>
    </row>
    <row r="60580" spans="1:12" x14ac:dyDescent="0.2">
      <c r="A60580">
        <v>8024485</v>
      </c>
      <c r="B60580" s="2">
        <v>40316.847916666666</v>
      </c>
      <c r="C60580">
        <v>1759</v>
      </c>
      <c r="D60580">
        <v>4232</v>
      </c>
      <c r="E60580">
        <v>102.85</v>
      </c>
      <c r="F60580" t="s">
        <v>2047</v>
      </c>
      <c r="G60580">
        <v>20561</v>
      </c>
      <c r="H60580" t="s">
        <v>2202</v>
      </c>
      <c r="I60580" t="s">
        <v>2054</v>
      </c>
      <c r="J60580">
        <v>92057</v>
      </c>
      <c r="K60580">
        <v>5912</v>
      </c>
      <c r="L60580" t="s">
        <v>2050</v>
      </c>
    </row>
    <row r="60581" spans="1:12" x14ac:dyDescent="0.2">
      <c r="A60581">
        <v>8024486</v>
      </c>
      <c r="B60581" s="2">
        <v>40316.848611111112</v>
      </c>
      <c r="C60581">
        <v>37</v>
      </c>
      <c r="D60581">
        <v>1230</v>
      </c>
      <c r="E60581">
        <v>6.63</v>
      </c>
      <c r="F60581" t="s">
        <v>2047</v>
      </c>
      <c r="G60581">
        <v>26810</v>
      </c>
      <c r="H60581" t="s">
        <v>3171</v>
      </c>
      <c r="I60581" t="s">
        <v>2060</v>
      </c>
      <c r="J60581">
        <v>13076</v>
      </c>
      <c r="K60581">
        <v>5541</v>
      </c>
      <c r="L60581" t="s">
        <v>2050</v>
      </c>
    </row>
    <row r="60582" spans="1:12" x14ac:dyDescent="0.2">
      <c r="A60582">
        <v>8024487</v>
      </c>
      <c r="B60582" s="2">
        <v>40316.848611111112</v>
      </c>
      <c r="C60582">
        <v>502</v>
      </c>
      <c r="D60582">
        <v>2018</v>
      </c>
      <c r="E60582">
        <v>-94</v>
      </c>
      <c r="F60582" t="s">
        <v>2047</v>
      </c>
      <c r="G60582">
        <v>26810</v>
      </c>
      <c r="H60582" t="s">
        <v>3587</v>
      </c>
      <c r="I60582" t="s">
        <v>2072</v>
      </c>
      <c r="J60582">
        <v>16248</v>
      </c>
      <c r="K60582">
        <v>5541</v>
      </c>
      <c r="L60582" t="s">
        <v>2050</v>
      </c>
    </row>
    <row r="60583" spans="1:12" x14ac:dyDescent="0.2">
      <c r="A60583">
        <v>8024488</v>
      </c>
      <c r="B60583" s="2">
        <v>40316.848611111112</v>
      </c>
      <c r="C60583">
        <v>819</v>
      </c>
      <c r="D60583">
        <v>3245</v>
      </c>
      <c r="E60583">
        <v>7.81</v>
      </c>
      <c r="F60583" t="s">
        <v>2047</v>
      </c>
      <c r="G60583">
        <v>72256</v>
      </c>
      <c r="H60583" t="s">
        <v>3665</v>
      </c>
      <c r="I60583" t="s">
        <v>2054</v>
      </c>
      <c r="J60583">
        <v>95632</v>
      </c>
      <c r="K60583">
        <v>5921</v>
      </c>
      <c r="L60583" t="s">
        <v>2050</v>
      </c>
    </row>
    <row r="60584" spans="1:12" x14ac:dyDescent="0.2">
      <c r="A60584">
        <v>8024489</v>
      </c>
      <c r="B60584" s="2">
        <v>40316.849305555559</v>
      </c>
      <c r="C60584">
        <v>1648</v>
      </c>
      <c r="D60584">
        <v>1187</v>
      </c>
      <c r="E60584">
        <v>128.36000000000001</v>
      </c>
      <c r="F60584" t="s">
        <v>2047</v>
      </c>
      <c r="G60584">
        <v>45926</v>
      </c>
      <c r="H60584" t="s">
        <v>2616</v>
      </c>
      <c r="I60584" t="s">
        <v>2093</v>
      </c>
      <c r="J60584">
        <v>7945</v>
      </c>
      <c r="K60584">
        <v>5814</v>
      </c>
      <c r="L60584" t="s">
        <v>2050</v>
      </c>
    </row>
    <row r="60585" spans="1:12" x14ac:dyDescent="0.2">
      <c r="A60585">
        <v>8024490</v>
      </c>
      <c r="B60585" s="2">
        <v>40316.85</v>
      </c>
      <c r="C60585">
        <v>774</v>
      </c>
      <c r="D60585">
        <v>83</v>
      </c>
      <c r="E60585">
        <v>295</v>
      </c>
      <c r="F60585" t="s">
        <v>2047</v>
      </c>
      <c r="G60585">
        <v>74934</v>
      </c>
      <c r="H60585" t="s">
        <v>2301</v>
      </c>
      <c r="I60585" t="s">
        <v>2054</v>
      </c>
      <c r="J60585">
        <v>94606</v>
      </c>
      <c r="K60585">
        <v>3596</v>
      </c>
      <c r="L60585" t="s">
        <v>2050</v>
      </c>
    </row>
    <row r="60586" spans="1:12" x14ac:dyDescent="0.2">
      <c r="A60586">
        <v>8024492</v>
      </c>
      <c r="B60586" s="2">
        <v>40316.85</v>
      </c>
      <c r="C60586">
        <v>1957</v>
      </c>
      <c r="D60586">
        <v>5483</v>
      </c>
      <c r="E60586">
        <v>67</v>
      </c>
      <c r="F60586" t="s">
        <v>2047</v>
      </c>
      <c r="G60586">
        <v>61195</v>
      </c>
      <c r="H60586" t="s">
        <v>2606</v>
      </c>
      <c r="I60586" t="s">
        <v>2054</v>
      </c>
      <c r="J60586">
        <v>91367</v>
      </c>
      <c r="K60586">
        <v>5541</v>
      </c>
      <c r="L60586" t="s">
        <v>2050</v>
      </c>
    </row>
    <row r="60587" spans="1:12" x14ac:dyDescent="0.2">
      <c r="A60587">
        <v>8024493</v>
      </c>
      <c r="B60587" s="2">
        <v>40316.850694444445</v>
      </c>
      <c r="C60587">
        <v>1171</v>
      </c>
      <c r="D60587">
        <v>4213</v>
      </c>
      <c r="E60587">
        <v>110.75</v>
      </c>
      <c r="F60587" t="s">
        <v>2047</v>
      </c>
      <c r="G60587">
        <v>57523</v>
      </c>
      <c r="H60587" t="s">
        <v>2451</v>
      </c>
      <c r="I60587" t="s">
        <v>2068</v>
      </c>
      <c r="J60587">
        <v>96734</v>
      </c>
      <c r="K60587">
        <v>5300</v>
      </c>
      <c r="L60587" t="s">
        <v>2050</v>
      </c>
    </row>
    <row r="60588" spans="1:12" x14ac:dyDescent="0.2">
      <c r="A60588">
        <v>8024494</v>
      </c>
      <c r="B60588" s="2">
        <v>40316.850694444445</v>
      </c>
      <c r="C60588">
        <v>1904</v>
      </c>
      <c r="D60588">
        <v>2575</v>
      </c>
      <c r="E60588">
        <v>57</v>
      </c>
      <c r="F60588" t="s">
        <v>2047</v>
      </c>
      <c r="G60588">
        <v>59935</v>
      </c>
      <c r="H60588" t="s">
        <v>2763</v>
      </c>
      <c r="I60588" t="s">
        <v>2097</v>
      </c>
      <c r="J60588">
        <v>74501</v>
      </c>
      <c r="K60588">
        <v>5499</v>
      </c>
      <c r="L60588" t="s">
        <v>2050</v>
      </c>
    </row>
    <row r="60589" spans="1:12" x14ac:dyDescent="0.2">
      <c r="A60589">
        <v>8024495</v>
      </c>
      <c r="B60589" s="2">
        <v>40316.852083333331</v>
      </c>
      <c r="C60589">
        <v>123</v>
      </c>
      <c r="D60589">
        <v>227</v>
      </c>
      <c r="E60589">
        <v>38.04</v>
      </c>
      <c r="F60589" t="s">
        <v>2047</v>
      </c>
      <c r="G60589">
        <v>39643</v>
      </c>
      <c r="H60589" t="s">
        <v>2814</v>
      </c>
      <c r="I60589" t="s">
        <v>2078</v>
      </c>
      <c r="J60589">
        <v>30224</v>
      </c>
      <c r="K60589">
        <v>5300</v>
      </c>
      <c r="L60589" t="s">
        <v>2050</v>
      </c>
    </row>
    <row r="60590" spans="1:12" x14ac:dyDescent="0.2">
      <c r="A60590">
        <v>8024496</v>
      </c>
      <c r="B60590" s="2">
        <v>40316.852083333331</v>
      </c>
      <c r="C60590">
        <v>170</v>
      </c>
      <c r="D60590">
        <v>5985</v>
      </c>
      <c r="E60590">
        <v>43.38</v>
      </c>
      <c r="F60590" t="s">
        <v>2047</v>
      </c>
      <c r="G60590">
        <v>36934</v>
      </c>
      <c r="H60590" t="s">
        <v>2230</v>
      </c>
      <c r="I60590" t="s">
        <v>2097</v>
      </c>
      <c r="J60590">
        <v>73098</v>
      </c>
      <c r="K60590">
        <v>7538</v>
      </c>
      <c r="L60590" t="s">
        <v>2050</v>
      </c>
    </row>
    <row r="60591" spans="1:12" x14ac:dyDescent="0.2">
      <c r="A60591">
        <v>8024497</v>
      </c>
      <c r="B60591" s="2">
        <v>40316.852083333331</v>
      </c>
      <c r="C60591">
        <v>502</v>
      </c>
      <c r="D60591">
        <v>2018</v>
      </c>
      <c r="E60591">
        <v>79.72</v>
      </c>
      <c r="F60591" t="s">
        <v>2047</v>
      </c>
      <c r="G60591">
        <v>26810</v>
      </c>
      <c r="H60591" t="s">
        <v>3587</v>
      </c>
      <c r="I60591" t="s">
        <v>2072</v>
      </c>
      <c r="J60591">
        <v>16248</v>
      </c>
      <c r="K60591">
        <v>5541</v>
      </c>
      <c r="L60591" t="s">
        <v>2329</v>
      </c>
    </row>
    <row r="60592" spans="1:12" x14ac:dyDescent="0.2">
      <c r="A60592">
        <v>8024499</v>
      </c>
      <c r="B60592" s="2">
        <v>40316.852777777778</v>
      </c>
      <c r="C60592">
        <v>478</v>
      </c>
      <c r="D60592">
        <v>1099</v>
      </c>
      <c r="E60592">
        <v>12.77</v>
      </c>
      <c r="F60592" t="s">
        <v>2047</v>
      </c>
      <c r="G60592">
        <v>41516</v>
      </c>
      <c r="H60592" t="s">
        <v>2335</v>
      </c>
      <c r="I60592" t="s">
        <v>2078</v>
      </c>
      <c r="J60592">
        <v>30024</v>
      </c>
      <c r="K60592">
        <v>7832</v>
      </c>
      <c r="L60592" t="s">
        <v>2050</v>
      </c>
    </row>
    <row r="60593" spans="1:12" x14ac:dyDescent="0.2">
      <c r="A60593">
        <v>8024500</v>
      </c>
      <c r="B60593" s="2">
        <v>40316.852777777778</v>
      </c>
      <c r="C60593">
        <v>1904</v>
      </c>
      <c r="D60593">
        <v>2575</v>
      </c>
      <c r="E60593">
        <v>-57</v>
      </c>
      <c r="F60593" t="s">
        <v>2047</v>
      </c>
      <c r="G60593">
        <v>59935</v>
      </c>
      <c r="H60593" t="s">
        <v>2763</v>
      </c>
      <c r="I60593" t="s">
        <v>2097</v>
      </c>
      <c r="J60593">
        <v>74501</v>
      </c>
      <c r="K60593">
        <v>5499</v>
      </c>
      <c r="L60593" t="s">
        <v>2050</v>
      </c>
    </row>
    <row r="60594" spans="1:12" x14ac:dyDescent="0.2">
      <c r="A60594">
        <v>8024501</v>
      </c>
      <c r="B60594" s="2">
        <v>40316.853472222225</v>
      </c>
      <c r="C60594">
        <v>502</v>
      </c>
      <c r="D60594">
        <v>2018</v>
      </c>
      <c r="E60594">
        <v>79.72</v>
      </c>
      <c r="F60594" t="s">
        <v>2047</v>
      </c>
      <c r="G60594">
        <v>26810</v>
      </c>
      <c r="H60594" t="s">
        <v>3587</v>
      </c>
      <c r="I60594" t="s">
        <v>2072</v>
      </c>
      <c r="J60594">
        <v>16248</v>
      </c>
      <c r="K60594">
        <v>5541</v>
      </c>
      <c r="L60594" t="s">
        <v>2329</v>
      </c>
    </row>
    <row r="60595" spans="1:12" x14ac:dyDescent="0.2">
      <c r="A60595">
        <v>8024502</v>
      </c>
      <c r="B60595" s="2">
        <v>40316.853472222225</v>
      </c>
      <c r="C60595">
        <v>977</v>
      </c>
      <c r="D60595">
        <v>1150</v>
      </c>
      <c r="E60595">
        <v>118.71</v>
      </c>
      <c r="F60595" t="s">
        <v>2047</v>
      </c>
      <c r="G60595">
        <v>86616</v>
      </c>
      <c r="H60595" t="s">
        <v>3164</v>
      </c>
      <c r="I60595" t="s">
        <v>2065</v>
      </c>
      <c r="J60595">
        <v>75189</v>
      </c>
      <c r="K60595">
        <v>4814</v>
      </c>
      <c r="L60595" t="s">
        <v>2050</v>
      </c>
    </row>
    <row r="60596" spans="1:12" x14ac:dyDescent="0.2">
      <c r="A60596">
        <v>8024503</v>
      </c>
      <c r="B60596" s="2">
        <v>40316.853472222225</v>
      </c>
      <c r="C60596">
        <v>1957</v>
      </c>
      <c r="D60596">
        <v>5483</v>
      </c>
      <c r="E60596">
        <v>70.849999999999994</v>
      </c>
      <c r="F60596" t="s">
        <v>2047</v>
      </c>
      <c r="G60596">
        <v>61195</v>
      </c>
      <c r="H60596" t="s">
        <v>2606</v>
      </c>
      <c r="I60596" t="s">
        <v>2054</v>
      </c>
      <c r="J60596">
        <v>91367</v>
      </c>
      <c r="K60596">
        <v>5541</v>
      </c>
      <c r="L60596" t="s">
        <v>2050</v>
      </c>
    </row>
    <row r="60597" spans="1:12" x14ac:dyDescent="0.2">
      <c r="A60597">
        <v>8024504</v>
      </c>
      <c r="B60597" s="2">
        <v>40316.854166666664</v>
      </c>
      <c r="C60597">
        <v>84</v>
      </c>
      <c r="D60597">
        <v>5750</v>
      </c>
      <c r="E60597">
        <v>61.85</v>
      </c>
      <c r="F60597" t="s">
        <v>2047</v>
      </c>
      <c r="G60597">
        <v>88729</v>
      </c>
      <c r="H60597" t="s">
        <v>3430</v>
      </c>
      <c r="I60597" t="s">
        <v>2134</v>
      </c>
      <c r="J60597">
        <v>28643</v>
      </c>
      <c r="K60597">
        <v>5300</v>
      </c>
      <c r="L60597" t="s">
        <v>2050</v>
      </c>
    </row>
    <row r="60598" spans="1:12" x14ac:dyDescent="0.2">
      <c r="A60598">
        <v>8024506</v>
      </c>
      <c r="B60598" s="2">
        <v>40316.854861111111</v>
      </c>
      <c r="C60598">
        <v>520</v>
      </c>
      <c r="D60598">
        <v>2020</v>
      </c>
      <c r="E60598">
        <v>10.19</v>
      </c>
      <c r="F60598" t="s">
        <v>2047</v>
      </c>
      <c r="G60598">
        <v>69956</v>
      </c>
      <c r="H60598" t="s">
        <v>5224</v>
      </c>
      <c r="I60598" t="s">
        <v>2072</v>
      </c>
      <c r="J60598">
        <v>19555</v>
      </c>
      <c r="K60598">
        <v>5310</v>
      </c>
      <c r="L60598" t="s">
        <v>2050</v>
      </c>
    </row>
    <row r="60599" spans="1:12" x14ac:dyDescent="0.2">
      <c r="A60599">
        <v>8024507</v>
      </c>
      <c r="B60599" s="2">
        <v>40316.854861111111</v>
      </c>
      <c r="C60599">
        <v>1274</v>
      </c>
      <c r="D60599">
        <v>24</v>
      </c>
      <c r="E60599">
        <v>1.03</v>
      </c>
      <c r="F60599" t="s">
        <v>2047</v>
      </c>
      <c r="G60599">
        <v>86438</v>
      </c>
      <c r="H60599" t="s">
        <v>3053</v>
      </c>
      <c r="I60599" t="s">
        <v>2289</v>
      </c>
      <c r="J60599">
        <v>2860</v>
      </c>
      <c r="K60599">
        <v>5499</v>
      </c>
      <c r="L60599" t="s">
        <v>2050</v>
      </c>
    </row>
    <row r="60600" spans="1:12" x14ac:dyDescent="0.2">
      <c r="A60600">
        <v>8024508</v>
      </c>
      <c r="B60600" s="2">
        <v>40316.855555555558</v>
      </c>
      <c r="C60600">
        <v>1078</v>
      </c>
      <c r="D60600">
        <v>5488</v>
      </c>
      <c r="E60600">
        <v>34.35</v>
      </c>
      <c r="F60600" t="s">
        <v>2047</v>
      </c>
      <c r="G60600">
        <v>75781</v>
      </c>
      <c r="H60600" t="s">
        <v>3544</v>
      </c>
      <c r="I60600" t="s">
        <v>2113</v>
      </c>
      <c r="J60600">
        <v>61761</v>
      </c>
      <c r="K60600">
        <v>5411</v>
      </c>
      <c r="L60600" t="s">
        <v>2050</v>
      </c>
    </row>
    <row r="60601" spans="1:12" x14ac:dyDescent="0.2">
      <c r="A60601">
        <v>8024509</v>
      </c>
      <c r="B60601" s="2">
        <v>40316.855555555558</v>
      </c>
      <c r="C60601">
        <v>1081</v>
      </c>
      <c r="D60601">
        <v>3892</v>
      </c>
      <c r="E60601">
        <v>44.96</v>
      </c>
      <c r="F60601" t="s">
        <v>2047</v>
      </c>
      <c r="G60601">
        <v>44578</v>
      </c>
      <c r="H60601" t="s">
        <v>2420</v>
      </c>
      <c r="I60601" t="s">
        <v>2091</v>
      </c>
      <c r="J60601">
        <v>80013</v>
      </c>
      <c r="K60601">
        <v>5812</v>
      </c>
      <c r="L60601" t="s">
        <v>2050</v>
      </c>
    </row>
    <row r="60602" spans="1:12" x14ac:dyDescent="0.2">
      <c r="A60602">
        <v>8024510</v>
      </c>
      <c r="B60602" s="2">
        <v>40316.855555555558</v>
      </c>
      <c r="C60602">
        <v>1528</v>
      </c>
      <c r="D60602">
        <v>3752</v>
      </c>
      <c r="E60602">
        <v>80</v>
      </c>
      <c r="F60602" t="s">
        <v>2047</v>
      </c>
      <c r="G60602">
        <v>27092</v>
      </c>
      <c r="H60602" t="s">
        <v>2550</v>
      </c>
      <c r="I60602" t="s">
        <v>2109</v>
      </c>
      <c r="J60602">
        <v>71108</v>
      </c>
      <c r="K60602">
        <v>4829</v>
      </c>
      <c r="L60602" t="s">
        <v>2050</v>
      </c>
    </row>
    <row r="60603" spans="1:12" x14ac:dyDescent="0.2">
      <c r="A60603">
        <v>8024511</v>
      </c>
      <c r="B60603" s="2">
        <v>40316.856249999997</v>
      </c>
      <c r="C60603">
        <v>416</v>
      </c>
      <c r="D60603">
        <v>180</v>
      </c>
      <c r="E60603">
        <v>9.44</v>
      </c>
      <c r="F60603" t="s">
        <v>2047</v>
      </c>
      <c r="G60603">
        <v>25000</v>
      </c>
      <c r="H60603" t="s">
        <v>2510</v>
      </c>
      <c r="I60603" t="s">
        <v>2149</v>
      </c>
      <c r="J60603">
        <v>37211</v>
      </c>
      <c r="K60603">
        <v>5921</v>
      </c>
      <c r="L60603" t="s">
        <v>2050</v>
      </c>
    </row>
    <row r="60604" spans="1:12" x14ac:dyDescent="0.2">
      <c r="A60604">
        <v>8024512</v>
      </c>
      <c r="B60604" s="2">
        <v>40316.856249999997</v>
      </c>
      <c r="C60604">
        <v>1398</v>
      </c>
      <c r="D60604">
        <v>200</v>
      </c>
      <c r="E60604">
        <v>22.02</v>
      </c>
      <c r="F60604" t="s">
        <v>2047</v>
      </c>
      <c r="G60604">
        <v>94992</v>
      </c>
      <c r="H60604" t="s">
        <v>2564</v>
      </c>
      <c r="I60604" t="s">
        <v>2093</v>
      </c>
      <c r="J60604">
        <v>7054</v>
      </c>
      <c r="K60604">
        <v>5812</v>
      </c>
      <c r="L60604" t="s">
        <v>2050</v>
      </c>
    </row>
    <row r="60605" spans="1:12" x14ac:dyDescent="0.2">
      <c r="A60605">
        <v>8024513</v>
      </c>
      <c r="B60605" s="2">
        <v>40316.856944444444</v>
      </c>
      <c r="C60605">
        <v>52</v>
      </c>
      <c r="D60605">
        <v>4976</v>
      </c>
      <c r="E60605">
        <v>49.09</v>
      </c>
      <c r="F60605" t="s">
        <v>2047</v>
      </c>
      <c r="G60605">
        <v>74109</v>
      </c>
      <c r="H60605" t="s">
        <v>2142</v>
      </c>
      <c r="I60605" t="s">
        <v>2113</v>
      </c>
      <c r="J60605">
        <v>60634</v>
      </c>
      <c r="K60605">
        <v>5812</v>
      </c>
      <c r="L60605" t="s">
        <v>2050</v>
      </c>
    </row>
    <row r="60606" spans="1:12" x14ac:dyDescent="0.2">
      <c r="A60606">
        <v>8024514</v>
      </c>
      <c r="B60606" s="2">
        <v>40316.856944444444</v>
      </c>
      <c r="C60606">
        <v>1067</v>
      </c>
      <c r="D60606">
        <v>1063</v>
      </c>
      <c r="E60606">
        <v>64.95</v>
      </c>
      <c r="F60606" t="s">
        <v>2047</v>
      </c>
      <c r="G60606">
        <v>15224</v>
      </c>
      <c r="H60606" t="s">
        <v>2353</v>
      </c>
      <c r="I60606" t="s">
        <v>2126</v>
      </c>
      <c r="J60606">
        <v>67037</v>
      </c>
      <c r="K60606">
        <v>5812</v>
      </c>
      <c r="L60606" t="s">
        <v>2050</v>
      </c>
    </row>
    <row r="60607" spans="1:12" x14ac:dyDescent="0.2">
      <c r="A60607">
        <v>8024515</v>
      </c>
      <c r="B60607" s="2">
        <v>40316.856944444444</v>
      </c>
      <c r="C60607">
        <v>1340</v>
      </c>
      <c r="D60607">
        <v>3272</v>
      </c>
      <c r="E60607">
        <v>65.739999999999995</v>
      </c>
      <c r="F60607" t="s">
        <v>2047</v>
      </c>
      <c r="G60607">
        <v>59935</v>
      </c>
      <c r="H60607" t="s">
        <v>2277</v>
      </c>
      <c r="I60607" t="s">
        <v>2065</v>
      </c>
      <c r="J60607">
        <v>77064</v>
      </c>
      <c r="K60607">
        <v>5499</v>
      </c>
      <c r="L60607" t="s">
        <v>2050</v>
      </c>
    </row>
    <row r="60608" spans="1:12" x14ac:dyDescent="0.2">
      <c r="A60608">
        <v>8024516</v>
      </c>
      <c r="B60608" s="2">
        <v>40316.856944444444</v>
      </c>
      <c r="C60608">
        <v>1986</v>
      </c>
      <c r="D60608">
        <v>5443</v>
      </c>
      <c r="E60608">
        <v>108.35</v>
      </c>
      <c r="F60608" t="s">
        <v>2047</v>
      </c>
      <c r="G60608">
        <v>98859</v>
      </c>
      <c r="H60608" t="s">
        <v>3046</v>
      </c>
      <c r="I60608" t="s">
        <v>2054</v>
      </c>
      <c r="J60608">
        <v>94014</v>
      </c>
      <c r="K60608">
        <v>5812</v>
      </c>
      <c r="L60608" t="s">
        <v>2050</v>
      </c>
    </row>
    <row r="60609" spans="1:12" x14ac:dyDescent="0.2">
      <c r="A60609">
        <v>8024517</v>
      </c>
      <c r="B60609" s="2">
        <v>40316.857638888891</v>
      </c>
      <c r="C60609">
        <v>564</v>
      </c>
      <c r="D60609">
        <v>5887</v>
      </c>
      <c r="E60609">
        <v>52.58</v>
      </c>
      <c r="F60609" t="s">
        <v>2047</v>
      </c>
      <c r="G60609">
        <v>55060</v>
      </c>
      <c r="H60609" t="s">
        <v>2415</v>
      </c>
      <c r="I60609" t="s">
        <v>2265</v>
      </c>
      <c r="J60609">
        <v>4210</v>
      </c>
      <c r="K60609">
        <v>5812</v>
      </c>
      <c r="L60609" t="s">
        <v>2050</v>
      </c>
    </row>
    <row r="60610" spans="1:12" x14ac:dyDescent="0.2">
      <c r="A60610">
        <v>8024518</v>
      </c>
      <c r="B60610" s="2">
        <v>40316.85833333333</v>
      </c>
      <c r="C60610">
        <v>1348</v>
      </c>
      <c r="D60610">
        <v>4982</v>
      </c>
      <c r="E60610">
        <v>2.04</v>
      </c>
      <c r="F60610" t="s">
        <v>2047</v>
      </c>
      <c r="G60610">
        <v>75781</v>
      </c>
      <c r="H60610" t="s">
        <v>2066</v>
      </c>
      <c r="I60610" t="s">
        <v>2060</v>
      </c>
      <c r="J60610">
        <v>11215</v>
      </c>
      <c r="K60610">
        <v>5411</v>
      </c>
      <c r="L60610" t="s">
        <v>2050</v>
      </c>
    </row>
    <row r="60611" spans="1:12" x14ac:dyDescent="0.2">
      <c r="A60611">
        <v>8024519</v>
      </c>
      <c r="B60611" s="2">
        <v>40316.859027777777</v>
      </c>
      <c r="C60611">
        <v>157</v>
      </c>
      <c r="D60611">
        <v>1052</v>
      </c>
      <c r="E60611">
        <v>66.069999999999993</v>
      </c>
      <c r="F60611" t="s">
        <v>2047</v>
      </c>
      <c r="G60611">
        <v>75936</v>
      </c>
      <c r="H60611" t="s">
        <v>3048</v>
      </c>
      <c r="I60611" t="s">
        <v>2054</v>
      </c>
      <c r="J60611">
        <v>92571</v>
      </c>
      <c r="K60611">
        <v>5814</v>
      </c>
      <c r="L60611" t="s">
        <v>2329</v>
      </c>
    </row>
    <row r="60612" spans="1:12" x14ac:dyDescent="0.2">
      <c r="A60612">
        <v>8024520</v>
      </c>
      <c r="B60612" s="2">
        <v>40316.859027777777</v>
      </c>
      <c r="C60612">
        <v>410</v>
      </c>
      <c r="D60612">
        <v>4954</v>
      </c>
      <c r="E60612">
        <v>15.49</v>
      </c>
      <c r="F60612" t="s">
        <v>2047</v>
      </c>
      <c r="G60612">
        <v>81833</v>
      </c>
      <c r="H60612" t="s">
        <v>3910</v>
      </c>
      <c r="I60612" t="s">
        <v>2433</v>
      </c>
      <c r="J60612">
        <v>68407</v>
      </c>
      <c r="K60612">
        <v>5912</v>
      </c>
      <c r="L60612" t="s">
        <v>2050</v>
      </c>
    </row>
    <row r="60613" spans="1:12" x14ac:dyDescent="0.2">
      <c r="A60613">
        <v>8024521</v>
      </c>
      <c r="B60613" s="2">
        <v>40316.859027777777</v>
      </c>
      <c r="C60613">
        <v>1222</v>
      </c>
      <c r="D60613">
        <v>1076</v>
      </c>
      <c r="E60613">
        <v>40.74</v>
      </c>
      <c r="F60613" t="s">
        <v>2047</v>
      </c>
      <c r="G60613">
        <v>96392</v>
      </c>
      <c r="H60613" t="s">
        <v>2805</v>
      </c>
      <c r="I60613" t="s">
        <v>2430</v>
      </c>
      <c r="J60613">
        <v>83318</v>
      </c>
      <c r="K60613">
        <v>5411</v>
      </c>
      <c r="L60613" t="s">
        <v>2050</v>
      </c>
    </row>
    <row r="60614" spans="1:12" x14ac:dyDescent="0.2">
      <c r="A60614">
        <v>8024522</v>
      </c>
      <c r="B60614" s="2">
        <v>40316.859027777777</v>
      </c>
      <c r="C60614">
        <v>1307</v>
      </c>
      <c r="D60614">
        <v>111</v>
      </c>
      <c r="E60614">
        <v>297</v>
      </c>
      <c r="F60614" t="s">
        <v>2047</v>
      </c>
      <c r="G60614">
        <v>51300</v>
      </c>
      <c r="H60614" t="s">
        <v>4496</v>
      </c>
      <c r="I60614" t="s">
        <v>2414</v>
      </c>
      <c r="K60614">
        <v>3359</v>
      </c>
      <c r="L60614" t="s">
        <v>2050</v>
      </c>
    </row>
    <row r="60615" spans="1:12" x14ac:dyDescent="0.2">
      <c r="A60615">
        <v>8024524</v>
      </c>
      <c r="B60615" s="2">
        <v>40316.861111111109</v>
      </c>
      <c r="C60615">
        <v>280</v>
      </c>
      <c r="D60615">
        <v>2959</v>
      </c>
      <c r="E60615">
        <v>85.09</v>
      </c>
      <c r="F60615" t="s">
        <v>2047</v>
      </c>
      <c r="G60615">
        <v>50783</v>
      </c>
      <c r="H60615" t="s">
        <v>2411</v>
      </c>
      <c r="I60615" t="s">
        <v>2054</v>
      </c>
      <c r="J60615">
        <v>94804</v>
      </c>
      <c r="K60615">
        <v>5411</v>
      </c>
      <c r="L60615" t="s">
        <v>2050</v>
      </c>
    </row>
    <row r="60616" spans="1:12" x14ac:dyDescent="0.2">
      <c r="A60616">
        <v>8024525</v>
      </c>
      <c r="B60616" s="2">
        <v>40316.861111111109</v>
      </c>
      <c r="C60616">
        <v>726</v>
      </c>
      <c r="D60616">
        <v>4171</v>
      </c>
      <c r="E60616">
        <v>7.5</v>
      </c>
      <c r="F60616" t="s">
        <v>2047</v>
      </c>
      <c r="G60616">
        <v>75781</v>
      </c>
      <c r="H60616" t="s">
        <v>2794</v>
      </c>
      <c r="I60616" t="s">
        <v>2054</v>
      </c>
      <c r="J60616">
        <v>90710</v>
      </c>
      <c r="K60616">
        <v>5411</v>
      </c>
      <c r="L60616" t="s">
        <v>2050</v>
      </c>
    </row>
    <row r="60617" spans="1:12" x14ac:dyDescent="0.2">
      <c r="A60617">
        <v>8024527</v>
      </c>
      <c r="B60617" s="2">
        <v>40316.861111111109</v>
      </c>
      <c r="C60617">
        <v>1024</v>
      </c>
      <c r="D60617">
        <v>4241</v>
      </c>
      <c r="E60617">
        <v>82.33</v>
      </c>
      <c r="F60617" t="s">
        <v>2047</v>
      </c>
      <c r="G60617">
        <v>79643</v>
      </c>
      <c r="H60617" t="s">
        <v>2422</v>
      </c>
      <c r="I60617" t="s">
        <v>2126</v>
      </c>
      <c r="J60617">
        <v>67002</v>
      </c>
      <c r="K60617">
        <v>7230</v>
      </c>
      <c r="L60617" t="s">
        <v>2050</v>
      </c>
    </row>
    <row r="60618" spans="1:12" x14ac:dyDescent="0.2">
      <c r="A60618">
        <v>8024528</v>
      </c>
      <c r="B60618" s="2">
        <v>40316.861111111109</v>
      </c>
      <c r="C60618">
        <v>1194</v>
      </c>
      <c r="D60618">
        <v>4614</v>
      </c>
      <c r="E60618">
        <v>25.9</v>
      </c>
      <c r="F60618" t="s">
        <v>2061</v>
      </c>
      <c r="G60618">
        <v>39021</v>
      </c>
      <c r="H60618" t="s">
        <v>2062</v>
      </c>
      <c r="I60618" t="s">
        <v>2050</v>
      </c>
      <c r="K60618">
        <v>4784</v>
      </c>
      <c r="L60618" t="s">
        <v>2050</v>
      </c>
    </row>
    <row r="60619" spans="1:12" x14ac:dyDescent="0.2">
      <c r="A60619">
        <v>8024529</v>
      </c>
      <c r="B60619" s="2">
        <v>40316.861805555556</v>
      </c>
      <c r="C60619">
        <v>449</v>
      </c>
      <c r="D60619">
        <v>2225</v>
      </c>
      <c r="E60619">
        <v>48.55</v>
      </c>
      <c r="F60619" t="s">
        <v>2047</v>
      </c>
      <c r="G60619">
        <v>93348</v>
      </c>
      <c r="H60619" t="s">
        <v>2584</v>
      </c>
      <c r="I60619" t="s">
        <v>2072</v>
      </c>
      <c r="J60619">
        <v>15068</v>
      </c>
      <c r="K60619">
        <v>5651</v>
      </c>
      <c r="L60619" t="s">
        <v>2050</v>
      </c>
    </row>
    <row r="60620" spans="1:12" x14ac:dyDescent="0.2">
      <c r="A60620">
        <v>8024530</v>
      </c>
      <c r="B60620" s="2">
        <v>40316.861805555556</v>
      </c>
      <c r="C60620">
        <v>895</v>
      </c>
      <c r="D60620">
        <v>217</v>
      </c>
      <c r="E60620">
        <v>20.7</v>
      </c>
      <c r="F60620" t="s">
        <v>2047</v>
      </c>
      <c r="G60620">
        <v>70031</v>
      </c>
      <c r="H60620" t="s">
        <v>2286</v>
      </c>
      <c r="I60620" t="s">
        <v>2054</v>
      </c>
      <c r="J60620">
        <v>92804</v>
      </c>
      <c r="K60620">
        <v>7832</v>
      </c>
      <c r="L60620" t="s">
        <v>2050</v>
      </c>
    </row>
    <row r="60621" spans="1:12" x14ac:dyDescent="0.2">
      <c r="A60621">
        <v>8024531</v>
      </c>
      <c r="B60621" s="2">
        <v>40316.861805555556</v>
      </c>
      <c r="C60621">
        <v>1166</v>
      </c>
      <c r="D60621">
        <v>1222</v>
      </c>
      <c r="E60621">
        <v>198.26</v>
      </c>
      <c r="F60621" t="s">
        <v>2047</v>
      </c>
      <c r="G60621">
        <v>80705</v>
      </c>
      <c r="H60621" t="s">
        <v>2912</v>
      </c>
      <c r="I60621" t="s">
        <v>2119</v>
      </c>
      <c r="J60621">
        <v>45013</v>
      </c>
      <c r="K60621">
        <v>6300</v>
      </c>
      <c r="L60621" t="s">
        <v>2050</v>
      </c>
    </row>
    <row r="60622" spans="1:12" x14ac:dyDescent="0.2">
      <c r="A60622">
        <v>8024532</v>
      </c>
      <c r="B60622" s="2">
        <v>40316.862500000003</v>
      </c>
      <c r="C60622">
        <v>1145</v>
      </c>
      <c r="D60622">
        <v>5444</v>
      </c>
      <c r="E60622">
        <v>17.91</v>
      </c>
      <c r="F60622" t="s">
        <v>2061</v>
      </c>
      <c r="G60622">
        <v>16798</v>
      </c>
      <c r="H60622" t="s">
        <v>2062</v>
      </c>
      <c r="I60622" t="s">
        <v>2050</v>
      </c>
      <c r="K60622">
        <v>4121</v>
      </c>
      <c r="L60622" t="s">
        <v>2050</v>
      </c>
    </row>
    <row r="60623" spans="1:12" x14ac:dyDescent="0.2">
      <c r="A60623">
        <v>8024533</v>
      </c>
      <c r="B60623" s="2">
        <v>40316.863888888889</v>
      </c>
      <c r="C60623">
        <v>642</v>
      </c>
      <c r="D60623">
        <v>162</v>
      </c>
      <c r="E60623">
        <v>115.11</v>
      </c>
      <c r="F60623" t="s">
        <v>2047</v>
      </c>
      <c r="G60623">
        <v>61195</v>
      </c>
      <c r="H60623" t="s">
        <v>2356</v>
      </c>
      <c r="I60623" t="s">
        <v>2065</v>
      </c>
      <c r="J60623">
        <v>75551</v>
      </c>
      <c r="K60623">
        <v>5541</v>
      </c>
      <c r="L60623" t="s">
        <v>2050</v>
      </c>
    </row>
    <row r="60624" spans="1:12" x14ac:dyDescent="0.2">
      <c r="A60624">
        <v>8024534</v>
      </c>
      <c r="B60624" s="2">
        <v>40316.863888888889</v>
      </c>
      <c r="C60624">
        <v>1827</v>
      </c>
      <c r="D60624">
        <v>3395</v>
      </c>
      <c r="E60624">
        <v>110.47</v>
      </c>
      <c r="F60624" t="s">
        <v>2047</v>
      </c>
      <c r="G60624">
        <v>69965</v>
      </c>
      <c r="H60624" t="s">
        <v>2299</v>
      </c>
      <c r="I60624" t="s">
        <v>2189</v>
      </c>
      <c r="J60624">
        <v>89109</v>
      </c>
      <c r="K60624">
        <v>7995</v>
      </c>
      <c r="L60624" t="s">
        <v>2050</v>
      </c>
    </row>
    <row r="60625" spans="1:12" x14ac:dyDescent="0.2">
      <c r="A60625">
        <v>8024536</v>
      </c>
      <c r="B60625" s="2">
        <v>40316.864583333336</v>
      </c>
      <c r="C60625">
        <v>888</v>
      </c>
      <c r="D60625">
        <v>5377</v>
      </c>
      <c r="E60625">
        <v>46.6</v>
      </c>
      <c r="F60625" t="s">
        <v>2047</v>
      </c>
      <c r="G60625">
        <v>93687</v>
      </c>
      <c r="H60625" t="s">
        <v>2194</v>
      </c>
      <c r="I60625" t="s">
        <v>2144</v>
      </c>
      <c r="J60625">
        <v>72076</v>
      </c>
      <c r="K60625">
        <v>5812</v>
      </c>
      <c r="L60625" t="s">
        <v>2050</v>
      </c>
    </row>
    <row r="60626" spans="1:12" x14ac:dyDescent="0.2">
      <c r="A60626">
        <v>8024537</v>
      </c>
      <c r="B60626" s="2">
        <v>40316.865277777775</v>
      </c>
      <c r="C60626">
        <v>487</v>
      </c>
      <c r="D60626">
        <v>2835</v>
      </c>
      <c r="E60626">
        <v>94.21</v>
      </c>
      <c r="F60626" t="s">
        <v>2047</v>
      </c>
      <c r="G60626">
        <v>72160</v>
      </c>
      <c r="H60626" t="s">
        <v>2320</v>
      </c>
      <c r="I60626" t="s">
        <v>2060</v>
      </c>
      <c r="J60626">
        <v>12203</v>
      </c>
      <c r="K60626">
        <v>5411</v>
      </c>
      <c r="L60626" t="s">
        <v>2050</v>
      </c>
    </row>
    <row r="60627" spans="1:12" x14ac:dyDescent="0.2">
      <c r="A60627">
        <v>8024538</v>
      </c>
      <c r="B60627" s="2">
        <v>40316.865277777775</v>
      </c>
      <c r="C60627">
        <v>638</v>
      </c>
      <c r="D60627">
        <v>3394</v>
      </c>
      <c r="E60627">
        <v>168.32</v>
      </c>
      <c r="F60627" t="s">
        <v>2047</v>
      </c>
      <c r="G60627">
        <v>11261</v>
      </c>
      <c r="H60627" t="s">
        <v>3047</v>
      </c>
      <c r="I60627" t="s">
        <v>2433</v>
      </c>
      <c r="J60627">
        <v>68008</v>
      </c>
      <c r="K60627">
        <v>5300</v>
      </c>
      <c r="L60627" t="s">
        <v>2050</v>
      </c>
    </row>
    <row r="60628" spans="1:12" x14ac:dyDescent="0.2">
      <c r="A60628">
        <v>8024539</v>
      </c>
      <c r="B60628" s="2">
        <v>40316.865277777775</v>
      </c>
      <c r="C60628">
        <v>1039</v>
      </c>
      <c r="D60628">
        <v>4937</v>
      </c>
      <c r="E60628">
        <v>26.33</v>
      </c>
      <c r="F60628" t="s">
        <v>2047</v>
      </c>
      <c r="G60628">
        <v>34584</v>
      </c>
      <c r="H60628" t="s">
        <v>2186</v>
      </c>
      <c r="I60628" t="s">
        <v>2054</v>
      </c>
      <c r="J60628">
        <v>90033</v>
      </c>
      <c r="K60628">
        <v>5812</v>
      </c>
      <c r="L60628" t="s">
        <v>2050</v>
      </c>
    </row>
    <row r="60629" spans="1:12" x14ac:dyDescent="0.2">
      <c r="A60629">
        <v>8024540</v>
      </c>
      <c r="B60629" s="2">
        <v>40316.865972222222</v>
      </c>
      <c r="C60629">
        <v>1075</v>
      </c>
      <c r="D60629">
        <v>3287</v>
      </c>
      <c r="E60629">
        <v>24.76</v>
      </c>
      <c r="F60629" t="s">
        <v>2047</v>
      </c>
      <c r="G60629">
        <v>12614</v>
      </c>
      <c r="H60629" t="s">
        <v>2232</v>
      </c>
      <c r="I60629" t="s">
        <v>2107</v>
      </c>
      <c r="J60629">
        <v>40299</v>
      </c>
      <c r="K60629">
        <v>4121</v>
      </c>
      <c r="L60629" t="s">
        <v>2050</v>
      </c>
    </row>
    <row r="60630" spans="1:12" x14ac:dyDescent="0.2">
      <c r="A60630">
        <v>8024541</v>
      </c>
      <c r="B60630" s="2">
        <v>40316.865972222222</v>
      </c>
      <c r="C60630">
        <v>1719</v>
      </c>
      <c r="D60630">
        <v>4942</v>
      </c>
      <c r="E60630">
        <v>219.29</v>
      </c>
      <c r="F60630" t="s">
        <v>2047</v>
      </c>
      <c r="G60630">
        <v>35268</v>
      </c>
      <c r="H60630" t="s">
        <v>2137</v>
      </c>
      <c r="I60630" t="s">
        <v>2101</v>
      </c>
      <c r="J60630">
        <v>33179</v>
      </c>
      <c r="K60630">
        <v>8011</v>
      </c>
      <c r="L60630" t="s">
        <v>2050</v>
      </c>
    </row>
    <row r="60631" spans="1:12" x14ac:dyDescent="0.2">
      <c r="A60631">
        <v>8024544</v>
      </c>
      <c r="B60631" s="2">
        <v>40316.868055555555</v>
      </c>
      <c r="C60631">
        <v>1066</v>
      </c>
      <c r="D60631">
        <v>1126</v>
      </c>
      <c r="E60631">
        <v>100</v>
      </c>
      <c r="F60631" t="s">
        <v>2047</v>
      </c>
      <c r="G60631">
        <v>27092</v>
      </c>
      <c r="H60631" t="s">
        <v>2682</v>
      </c>
      <c r="I60631" t="s">
        <v>2072</v>
      </c>
      <c r="J60631">
        <v>18940</v>
      </c>
      <c r="K60631">
        <v>4829</v>
      </c>
      <c r="L60631" t="s">
        <v>2050</v>
      </c>
    </row>
    <row r="60632" spans="1:12" x14ac:dyDescent="0.2">
      <c r="A60632">
        <v>8024547</v>
      </c>
      <c r="B60632" s="2">
        <v>40316.868750000001</v>
      </c>
      <c r="C60632">
        <v>1671</v>
      </c>
      <c r="D60632">
        <v>5785</v>
      </c>
      <c r="E60632">
        <v>6.05</v>
      </c>
      <c r="F60632" t="s">
        <v>2047</v>
      </c>
      <c r="G60632">
        <v>34490</v>
      </c>
      <c r="H60632" t="s">
        <v>3986</v>
      </c>
      <c r="I60632" t="s">
        <v>2101</v>
      </c>
      <c r="J60632">
        <v>33776</v>
      </c>
      <c r="K60632">
        <v>5719</v>
      </c>
      <c r="L60632" t="s">
        <v>2050</v>
      </c>
    </row>
    <row r="60633" spans="1:12" x14ac:dyDescent="0.2">
      <c r="A60633">
        <v>8024548</v>
      </c>
      <c r="B60633" s="2">
        <v>40316.869444444441</v>
      </c>
      <c r="C60633">
        <v>688</v>
      </c>
      <c r="D60633">
        <v>3042</v>
      </c>
      <c r="E60633">
        <v>47.12</v>
      </c>
      <c r="F60633" t="s">
        <v>2061</v>
      </c>
      <c r="G60633">
        <v>73186</v>
      </c>
      <c r="H60633" t="s">
        <v>2062</v>
      </c>
      <c r="I60633" t="s">
        <v>2050</v>
      </c>
      <c r="K60633">
        <v>4814</v>
      </c>
      <c r="L60633" t="s">
        <v>2050</v>
      </c>
    </row>
    <row r="60634" spans="1:12" x14ac:dyDescent="0.2">
      <c r="A60634">
        <v>8024549</v>
      </c>
      <c r="B60634" s="2">
        <v>40316.870138888888</v>
      </c>
      <c r="C60634">
        <v>549</v>
      </c>
      <c r="D60634">
        <v>2588</v>
      </c>
      <c r="E60634">
        <v>18.07</v>
      </c>
      <c r="F60634" t="s">
        <v>2047</v>
      </c>
      <c r="G60634">
        <v>98074</v>
      </c>
      <c r="H60634" t="s">
        <v>3356</v>
      </c>
      <c r="I60634" t="s">
        <v>2104</v>
      </c>
      <c r="J60634">
        <v>85295</v>
      </c>
      <c r="K60634">
        <v>5812</v>
      </c>
      <c r="L60634" t="s">
        <v>2050</v>
      </c>
    </row>
    <row r="60635" spans="1:12" x14ac:dyDescent="0.2">
      <c r="A60635">
        <v>8024550</v>
      </c>
      <c r="B60635" s="2">
        <v>40316.870138888888</v>
      </c>
      <c r="C60635">
        <v>1300</v>
      </c>
      <c r="D60635">
        <v>2601</v>
      </c>
      <c r="E60635">
        <v>16.61</v>
      </c>
      <c r="F60635" t="s">
        <v>2047</v>
      </c>
      <c r="G60635">
        <v>28578</v>
      </c>
      <c r="H60635" t="s">
        <v>3313</v>
      </c>
      <c r="I60635" t="s">
        <v>2109</v>
      </c>
      <c r="J60635">
        <v>71459</v>
      </c>
      <c r="K60635">
        <v>5411</v>
      </c>
      <c r="L60635" t="s">
        <v>2050</v>
      </c>
    </row>
    <row r="60636" spans="1:12" x14ac:dyDescent="0.2">
      <c r="A60636">
        <v>8024551</v>
      </c>
      <c r="B60636" s="2">
        <v>40316.870138888888</v>
      </c>
      <c r="C60636">
        <v>1340</v>
      </c>
      <c r="D60636">
        <v>3272</v>
      </c>
      <c r="E60636">
        <v>-73</v>
      </c>
      <c r="F60636" t="s">
        <v>2047</v>
      </c>
      <c r="G60636">
        <v>59935</v>
      </c>
      <c r="H60636" t="s">
        <v>2277</v>
      </c>
      <c r="I60636" t="s">
        <v>2065</v>
      </c>
      <c r="J60636">
        <v>77064</v>
      </c>
      <c r="K60636">
        <v>5499</v>
      </c>
      <c r="L60636" t="s">
        <v>2050</v>
      </c>
    </row>
    <row r="60637" spans="1:12" x14ac:dyDescent="0.2">
      <c r="A60637">
        <v>8024552</v>
      </c>
      <c r="B60637" s="2">
        <v>40316.870833333334</v>
      </c>
      <c r="C60637">
        <v>621</v>
      </c>
      <c r="D60637">
        <v>4944</v>
      </c>
      <c r="E60637">
        <v>13.14</v>
      </c>
      <c r="F60637" t="s">
        <v>2047</v>
      </c>
      <c r="G60637">
        <v>63684</v>
      </c>
      <c r="H60637" t="s">
        <v>2499</v>
      </c>
      <c r="I60637" t="s">
        <v>2101</v>
      </c>
      <c r="J60637">
        <v>32117</v>
      </c>
      <c r="K60637">
        <v>5813</v>
      </c>
      <c r="L60637" t="s">
        <v>2050</v>
      </c>
    </row>
    <row r="60638" spans="1:12" x14ac:dyDescent="0.2">
      <c r="A60638">
        <v>8024554</v>
      </c>
      <c r="B60638" s="2">
        <v>40316.870833333334</v>
      </c>
      <c r="C60638">
        <v>1150</v>
      </c>
      <c r="D60638">
        <v>2551</v>
      </c>
      <c r="E60638">
        <v>55.14</v>
      </c>
      <c r="F60638" t="s">
        <v>2047</v>
      </c>
      <c r="G60638">
        <v>34490</v>
      </c>
      <c r="H60638" t="s">
        <v>2917</v>
      </c>
      <c r="I60638" t="s">
        <v>2065</v>
      </c>
      <c r="J60638">
        <v>76112</v>
      </c>
      <c r="K60638">
        <v>5719</v>
      </c>
      <c r="L60638" t="s">
        <v>2050</v>
      </c>
    </row>
    <row r="60639" spans="1:12" x14ac:dyDescent="0.2">
      <c r="A60639">
        <v>8024555</v>
      </c>
      <c r="B60639" s="2">
        <v>40316.87222222222</v>
      </c>
      <c r="C60639">
        <v>190</v>
      </c>
      <c r="D60639">
        <v>2496</v>
      </c>
      <c r="E60639">
        <v>43.89</v>
      </c>
      <c r="F60639" t="s">
        <v>2047</v>
      </c>
      <c r="G60639">
        <v>55060</v>
      </c>
      <c r="H60639" t="s">
        <v>2218</v>
      </c>
      <c r="I60639" t="s">
        <v>2113</v>
      </c>
      <c r="J60639">
        <v>60077</v>
      </c>
      <c r="K60639">
        <v>5812</v>
      </c>
      <c r="L60639" t="s">
        <v>2050</v>
      </c>
    </row>
    <row r="60640" spans="1:12" x14ac:dyDescent="0.2">
      <c r="A60640">
        <v>8024556</v>
      </c>
      <c r="B60640" s="2">
        <v>40316.87222222222</v>
      </c>
      <c r="C60640">
        <v>293</v>
      </c>
      <c r="D60640">
        <v>4260</v>
      </c>
      <c r="E60640">
        <v>11.84</v>
      </c>
      <c r="F60640" t="s">
        <v>2047</v>
      </c>
      <c r="G60640">
        <v>39754</v>
      </c>
      <c r="H60640" t="s">
        <v>3039</v>
      </c>
      <c r="I60640" t="s">
        <v>2097</v>
      </c>
      <c r="J60640">
        <v>73071</v>
      </c>
      <c r="K60640">
        <v>4121</v>
      </c>
      <c r="L60640" t="s">
        <v>2050</v>
      </c>
    </row>
    <row r="60641" spans="1:12" x14ac:dyDescent="0.2">
      <c r="A60641">
        <v>8024558</v>
      </c>
      <c r="B60641" s="2">
        <v>40316.87222222222</v>
      </c>
      <c r="C60641">
        <v>1340</v>
      </c>
      <c r="D60641">
        <v>3272</v>
      </c>
      <c r="E60641">
        <v>73</v>
      </c>
      <c r="F60641" t="s">
        <v>2047</v>
      </c>
      <c r="G60641">
        <v>59935</v>
      </c>
      <c r="H60641" t="s">
        <v>2277</v>
      </c>
      <c r="I60641" t="s">
        <v>2065</v>
      </c>
      <c r="J60641">
        <v>77064</v>
      </c>
      <c r="K60641">
        <v>5499</v>
      </c>
      <c r="L60641" t="s">
        <v>2050</v>
      </c>
    </row>
    <row r="60642" spans="1:12" x14ac:dyDescent="0.2">
      <c r="A60642">
        <v>8024559</v>
      </c>
      <c r="B60642" s="2">
        <v>40316.87222222222</v>
      </c>
      <c r="C60642">
        <v>1985</v>
      </c>
      <c r="D60642">
        <v>2834</v>
      </c>
      <c r="E60642">
        <v>11.06</v>
      </c>
      <c r="F60642" t="s">
        <v>2047</v>
      </c>
      <c r="G60642">
        <v>11468</v>
      </c>
      <c r="H60642" t="s">
        <v>2373</v>
      </c>
      <c r="I60642" t="s">
        <v>2078</v>
      </c>
      <c r="J60642">
        <v>30022</v>
      </c>
      <c r="K60642">
        <v>5970</v>
      </c>
      <c r="L60642" t="s">
        <v>2050</v>
      </c>
    </row>
    <row r="60643" spans="1:12" x14ac:dyDescent="0.2">
      <c r="A60643">
        <v>8024560</v>
      </c>
      <c r="B60643" s="2">
        <v>40316.872916666667</v>
      </c>
      <c r="C60643">
        <v>489</v>
      </c>
      <c r="D60643">
        <v>4233</v>
      </c>
      <c r="E60643">
        <v>20</v>
      </c>
      <c r="F60643" t="s">
        <v>2047</v>
      </c>
      <c r="G60643">
        <v>27092</v>
      </c>
      <c r="H60643" t="s">
        <v>2670</v>
      </c>
      <c r="I60643" t="s">
        <v>2433</v>
      </c>
      <c r="J60643">
        <v>68506</v>
      </c>
      <c r="K60643">
        <v>4829</v>
      </c>
      <c r="L60643" t="s">
        <v>2050</v>
      </c>
    </row>
    <row r="60644" spans="1:12" x14ac:dyDescent="0.2">
      <c r="A60644">
        <v>8024562</v>
      </c>
      <c r="B60644" s="2">
        <v>40316.873611111114</v>
      </c>
      <c r="C60644">
        <v>247</v>
      </c>
      <c r="D60644">
        <v>2179</v>
      </c>
      <c r="E60644">
        <v>3.47</v>
      </c>
      <c r="F60644" t="s">
        <v>2047</v>
      </c>
      <c r="G60644">
        <v>38602</v>
      </c>
      <c r="H60644" t="s">
        <v>2108</v>
      </c>
      <c r="I60644" t="s">
        <v>2109</v>
      </c>
      <c r="J60644">
        <v>70606</v>
      </c>
      <c r="K60644">
        <v>5311</v>
      </c>
      <c r="L60644" t="s">
        <v>2050</v>
      </c>
    </row>
    <row r="60645" spans="1:12" x14ac:dyDescent="0.2">
      <c r="A60645">
        <v>8024563</v>
      </c>
      <c r="B60645" s="2">
        <v>40316.873611111114</v>
      </c>
      <c r="C60645">
        <v>1246</v>
      </c>
      <c r="D60645">
        <v>5023</v>
      </c>
      <c r="E60645">
        <v>14.39</v>
      </c>
      <c r="F60645" t="s">
        <v>2047</v>
      </c>
      <c r="G60645">
        <v>8110</v>
      </c>
      <c r="H60645" t="s">
        <v>2783</v>
      </c>
      <c r="I60645" t="s">
        <v>2080</v>
      </c>
      <c r="J60645">
        <v>36613</v>
      </c>
      <c r="K60645">
        <v>5912</v>
      </c>
      <c r="L60645" t="s">
        <v>2050</v>
      </c>
    </row>
    <row r="60646" spans="1:12" x14ac:dyDescent="0.2">
      <c r="A60646">
        <v>8024565</v>
      </c>
      <c r="B60646" s="2">
        <v>40316.874305555553</v>
      </c>
      <c r="C60646">
        <v>1772</v>
      </c>
      <c r="D60646">
        <v>5918</v>
      </c>
      <c r="E60646">
        <v>462</v>
      </c>
      <c r="F60646" t="s">
        <v>2047</v>
      </c>
      <c r="G60646">
        <v>44795</v>
      </c>
      <c r="H60646" t="s">
        <v>3461</v>
      </c>
      <c r="I60646" t="s">
        <v>3462</v>
      </c>
      <c r="J60646">
        <v>99504</v>
      </c>
      <c r="K60646">
        <v>3780</v>
      </c>
      <c r="L60646" t="s">
        <v>2050</v>
      </c>
    </row>
    <row r="60647" spans="1:12" x14ac:dyDescent="0.2">
      <c r="A60647">
        <v>8024567</v>
      </c>
      <c r="B60647" s="2">
        <v>40316.875694444447</v>
      </c>
      <c r="C60647">
        <v>264</v>
      </c>
      <c r="D60647">
        <v>2239</v>
      </c>
      <c r="E60647">
        <v>54.21</v>
      </c>
      <c r="F60647" t="s">
        <v>2047</v>
      </c>
      <c r="G60647">
        <v>8651</v>
      </c>
      <c r="H60647" t="s">
        <v>3167</v>
      </c>
      <c r="I60647" t="s">
        <v>2072</v>
      </c>
      <c r="J60647">
        <v>17028</v>
      </c>
      <c r="K60647">
        <v>5310</v>
      </c>
      <c r="L60647" t="s">
        <v>2050</v>
      </c>
    </row>
    <row r="60648" spans="1:12" x14ac:dyDescent="0.2">
      <c r="A60648">
        <v>8024568</v>
      </c>
      <c r="B60648" s="2">
        <v>40316.875694444447</v>
      </c>
      <c r="C60648">
        <v>386</v>
      </c>
      <c r="D60648">
        <v>3673</v>
      </c>
      <c r="E60648">
        <v>41.3</v>
      </c>
      <c r="F60648" t="s">
        <v>2047</v>
      </c>
      <c r="G60648">
        <v>3837</v>
      </c>
      <c r="H60648" t="s">
        <v>2554</v>
      </c>
      <c r="I60648" t="s">
        <v>2089</v>
      </c>
      <c r="J60648">
        <v>1602</v>
      </c>
      <c r="K60648">
        <v>5813</v>
      </c>
      <c r="L60648" t="s">
        <v>2050</v>
      </c>
    </row>
    <row r="60649" spans="1:12" x14ac:dyDescent="0.2">
      <c r="A60649">
        <v>8024570</v>
      </c>
      <c r="B60649" s="2">
        <v>40316.877083333333</v>
      </c>
      <c r="C60649">
        <v>1676</v>
      </c>
      <c r="D60649">
        <v>1148</v>
      </c>
      <c r="E60649">
        <v>140</v>
      </c>
      <c r="F60649" t="s">
        <v>2047</v>
      </c>
      <c r="G60649">
        <v>27092</v>
      </c>
      <c r="H60649" t="s">
        <v>2428</v>
      </c>
      <c r="I60649" t="s">
        <v>2121</v>
      </c>
      <c r="J60649">
        <v>64154</v>
      </c>
      <c r="K60649">
        <v>4829</v>
      </c>
      <c r="L60649" t="s">
        <v>2050</v>
      </c>
    </row>
    <row r="60650" spans="1:12" x14ac:dyDescent="0.2">
      <c r="A60650">
        <v>8024572</v>
      </c>
      <c r="B60650" s="2">
        <v>40316.878472222219</v>
      </c>
      <c r="C60650">
        <v>1009</v>
      </c>
      <c r="D60650">
        <v>4709</v>
      </c>
      <c r="E60650">
        <v>8.02</v>
      </c>
      <c r="F60650" t="s">
        <v>2047</v>
      </c>
      <c r="G60650">
        <v>26810</v>
      </c>
      <c r="H60650" t="s">
        <v>3996</v>
      </c>
      <c r="I60650" t="s">
        <v>2134</v>
      </c>
      <c r="J60650">
        <v>28711</v>
      </c>
      <c r="K60650">
        <v>5541</v>
      </c>
      <c r="L60650" t="s">
        <v>2050</v>
      </c>
    </row>
    <row r="60651" spans="1:12" x14ac:dyDescent="0.2">
      <c r="A60651">
        <v>8024573</v>
      </c>
      <c r="B60651" s="2">
        <v>40316.878472222219</v>
      </c>
      <c r="C60651">
        <v>1274</v>
      </c>
      <c r="D60651">
        <v>2905</v>
      </c>
      <c r="E60651">
        <v>1.44</v>
      </c>
      <c r="F60651" t="s">
        <v>2047</v>
      </c>
      <c r="G60651">
        <v>86438</v>
      </c>
      <c r="H60651" t="s">
        <v>3053</v>
      </c>
      <c r="I60651" t="s">
        <v>2289</v>
      </c>
      <c r="J60651">
        <v>2860</v>
      </c>
      <c r="K60651">
        <v>5499</v>
      </c>
      <c r="L60651" t="s">
        <v>2050</v>
      </c>
    </row>
    <row r="60652" spans="1:12" x14ac:dyDescent="0.2">
      <c r="A60652">
        <v>8024574</v>
      </c>
      <c r="B60652" s="2">
        <v>40316.879166666666</v>
      </c>
      <c r="C60652">
        <v>581</v>
      </c>
      <c r="D60652">
        <v>3691</v>
      </c>
      <c r="E60652">
        <v>49.94</v>
      </c>
      <c r="F60652" t="s">
        <v>2047</v>
      </c>
      <c r="G60652">
        <v>42662</v>
      </c>
      <c r="H60652" t="s">
        <v>2753</v>
      </c>
      <c r="I60652" t="s">
        <v>2109</v>
      </c>
      <c r="J60652">
        <v>70065</v>
      </c>
      <c r="K60652">
        <v>8043</v>
      </c>
      <c r="L60652" t="s">
        <v>2050</v>
      </c>
    </row>
    <row r="60653" spans="1:12" x14ac:dyDescent="0.2">
      <c r="A60653">
        <v>8024575</v>
      </c>
      <c r="B60653" s="2">
        <v>40316.879166666666</v>
      </c>
      <c r="C60653">
        <v>716</v>
      </c>
      <c r="D60653">
        <v>4715</v>
      </c>
      <c r="E60653">
        <v>59.51</v>
      </c>
      <c r="F60653" t="s">
        <v>2047</v>
      </c>
      <c r="G60653">
        <v>37369</v>
      </c>
      <c r="H60653" t="s">
        <v>2919</v>
      </c>
      <c r="I60653" t="s">
        <v>2054</v>
      </c>
      <c r="J60653">
        <v>92252</v>
      </c>
      <c r="K60653">
        <v>4111</v>
      </c>
      <c r="L60653" t="s">
        <v>2050</v>
      </c>
    </row>
    <row r="60654" spans="1:12" x14ac:dyDescent="0.2">
      <c r="A60654">
        <v>8024576</v>
      </c>
      <c r="B60654" s="2">
        <v>40316.879166666666</v>
      </c>
      <c r="C60654">
        <v>918</v>
      </c>
      <c r="D60654">
        <v>2175</v>
      </c>
      <c r="E60654">
        <v>28.39</v>
      </c>
      <c r="F60654" t="s">
        <v>2047</v>
      </c>
      <c r="G60654">
        <v>11468</v>
      </c>
      <c r="H60654" t="s">
        <v>3402</v>
      </c>
      <c r="I60654" t="s">
        <v>2072</v>
      </c>
      <c r="J60654">
        <v>15748</v>
      </c>
      <c r="K60654">
        <v>5970</v>
      </c>
      <c r="L60654" t="s">
        <v>2050</v>
      </c>
    </row>
    <row r="60655" spans="1:12" x14ac:dyDescent="0.2">
      <c r="A60655">
        <v>8024577</v>
      </c>
      <c r="B60655" s="2">
        <v>40316.879166666666</v>
      </c>
      <c r="C60655">
        <v>1222</v>
      </c>
      <c r="D60655">
        <v>1076</v>
      </c>
      <c r="E60655">
        <v>41.03</v>
      </c>
      <c r="F60655" t="s">
        <v>2047</v>
      </c>
      <c r="G60655">
        <v>20519</v>
      </c>
      <c r="H60655" t="s">
        <v>3252</v>
      </c>
      <c r="I60655" t="s">
        <v>2430</v>
      </c>
      <c r="J60655">
        <v>83442</v>
      </c>
      <c r="K60655">
        <v>5942</v>
      </c>
      <c r="L60655" t="s">
        <v>2050</v>
      </c>
    </row>
    <row r="60656" spans="1:12" x14ac:dyDescent="0.2">
      <c r="A60656">
        <v>8024578</v>
      </c>
      <c r="B60656" s="2">
        <v>40316.879166666666</v>
      </c>
      <c r="C60656">
        <v>1897</v>
      </c>
      <c r="D60656">
        <v>4948</v>
      </c>
      <c r="E60656">
        <v>95.92</v>
      </c>
      <c r="F60656" t="s">
        <v>2047</v>
      </c>
      <c r="G60656">
        <v>12014</v>
      </c>
      <c r="H60656" t="s">
        <v>3673</v>
      </c>
      <c r="I60656" t="s">
        <v>2091</v>
      </c>
      <c r="J60656">
        <v>80222</v>
      </c>
      <c r="K60656">
        <v>5814</v>
      </c>
      <c r="L60656" t="s">
        <v>2050</v>
      </c>
    </row>
    <row r="60657" spans="1:12" x14ac:dyDescent="0.2">
      <c r="A60657">
        <v>8024579</v>
      </c>
      <c r="B60657" s="2">
        <v>40316.879166666666</v>
      </c>
      <c r="C60657">
        <v>1936</v>
      </c>
      <c r="D60657">
        <v>2264</v>
      </c>
      <c r="E60657">
        <v>113.1</v>
      </c>
      <c r="F60657" t="s">
        <v>2047</v>
      </c>
      <c r="G60657">
        <v>21739</v>
      </c>
      <c r="H60657" t="s">
        <v>2411</v>
      </c>
      <c r="I60657" t="s">
        <v>2388</v>
      </c>
      <c r="J60657">
        <v>5477</v>
      </c>
      <c r="K60657">
        <v>5300</v>
      </c>
      <c r="L60657" t="s">
        <v>2050</v>
      </c>
    </row>
    <row r="60658" spans="1:12" x14ac:dyDescent="0.2">
      <c r="A60658">
        <v>8024580</v>
      </c>
      <c r="B60658" s="2">
        <v>40316.879861111112</v>
      </c>
      <c r="C60658">
        <v>1066</v>
      </c>
      <c r="D60658">
        <v>1126</v>
      </c>
      <c r="E60658">
        <v>100</v>
      </c>
      <c r="F60658" t="s">
        <v>2047</v>
      </c>
      <c r="G60658">
        <v>27092</v>
      </c>
      <c r="H60658" t="s">
        <v>2682</v>
      </c>
      <c r="I60658" t="s">
        <v>2072</v>
      </c>
      <c r="J60658">
        <v>18940</v>
      </c>
      <c r="K60658">
        <v>4829</v>
      </c>
      <c r="L60658" t="s">
        <v>2050</v>
      </c>
    </row>
    <row r="60659" spans="1:12" x14ac:dyDescent="0.2">
      <c r="A60659">
        <v>8024581</v>
      </c>
      <c r="B60659" s="2">
        <v>40316.879861111112</v>
      </c>
      <c r="C60659">
        <v>1168</v>
      </c>
      <c r="D60659">
        <v>3239</v>
      </c>
      <c r="E60659">
        <v>42.47</v>
      </c>
      <c r="F60659" t="s">
        <v>2061</v>
      </c>
      <c r="G60659">
        <v>39021</v>
      </c>
      <c r="H60659" t="s">
        <v>2062</v>
      </c>
      <c r="I60659" t="s">
        <v>2050</v>
      </c>
      <c r="K60659">
        <v>4784</v>
      </c>
      <c r="L60659" t="s">
        <v>2050</v>
      </c>
    </row>
    <row r="60660" spans="1:12" x14ac:dyDescent="0.2">
      <c r="A60660">
        <v>8024582</v>
      </c>
      <c r="B60660" s="2">
        <v>40316.879861111112</v>
      </c>
      <c r="C60660">
        <v>1918</v>
      </c>
      <c r="D60660">
        <v>3898</v>
      </c>
      <c r="E60660">
        <v>100</v>
      </c>
      <c r="F60660" t="s">
        <v>2047</v>
      </c>
      <c r="G60660">
        <v>27092</v>
      </c>
      <c r="H60660" t="s">
        <v>4049</v>
      </c>
      <c r="I60660" t="s">
        <v>2080</v>
      </c>
      <c r="J60660">
        <v>36853</v>
      </c>
      <c r="K60660">
        <v>4829</v>
      </c>
      <c r="L60660" t="s">
        <v>2050</v>
      </c>
    </row>
    <row r="60661" spans="1:12" x14ac:dyDescent="0.2">
      <c r="A60661">
        <v>8024585</v>
      </c>
      <c r="B60661" s="2">
        <v>40316.880555555559</v>
      </c>
      <c r="C60661">
        <v>502</v>
      </c>
      <c r="D60661">
        <v>2018</v>
      </c>
      <c r="E60661">
        <v>40.14</v>
      </c>
      <c r="F60661" t="s">
        <v>2047</v>
      </c>
      <c r="G60661">
        <v>87819</v>
      </c>
      <c r="H60661" t="s">
        <v>3273</v>
      </c>
      <c r="I60661" t="s">
        <v>2072</v>
      </c>
      <c r="J60661">
        <v>16218</v>
      </c>
      <c r="K60661">
        <v>5812</v>
      </c>
      <c r="L60661" t="s">
        <v>2050</v>
      </c>
    </row>
    <row r="60662" spans="1:12" x14ac:dyDescent="0.2">
      <c r="A60662">
        <v>8024586</v>
      </c>
      <c r="B60662" s="2">
        <v>40316.880555555559</v>
      </c>
      <c r="C60662">
        <v>1276</v>
      </c>
      <c r="D60662">
        <v>5954</v>
      </c>
      <c r="E60662">
        <v>418.11</v>
      </c>
      <c r="F60662" t="s">
        <v>2061</v>
      </c>
      <c r="G60662">
        <v>72813</v>
      </c>
      <c r="H60662" t="s">
        <v>2062</v>
      </c>
      <c r="I60662" t="s">
        <v>2050</v>
      </c>
      <c r="K60662">
        <v>6300</v>
      </c>
      <c r="L60662" t="s">
        <v>2050</v>
      </c>
    </row>
    <row r="60663" spans="1:12" x14ac:dyDescent="0.2">
      <c r="A60663">
        <v>8024588</v>
      </c>
      <c r="B60663" s="2">
        <v>40316.881249999999</v>
      </c>
      <c r="C60663">
        <v>1142</v>
      </c>
      <c r="D60663">
        <v>4674</v>
      </c>
      <c r="E60663">
        <v>50.14</v>
      </c>
      <c r="F60663" t="s">
        <v>2047</v>
      </c>
      <c r="G60663">
        <v>19756</v>
      </c>
      <c r="H60663" t="s">
        <v>2128</v>
      </c>
      <c r="I60663" t="s">
        <v>2089</v>
      </c>
      <c r="J60663">
        <v>2021</v>
      </c>
      <c r="K60663">
        <v>7832</v>
      </c>
      <c r="L60663" t="s">
        <v>2050</v>
      </c>
    </row>
    <row r="60664" spans="1:12" x14ac:dyDescent="0.2">
      <c r="A60664">
        <v>8024589</v>
      </c>
      <c r="B60664" s="2">
        <v>40316.881249999999</v>
      </c>
      <c r="C60664">
        <v>1455</v>
      </c>
      <c r="D60664">
        <v>5843</v>
      </c>
      <c r="E60664">
        <v>22.97</v>
      </c>
      <c r="F60664" t="s">
        <v>2047</v>
      </c>
      <c r="G60664">
        <v>86410</v>
      </c>
      <c r="H60664" t="s">
        <v>2195</v>
      </c>
      <c r="I60664" t="s">
        <v>2054</v>
      </c>
      <c r="J60664">
        <v>92105</v>
      </c>
      <c r="K60664">
        <v>5211</v>
      </c>
      <c r="L60664" t="s">
        <v>2050</v>
      </c>
    </row>
    <row r="60665" spans="1:12" x14ac:dyDescent="0.2">
      <c r="A60665">
        <v>8024590</v>
      </c>
      <c r="B60665" s="2">
        <v>40316.881249999999</v>
      </c>
      <c r="C60665">
        <v>1995</v>
      </c>
      <c r="D60665">
        <v>4180</v>
      </c>
      <c r="E60665">
        <v>35.25</v>
      </c>
      <c r="F60665" t="s">
        <v>2047</v>
      </c>
      <c r="G60665">
        <v>44919</v>
      </c>
      <c r="H60665" t="s">
        <v>2756</v>
      </c>
      <c r="I60665" t="s">
        <v>2072</v>
      </c>
      <c r="J60665">
        <v>17212</v>
      </c>
      <c r="K60665">
        <v>5814</v>
      </c>
      <c r="L60665" t="s">
        <v>2050</v>
      </c>
    </row>
    <row r="60666" spans="1:12" x14ac:dyDescent="0.2">
      <c r="A60666">
        <v>8024591</v>
      </c>
      <c r="B60666" s="2">
        <v>40316.881944444445</v>
      </c>
      <c r="C60666">
        <v>154</v>
      </c>
      <c r="D60666">
        <v>159</v>
      </c>
      <c r="E60666">
        <v>19.84</v>
      </c>
      <c r="F60666" t="s">
        <v>2047</v>
      </c>
      <c r="G60666">
        <v>13523</v>
      </c>
      <c r="H60666" t="s">
        <v>3464</v>
      </c>
      <c r="I60666" t="s">
        <v>2134</v>
      </c>
      <c r="J60666">
        <v>28327</v>
      </c>
      <c r="K60666">
        <v>5310</v>
      </c>
      <c r="L60666" t="s">
        <v>2050</v>
      </c>
    </row>
    <row r="60667" spans="1:12" x14ac:dyDescent="0.2">
      <c r="A60667">
        <v>8024592</v>
      </c>
      <c r="B60667" s="2">
        <v>40316.881944444445</v>
      </c>
      <c r="C60667">
        <v>154</v>
      </c>
      <c r="D60667">
        <v>5393</v>
      </c>
      <c r="E60667">
        <v>14.13</v>
      </c>
      <c r="F60667" t="s">
        <v>2047</v>
      </c>
      <c r="G60667">
        <v>22204</v>
      </c>
      <c r="H60667" t="s">
        <v>2143</v>
      </c>
      <c r="I60667" t="s">
        <v>2134</v>
      </c>
      <c r="J60667">
        <v>28314</v>
      </c>
      <c r="K60667">
        <v>5541</v>
      </c>
      <c r="L60667" t="s">
        <v>2050</v>
      </c>
    </row>
    <row r="60668" spans="1:12" x14ac:dyDescent="0.2">
      <c r="A60668">
        <v>8024593</v>
      </c>
      <c r="B60668" s="2">
        <v>40316.881944444445</v>
      </c>
      <c r="C60668">
        <v>323</v>
      </c>
      <c r="D60668">
        <v>2135</v>
      </c>
      <c r="E60668">
        <v>-64</v>
      </c>
      <c r="F60668" t="s">
        <v>2047</v>
      </c>
      <c r="G60668">
        <v>59935</v>
      </c>
      <c r="H60668" t="s">
        <v>2163</v>
      </c>
      <c r="I60668" t="s">
        <v>2054</v>
      </c>
      <c r="J60668">
        <v>93726</v>
      </c>
      <c r="K60668">
        <v>5499</v>
      </c>
      <c r="L60668" t="s">
        <v>2050</v>
      </c>
    </row>
    <row r="60669" spans="1:12" x14ac:dyDescent="0.2">
      <c r="A60669">
        <v>8024594</v>
      </c>
      <c r="B60669" s="2">
        <v>40316.881944444445</v>
      </c>
      <c r="C60669">
        <v>944</v>
      </c>
      <c r="D60669">
        <v>5550</v>
      </c>
      <c r="E60669">
        <v>142.44</v>
      </c>
      <c r="F60669" t="s">
        <v>2047</v>
      </c>
      <c r="G60669">
        <v>25887</v>
      </c>
      <c r="H60669" t="s">
        <v>3574</v>
      </c>
      <c r="I60669" t="s">
        <v>2054</v>
      </c>
      <c r="J60669">
        <v>90274</v>
      </c>
      <c r="K60669">
        <v>5814</v>
      </c>
      <c r="L60669" t="s">
        <v>2050</v>
      </c>
    </row>
    <row r="60670" spans="1:12" x14ac:dyDescent="0.2">
      <c r="A60670">
        <v>8024595</v>
      </c>
      <c r="B60670" s="2">
        <v>40316.882638888892</v>
      </c>
      <c r="C60670">
        <v>376</v>
      </c>
      <c r="D60670">
        <v>1262</v>
      </c>
      <c r="E60670">
        <v>29.29</v>
      </c>
      <c r="F60670" t="s">
        <v>2047</v>
      </c>
      <c r="G60670">
        <v>44578</v>
      </c>
      <c r="H60670" t="s">
        <v>3021</v>
      </c>
      <c r="I60670" t="s">
        <v>2093</v>
      </c>
      <c r="J60670">
        <v>8088</v>
      </c>
      <c r="K60670">
        <v>5812</v>
      </c>
      <c r="L60670" t="s">
        <v>2050</v>
      </c>
    </row>
    <row r="60671" spans="1:12" x14ac:dyDescent="0.2">
      <c r="A60671">
        <v>8024596</v>
      </c>
      <c r="B60671" s="2">
        <v>40316.882638888892</v>
      </c>
      <c r="C60671">
        <v>1067</v>
      </c>
      <c r="D60671">
        <v>3382</v>
      </c>
      <c r="E60671">
        <v>45.55</v>
      </c>
      <c r="F60671" t="s">
        <v>2047</v>
      </c>
      <c r="G60671">
        <v>44919</v>
      </c>
      <c r="H60671" t="s">
        <v>2353</v>
      </c>
      <c r="I60671" t="s">
        <v>2126</v>
      </c>
      <c r="J60671">
        <v>67037</v>
      </c>
      <c r="K60671">
        <v>5814</v>
      </c>
      <c r="L60671" t="s">
        <v>2050</v>
      </c>
    </row>
    <row r="60672" spans="1:12" x14ac:dyDescent="0.2">
      <c r="A60672">
        <v>8024597</v>
      </c>
      <c r="B60672" s="2">
        <v>40316.882638888892</v>
      </c>
      <c r="C60672">
        <v>1077</v>
      </c>
      <c r="D60672">
        <v>2539</v>
      </c>
      <c r="E60672">
        <v>537.05999999999995</v>
      </c>
      <c r="F60672" t="s">
        <v>2047</v>
      </c>
      <c r="G60672">
        <v>68977</v>
      </c>
      <c r="H60672" t="s">
        <v>2129</v>
      </c>
      <c r="I60672" t="s">
        <v>2054</v>
      </c>
      <c r="J60672">
        <v>95823</v>
      </c>
      <c r="K60672">
        <v>3174</v>
      </c>
      <c r="L60672" t="s">
        <v>2050</v>
      </c>
    </row>
    <row r="60673" spans="1:12" x14ac:dyDescent="0.2">
      <c r="A60673">
        <v>8024598</v>
      </c>
      <c r="B60673" s="2">
        <v>40316.882638888892</v>
      </c>
      <c r="C60673">
        <v>1787</v>
      </c>
      <c r="D60673">
        <v>4645</v>
      </c>
      <c r="E60673">
        <v>56.03</v>
      </c>
      <c r="F60673" t="s">
        <v>2047</v>
      </c>
      <c r="G60673">
        <v>24339</v>
      </c>
      <c r="H60673" t="s">
        <v>2106</v>
      </c>
      <c r="I60673" t="s">
        <v>2107</v>
      </c>
      <c r="J60673">
        <v>40509</v>
      </c>
      <c r="K60673">
        <v>5812</v>
      </c>
      <c r="L60673" t="s">
        <v>2050</v>
      </c>
    </row>
    <row r="60674" spans="1:12" x14ac:dyDescent="0.2">
      <c r="A60674">
        <v>8024599</v>
      </c>
      <c r="B60674" s="2">
        <v>40316.883333333331</v>
      </c>
      <c r="C60674">
        <v>343</v>
      </c>
      <c r="D60674">
        <v>2410</v>
      </c>
      <c r="E60674">
        <v>657.79</v>
      </c>
      <c r="F60674" t="s">
        <v>2047</v>
      </c>
      <c r="G60674">
        <v>38489</v>
      </c>
      <c r="H60674" t="s">
        <v>2129</v>
      </c>
      <c r="I60674" t="s">
        <v>2054</v>
      </c>
      <c r="J60674">
        <v>95830</v>
      </c>
      <c r="K60674">
        <v>3058</v>
      </c>
      <c r="L60674" t="s">
        <v>2050</v>
      </c>
    </row>
    <row r="60675" spans="1:12" x14ac:dyDescent="0.2">
      <c r="A60675">
        <v>8024600</v>
      </c>
      <c r="B60675" s="2">
        <v>40316.883333333331</v>
      </c>
      <c r="C60675">
        <v>1204</v>
      </c>
      <c r="D60675">
        <v>3821</v>
      </c>
      <c r="E60675">
        <v>109.98</v>
      </c>
      <c r="F60675" t="s">
        <v>2047</v>
      </c>
      <c r="G60675">
        <v>19964</v>
      </c>
      <c r="H60675" t="s">
        <v>2647</v>
      </c>
      <c r="I60675" t="s">
        <v>2089</v>
      </c>
      <c r="J60675">
        <v>2050</v>
      </c>
      <c r="K60675">
        <v>5311</v>
      </c>
      <c r="L60675" t="s">
        <v>2050</v>
      </c>
    </row>
    <row r="60676" spans="1:12" x14ac:dyDescent="0.2">
      <c r="A60676">
        <v>8024601</v>
      </c>
      <c r="B60676" s="2">
        <v>40316.883333333331</v>
      </c>
      <c r="C60676">
        <v>1279</v>
      </c>
      <c r="D60676">
        <v>4252</v>
      </c>
      <c r="E60676">
        <v>156.36000000000001</v>
      </c>
      <c r="F60676" t="s">
        <v>2047</v>
      </c>
      <c r="G60676">
        <v>53460</v>
      </c>
      <c r="H60676" t="s">
        <v>2712</v>
      </c>
      <c r="I60676" t="s">
        <v>2123</v>
      </c>
      <c r="J60676">
        <v>48375</v>
      </c>
      <c r="K60676">
        <v>4900</v>
      </c>
      <c r="L60676" t="s">
        <v>2050</v>
      </c>
    </row>
    <row r="60677" spans="1:12" x14ac:dyDescent="0.2">
      <c r="A60677">
        <v>8024602</v>
      </c>
      <c r="B60677" s="2">
        <v>40316.884027777778</v>
      </c>
      <c r="C60677">
        <v>84</v>
      </c>
      <c r="D60677">
        <v>2580</v>
      </c>
      <c r="E60677">
        <v>40.770000000000003</v>
      </c>
      <c r="F60677" t="s">
        <v>2047</v>
      </c>
      <c r="G60677">
        <v>60569</v>
      </c>
      <c r="H60677" t="s">
        <v>3377</v>
      </c>
      <c r="I60677" t="s">
        <v>2134</v>
      </c>
      <c r="J60677">
        <v>28729</v>
      </c>
      <c r="K60677">
        <v>5300</v>
      </c>
      <c r="L60677" t="s">
        <v>2050</v>
      </c>
    </row>
    <row r="60678" spans="1:12" x14ac:dyDescent="0.2">
      <c r="A60678">
        <v>8024604</v>
      </c>
      <c r="B60678" s="2">
        <v>40316.884027777778</v>
      </c>
      <c r="C60678">
        <v>1859</v>
      </c>
      <c r="D60678">
        <v>2419</v>
      </c>
      <c r="E60678">
        <v>78</v>
      </c>
      <c r="F60678" t="s">
        <v>2047</v>
      </c>
      <c r="G60678">
        <v>50867</v>
      </c>
      <c r="H60678" t="s">
        <v>2124</v>
      </c>
      <c r="I60678" t="s">
        <v>2060</v>
      </c>
      <c r="J60678">
        <v>10940</v>
      </c>
      <c r="K60678">
        <v>5541</v>
      </c>
      <c r="L60678" t="s">
        <v>2050</v>
      </c>
    </row>
    <row r="60679" spans="1:12" x14ac:dyDescent="0.2">
      <c r="A60679">
        <v>8024605</v>
      </c>
      <c r="B60679" s="2">
        <v>40316.886111111111</v>
      </c>
      <c r="C60679">
        <v>584</v>
      </c>
      <c r="D60679">
        <v>51</v>
      </c>
      <c r="E60679">
        <v>2.69</v>
      </c>
      <c r="F60679" t="s">
        <v>2047</v>
      </c>
      <c r="G60679">
        <v>20453</v>
      </c>
      <c r="H60679" t="s">
        <v>3293</v>
      </c>
      <c r="I60679" t="s">
        <v>2054</v>
      </c>
      <c r="J60679">
        <v>95660</v>
      </c>
      <c r="K60679">
        <v>5651</v>
      </c>
      <c r="L60679" t="s">
        <v>2050</v>
      </c>
    </row>
    <row r="60680" spans="1:12" x14ac:dyDescent="0.2">
      <c r="A60680">
        <v>8024606</v>
      </c>
      <c r="B60680" s="2">
        <v>40316.886111111111</v>
      </c>
      <c r="C60680">
        <v>1917</v>
      </c>
      <c r="D60680">
        <v>2129</v>
      </c>
      <c r="E60680">
        <v>62.04</v>
      </c>
      <c r="F60680" t="s">
        <v>2047</v>
      </c>
      <c r="G60680">
        <v>8712</v>
      </c>
      <c r="H60680" t="s">
        <v>2719</v>
      </c>
      <c r="I60680" t="s">
        <v>2060</v>
      </c>
      <c r="J60680">
        <v>11778</v>
      </c>
      <c r="K60680">
        <v>5812</v>
      </c>
      <c r="L60680" t="s">
        <v>2050</v>
      </c>
    </row>
    <row r="60681" spans="1:12" x14ac:dyDescent="0.2">
      <c r="A60681">
        <v>8024607</v>
      </c>
      <c r="B60681" s="2">
        <v>40316.887499999997</v>
      </c>
      <c r="C60681">
        <v>667</v>
      </c>
      <c r="D60681">
        <v>5063</v>
      </c>
      <c r="E60681">
        <v>27.58</v>
      </c>
      <c r="F60681" t="s">
        <v>2047</v>
      </c>
      <c r="G60681">
        <v>27047</v>
      </c>
      <c r="H60681" t="s">
        <v>2462</v>
      </c>
      <c r="I60681" t="s">
        <v>2134</v>
      </c>
      <c r="J60681">
        <v>27713</v>
      </c>
      <c r="K60681">
        <v>7832</v>
      </c>
      <c r="L60681" t="s">
        <v>2050</v>
      </c>
    </row>
    <row r="60682" spans="1:12" x14ac:dyDescent="0.2">
      <c r="A60682">
        <v>8024608</v>
      </c>
      <c r="B60682" s="2">
        <v>40316.887499999997</v>
      </c>
      <c r="C60682">
        <v>1595</v>
      </c>
      <c r="D60682">
        <v>2472</v>
      </c>
      <c r="E60682">
        <v>119.58</v>
      </c>
      <c r="F60682" t="s">
        <v>2047</v>
      </c>
      <c r="G60682">
        <v>6335</v>
      </c>
      <c r="H60682" t="s">
        <v>2059</v>
      </c>
      <c r="I60682" t="s">
        <v>2060</v>
      </c>
      <c r="J60682">
        <v>10463</v>
      </c>
      <c r="K60682">
        <v>5912</v>
      </c>
      <c r="L60682" t="s">
        <v>2050</v>
      </c>
    </row>
    <row r="60683" spans="1:12" x14ac:dyDescent="0.2">
      <c r="A60683">
        <v>8024609</v>
      </c>
      <c r="B60683" s="2">
        <v>40316.888194444444</v>
      </c>
      <c r="C60683">
        <v>275</v>
      </c>
      <c r="D60683">
        <v>3036</v>
      </c>
      <c r="E60683">
        <v>63.25</v>
      </c>
      <c r="F60683" t="s">
        <v>2047</v>
      </c>
      <c r="G60683">
        <v>75975</v>
      </c>
      <c r="H60683" t="s">
        <v>3051</v>
      </c>
      <c r="I60683" t="s">
        <v>2065</v>
      </c>
      <c r="J60683">
        <v>77586</v>
      </c>
      <c r="K60683">
        <v>5310</v>
      </c>
      <c r="L60683" t="s">
        <v>2050</v>
      </c>
    </row>
    <row r="60684" spans="1:12" x14ac:dyDescent="0.2">
      <c r="A60684">
        <v>8024610</v>
      </c>
      <c r="B60684" s="2">
        <v>40316.888194444444</v>
      </c>
      <c r="C60684">
        <v>356</v>
      </c>
      <c r="D60684">
        <v>3251</v>
      </c>
      <c r="E60684">
        <v>29.83</v>
      </c>
      <c r="F60684" t="s">
        <v>2047</v>
      </c>
      <c r="G60684">
        <v>25887</v>
      </c>
      <c r="H60684" t="s">
        <v>2376</v>
      </c>
      <c r="I60684" t="s">
        <v>2101</v>
      </c>
      <c r="J60684">
        <v>34997</v>
      </c>
      <c r="K60684">
        <v>5814</v>
      </c>
      <c r="L60684" t="s">
        <v>2050</v>
      </c>
    </row>
    <row r="60685" spans="1:12" x14ac:dyDescent="0.2">
      <c r="A60685">
        <v>8024611</v>
      </c>
      <c r="B60685" s="2">
        <v>40316.888194444444</v>
      </c>
      <c r="C60685">
        <v>1407</v>
      </c>
      <c r="D60685">
        <v>5384</v>
      </c>
      <c r="E60685">
        <v>0.91</v>
      </c>
      <c r="F60685" t="s">
        <v>2047</v>
      </c>
      <c r="G60685">
        <v>88646</v>
      </c>
      <c r="H60685" t="s">
        <v>2491</v>
      </c>
      <c r="I60685" t="s">
        <v>2080</v>
      </c>
      <c r="J60685">
        <v>35023</v>
      </c>
      <c r="K60685">
        <v>5812</v>
      </c>
      <c r="L60685" t="s">
        <v>2050</v>
      </c>
    </row>
    <row r="60686" spans="1:12" x14ac:dyDescent="0.2">
      <c r="A60686">
        <v>8024613</v>
      </c>
      <c r="B60686" s="2">
        <v>40316.888888888891</v>
      </c>
      <c r="C60686">
        <v>462</v>
      </c>
      <c r="D60686">
        <v>5988</v>
      </c>
      <c r="E60686">
        <v>23.22</v>
      </c>
      <c r="F60686" t="s">
        <v>2047</v>
      </c>
      <c r="G60686">
        <v>61195</v>
      </c>
      <c r="H60686" t="s">
        <v>2314</v>
      </c>
      <c r="I60686" t="s">
        <v>2072</v>
      </c>
      <c r="J60686">
        <v>18015</v>
      </c>
      <c r="K60686">
        <v>5541</v>
      </c>
      <c r="L60686" t="s">
        <v>2050</v>
      </c>
    </row>
    <row r="60687" spans="1:12" x14ac:dyDescent="0.2">
      <c r="A60687">
        <v>8024614</v>
      </c>
      <c r="B60687" s="2">
        <v>40316.888888888891</v>
      </c>
      <c r="C60687">
        <v>1207</v>
      </c>
      <c r="D60687">
        <v>5805</v>
      </c>
      <c r="E60687">
        <v>27.53</v>
      </c>
      <c r="F60687" t="s">
        <v>2061</v>
      </c>
      <c r="G60687">
        <v>39021</v>
      </c>
      <c r="H60687" t="s">
        <v>2062</v>
      </c>
      <c r="I60687" t="s">
        <v>2050</v>
      </c>
      <c r="K60687">
        <v>4784</v>
      </c>
      <c r="L60687" t="s">
        <v>2050</v>
      </c>
    </row>
    <row r="60688" spans="1:12" x14ac:dyDescent="0.2">
      <c r="A60688">
        <v>8024615</v>
      </c>
      <c r="B60688" s="2">
        <v>40316.888888888891</v>
      </c>
      <c r="C60688">
        <v>1245</v>
      </c>
      <c r="D60688">
        <v>5347</v>
      </c>
      <c r="E60688">
        <v>35.74</v>
      </c>
      <c r="F60688" t="s">
        <v>2047</v>
      </c>
      <c r="G60688">
        <v>60569</v>
      </c>
      <c r="H60688" t="s">
        <v>3630</v>
      </c>
      <c r="I60688" t="s">
        <v>2222</v>
      </c>
      <c r="J60688">
        <v>23150</v>
      </c>
      <c r="K60688">
        <v>5300</v>
      </c>
      <c r="L60688" t="s">
        <v>2050</v>
      </c>
    </row>
    <row r="60689" spans="1:12" x14ac:dyDescent="0.2">
      <c r="A60689">
        <v>8024616</v>
      </c>
      <c r="B60689" s="2">
        <v>40316.888888888891</v>
      </c>
      <c r="C60689">
        <v>1497</v>
      </c>
      <c r="D60689">
        <v>3655</v>
      </c>
      <c r="E60689">
        <v>51.12</v>
      </c>
      <c r="F60689" t="s">
        <v>2047</v>
      </c>
      <c r="G60689">
        <v>11468</v>
      </c>
      <c r="H60689" t="s">
        <v>2129</v>
      </c>
      <c r="I60689" t="s">
        <v>2054</v>
      </c>
      <c r="J60689">
        <v>95831</v>
      </c>
      <c r="K60689">
        <v>5970</v>
      </c>
      <c r="L60689" t="s">
        <v>2050</v>
      </c>
    </row>
    <row r="60690" spans="1:12" x14ac:dyDescent="0.2">
      <c r="A60690">
        <v>8024618</v>
      </c>
      <c r="B60690" s="2">
        <v>40316.88958333333</v>
      </c>
      <c r="C60690">
        <v>323</v>
      </c>
      <c r="D60690">
        <v>2135</v>
      </c>
      <c r="E60690">
        <v>9.6999999999999993</v>
      </c>
      <c r="F60690" t="s">
        <v>2047</v>
      </c>
      <c r="G60690">
        <v>59935</v>
      </c>
      <c r="H60690" t="s">
        <v>2163</v>
      </c>
      <c r="I60690" t="s">
        <v>2054</v>
      </c>
      <c r="J60690">
        <v>93726</v>
      </c>
      <c r="K60690">
        <v>5499</v>
      </c>
      <c r="L60690" t="s">
        <v>2050</v>
      </c>
    </row>
    <row r="60691" spans="1:12" x14ac:dyDescent="0.2">
      <c r="A60691">
        <v>8024619</v>
      </c>
      <c r="B60691" s="2">
        <v>40316.88958333333</v>
      </c>
      <c r="C60691">
        <v>371</v>
      </c>
      <c r="D60691">
        <v>5495</v>
      </c>
      <c r="E60691">
        <v>110.27</v>
      </c>
      <c r="F60691" t="s">
        <v>2047</v>
      </c>
      <c r="G60691">
        <v>3847</v>
      </c>
      <c r="H60691" t="s">
        <v>2411</v>
      </c>
      <c r="I60691" t="s">
        <v>2222</v>
      </c>
      <c r="J60691">
        <v>23226</v>
      </c>
      <c r="K60691">
        <v>5411</v>
      </c>
      <c r="L60691" t="s">
        <v>2050</v>
      </c>
    </row>
    <row r="60692" spans="1:12" x14ac:dyDescent="0.2">
      <c r="A60692">
        <v>8024621</v>
      </c>
      <c r="B60692" s="2">
        <v>40316.88958333333</v>
      </c>
      <c r="C60692">
        <v>1430</v>
      </c>
      <c r="D60692">
        <v>2813</v>
      </c>
      <c r="E60692">
        <v>64.88</v>
      </c>
      <c r="F60692" t="s">
        <v>2047</v>
      </c>
      <c r="G60692">
        <v>21028</v>
      </c>
      <c r="H60692" t="s">
        <v>2285</v>
      </c>
      <c r="I60692" t="s">
        <v>2052</v>
      </c>
      <c r="J60692">
        <v>50322</v>
      </c>
      <c r="K60692">
        <v>7230</v>
      </c>
      <c r="L60692" t="s">
        <v>2050</v>
      </c>
    </row>
    <row r="60693" spans="1:12" x14ac:dyDescent="0.2">
      <c r="A60693">
        <v>8024622</v>
      </c>
      <c r="B60693" s="2">
        <v>40316.890277777777</v>
      </c>
      <c r="C60693">
        <v>1604</v>
      </c>
      <c r="D60693">
        <v>1095</v>
      </c>
      <c r="E60693">
        <v>4.41</v>
      </c>
      <c r="F60693" t="s">
        <v>2047</v>
      </c>
      <c r="G60693">
        <v>61195</v>
      </c>
      <c r="H60693" t="s">
        <v>2835</v>
      </c>
      <c r="I60693" t="s">
        <v>2269</v>
      </c>
      <c r="J60693">
        <v>38606</v>
      </c>
      <c r="K60693">
        <v>5541</v>
      </c>
      <c r="L60693" t="s">
        <v>2050</v>
      </c>
    </row>
    <row r="60694" spans="1:12" x14ac:dyDescent="0.2">
      <c r="A60694">
        <v>8024623</v>
      </c>
      <c r="B60694" s="2">
        <v>40316.890277777777</v>
      </c>
      <c r="C60694">
        <v>1898</v>
      </c>
      <c r="D60694">
        <v>4543</v>
      </c>
      <c r="E60694">
        <v>100</v>
      </c>
      <c r="F60694" t="s">
        <v>2047</v>
      </c>
      <c r="G60694">
        <v>27092</v>
      </c>
      <c r="H60694" t="s">
        <v>2608</v>
      </c>
      <c r="I60694" t="s">
        <v>2080</v>
      </c>
      <c r="J60694">
        <v>36117</v>
      </c>
      <c r="K60694">
        <v>4829</v>
      </c>
      <c r="L60694" t="s">
        <v>2050</v>
      </c>
    </row>
    <row r="60695" spans="1:12" x14ac:dyDescent="0.2">
      <c r="A60695">
        <v>8024625</v>
      </c>
      <c r="B60695" s="2">
        <v>40316.89166666667</v>
      </c>
      <c r="C60695">
        <v>676</v>
      </c>
      <c r="D60695">
        <v>3910</v>
      </c>
      <c r="E60695">
        <v>36.659999999999997</v>
      </c>
      <c r="F60695" t="s">
        <v>2047</v>
      </c>
      <c r="G60695">
        <v>78454</v>
      </c>
      <c r="H60695" t="s">
        <v>2832</v>
      </c>
      <c r="I60695" t="s">
        <v>2065</v>
      </c>
      <c r="J60695">
        <v>75060</v>
      </c>
      <c r="K60695">
        <v>5812</v>
      </c>
      <c r="L60695" t="s">
        <v>2050</v>
      </c>
    </row>
    <row r="60696" spans="1:12" x14ac:dyDescent="0.2">
      <c r="A60696">
        <v>8024626</v>
      </c>
      <c r="B60696" s="2">
        <v>40316.89166666667</v>
      </c>
      <c r="C60696">
        <v>885</v>
      </c>
      <c r="D60696">
        <v>5086</v>
      </c>
      <c r="E60696">
        <v>29.06</v>
      </c>
      <c r="F60696" t="s">
        <v>2047</v>
      </c>
      <c r="G60696">
        <v>19756</v>
      </c>
      <c r="H60696" t="s">
        <v>2208</v>
      </c>
      <c r="I60696" t="s">
        <v>2121</v>
      </c>
      <c r="J60696">
        <v>65802</v>
      </c>
      <c r="K60696">
        <v>7832</v>
      </c>
      <c r="L60696" t="s">
        <v>2050</v>
      </c>
    </row>
    <row r="60697" spans="1:12" x14ac:dyDescent="0.2">
      <c r="A60697">
        <v>8024627</v>
      </c>
      <c r="B60697" s="2">
        <v>40316.893055555556</v>
      </c>
      <c r="C60697">
        <v>118</v>
      </c>
      <c r="D60697">
        <v>3848</v>
      </c>
      <c r="E60697">
        <v>65.72</v>
      </c>
      <c r="F60697" t="s">
        <v>2047</v>
      </c>
      <c r="G60697">
        <v>72827</v>
      </c>
      <c r="H60697" t="s">
        <v>3031</v>
      </c>
      <c r="I60697" t="s">
        <v>2080</v>
      </c>
      <c r="J60697">
        <v>35212</v>
      </c>
      <c r="K60697">
        <v>5300</v>
      </c>
      <c r="L60697" t="s">
        <v>2050</v>
      </c>
    </row>
    <row r="60698" spans="1:12" x14ac:dyDescent="0.2">
      <c r="A60698">
        <v>8024628</v>
      </c>
      <c r="B60698" s="2">
        <v>40316.893055555556</v>
      </c>
      <c r="C60698">
        <v>488</v>
      </c>
      <c r="D60698">
        <v>5413</v>
      </c>
      <c r="E60698">
        <v>11.96</v>
      </c>
      <c r="F60698" t="s">
        <v>2047</v>
      </c>
      <c r="G60698">
        <v>8044</v>
      </c>
      <c r="H60698" t="s">
        <v>3318</v>
      </c>
      <c r="I60698" t="s">
        <v>2065</v>
      </c>
      <c r="J60698">
        <v>78359</v>
      </c>
      <c r="K60698">
        <v>5300</v>
      </c>
      <c r="L60698" t="s">
        <v>2050</v>
      </c>
    </row>
    <row r="60699" spans="1:12" x14ac:dyDescent="0.2">
      <c r="A60699">
        <v>8024630</v>
      </c>
      <c r="B60699" s="2">
        <v>40316.894444444442</v>
      </c>
      <c r="C60699">
        <v>169</v>
      </c>
      <c r="D60699">
        <v>3256</v>
      </c>
      <c r="E60699">
        <v>3.35</v>
      </c>
      <c r="F60699" t="s">
        <v>2047</v>
      </c>
      <c r="G60699">
        <v>37328</v>
      </c>
      <c r="H60699" t="s">
        <v>2157</v>
      </c>
      <c r="I60699" t="s">
        <v>2158</v>
      </c>
      <c r="J60699">
        <v>29153</v>
      </c>
      <c r="K60699">
        <v>5921</v>
      </c>
      <c r="L60699" t="s">
        <v>2050</v>
      </c>
    </row>
    <row r="60700" spans="1:12" x14ac:dyDescent="0.2">
      <c r="A60700">
        <v>8024631</v>
      </c>
      <c r="B60700" s="2">
        <v>40316.894444444442</v>
      </c>
      <c r="C60700">
        <v>241</v>
      </c>
      <c r="D60700">
        <v>58</v>
      </c>
      <c r="E60700">
        <v>50.23</v>
      </c>
      <c r="F60700" t="s">
        <v>2047</v>
      </c>
      <c r="G60700">
        <v>58125</v>
      </c>
      <c r="H60700" t="s">
        <v>2173</v>
      </c>
      <c r="I60700" t="s">
        <v>2134</v>
      </c>
      <c r="J60700">
        <v>28379</v>
      </c>
      <c r="K60700">
        <v>5812</v>
      </c>
      <c r="L60700" t="s">
        <v>2050</v>
      </c>
    </row>
    <row r="60701" spans="1:12" x14ac:dyDescent="0.2">
      <c r="A60701">
        <v>8024632</v>
      </c>
      <c r="B60701" s="2">
        <v>40316.894444444442</v>
      </c>
      <c r="C60701">
        <v>323</v>
      </c>
      <c r="D60701">
        <v>2135</v>
      </c>
      <c r="E60701">
        <v>64</v>
      </c>
      <c r="F60701" t="s">
        <v>2047</v>
      </c>
      <c r="G60701">
        <v>59935</v>
      </c>
      <c r="H60701" t="s">
        <v>2163</v>
      </c>
      <c r="I60701" t="s">
        <v>2054</v>
      </c>
      <c r="J60701">
        <v>93726</v>
      </c>
      <c r="K60701">
        <v>5499</v>
      </c>
      <c r="L60701" t="s">
        <v>2050</v>
      </c>
    </row>
    <row r="60702" spans="1:12" x14ac:dyDescent="0.2">
      <c r="A60702">
        <v>8024633</v>
      </c>
      <c r="B60702" s="2">
        <v>40316.895138888889</v>
      </c>
      <c r="C60702">
        <v>1169</v>
      </c>
      <c r="D60702">
        <v>4179</v>
      </c>
      <c r="E60702">
        <v>15.24</v>
      </c>
      <c r="F60702" t="s">
        <v>2047</v>
      </c>
      <c r="G60702">
        <v>10782</v>
      </c>
      <c r="H60702" t="s">
        <v>2661</v>
      </c>
      <c r="I60702" t="s">
        <v>2065</v>
      </c>
      <c r="J60702">
        <v>78665</v>
      </c>
      <c r="K60702">
        <v>5813</v>
      </c>
      <c r="L60702" t="s">
        <v>2050</v>
      </c>
    </row>
    <row r="60703" spans="1:12" x14ac:dyDescent="0.2">
      <c r="A60703">
        <v>8024634</v>
      </c>
      <c r="B60703" s="2">
        <v>40316.895138888889</v>
      </c>
      <c r="C60703">
        <v>1692</v>
      </c>
      <c r="D60703">
        <v>5371</v>
      </c>
      <c r="E60703">
        <v>77.92</v>
      </c>
      <c r="F60703" t="s">
        <v>2047</v>
      </c>
      <c r="G60703">
        <v>59397</v>
      </c>
      <c r="H60703" t="s">
        <v>2771</v>
      </c>
      <c r="I60703" t="s">
        <v>2060</v>
      </c>
      <c r="J60703">
        <v>10533</v>
      </c>
      <c r="K60703">
        <v>5812</v>
      </c>
      <c r="L60703" t="s">
        <v>2050</v>
      </c>
    </row>
    <row r="60704" spans="1:12" x14ac:dyDescent="0.2">
      <c r="A60704">
        <v>8024635</v>
      </c>
      <c r="B60704" s="2">
        <v>40316.895138888889</v>
      </c>
      <c r="C60704">
        <v>1783</v>
      </c>
      <c r="D60704">
        <v>10</v>
      </c>
      <c r="E60704">
        <v>72.97</v>
      </c>
      <c r="F60704" t="s">
        <v>2047</v>
      </c>
      <c r="G60704">
        <v>47820</v>
      </c>
      <c r="H60704" t="s">
        <v>2301</v>
      </c>
      <c r="I60704" t="s">
        <v>2054</v>
      </c>
      <c r="J60704">
        <v>94606</v>
      </c>
      <c r="K60704">
        <v>5912</v>
      </c>
      <c r="L60704" t="s">
        <v>2050</v>
      </c>
    </row>
    <row r="60705" spans="1:12" x14ac:dyDescent="0.2">
      <c r="A60705">
        <v>8024636</v>
      </c>
      <c r="B60705" s="2">
        <v>40316.895138888889</v>
      </c>
      <c r="C60705">
        <v>1859</v>
      </c>
      <c r="D60705">
        <v>2419</v>
      </c>
      <c r="E60705">
        <v>-78</v>
      </c>
      <c r="F60705" t="s">
        <v>2047</v>
      </c>
      <c r="G60705">
        <v>50867</v>
      </c>
      <c r="H60705" t="s">
        <v>2124</v>
      </c>
      <c r="I60705" t="s">
        <v>2060</v>
      </c>
      <c r="J60705">
        <v>10940</v>
      </c>
      <c r="K60705">
        <v>5541</v>
      </c>
      <c r="L60705" t="s">
        <v>2050</v>
      </c>
    </row>
    <row r="60706" spans="1:12" x14ac:dyDescent="0.2">
      <c r="A60706">
        <v>8024637</v>
      </c>
      <c r="B60706" s="2">
        <v>40316.895138888889</v>
      </c>
      <c r="C60706">
        <v>1859</v>
      </c>
      <c r="D60706">
        <v>2419</v>
      </c>
      <c r="E60706">
        <v>44.27</v>
      </c>
      <c r="F60706" t="s">
        <v>2047</v>
      </c>
      <c r="G60706">
        <v>50867</v>
      </c>
      <c r="H60706" t="s">
        <v>2124</v>
      </c>
      <c r="I60706" t="s">
        <v>2060</v>
      </c>
      <c r="J60706">
        <v>10940</v>
      </c>
      <c r="K60706">
        <v>5541</v>
      </c>
      <c r="L60706" t="s">
        <v>2050</v>
      </c>
    </row>
    <row r="60707" spans="1:12" x14ac:dyDescent="0.2">
      <c r="A60707">
        <v>8024639</v>
      </c>
      <c r="B60707" s="2">
        <v>40316.896527777775</v>
      </c>
      <c r="C60707">
        <v>506</v>
      </c>
      <c r="D60707">
        <v>4513</v>
      </c>
      <c r="E60707">
        <v>53.96</v>
      </c>
      <c r="F60707" t="s">
        <v>2047</v>
      </c>
      <c r="G60707">
        <v>96455</v>
      </c>
      <c r="H60707" t="s">
        <v>2536</v>
      </c>
      <c r="I60707" t="s">
        <v>2060</v>
      </c>
      <c r="J60707">
        <v>14085</v>
      </c>
      <c r="K60707">
        <v>4900</v>
      </c>
      <c r="L60707" t="s">
        <v>2050</v>
      </c>
    </row>
    <row r="60708" spans="1:12" x14ac:dyDescent="0.2">
      <c r="A60708">
        <v>8024641</v>
      </c>
      <c r="B60708" s="2">
        <v>40316.897222222222</v>
      </c>
      <c r="C60708">
        <v>502</v>
      </c>
      <c r="D60708">
        <v>2018</v>
      </c>
      <c r="E60708">
        <v>44.67</v>
      </c>
      <c r="F60708" t="s">
        <v>2047</v>
      </c>
      <c r="G60708">
        <v>78860</v>
      </c>
      <c r="H60708" t="s">
        <v>3273</v>
      </c>
      <c r="I60708" t="s">
        <v>2072</v>
      </c>
      <c r="J60708">
        <v>16218</v>
      </c>
      <c r="K60708">
        <v>7538</v>
      </c>
      <c r="L60708" t="s">
        <v>2050</v>
      </c>
    </row>
    <row r="60709" spans="1:12" x14ac:dyDescent="0.2">
      <c r="A60709">
        <v>8024644</v>
      </c>
      <c r="B60709" s="2">
        <v>40316.898611111108</v>
      </c>
      <c r="C60709">
        <v>194</v>
      </c>
      <c r="D60709">
        <v>4273</v>
      </c>
      <c r="E60709">
        <v>52.41</v>
      </c>
      <c r="F60709" t="s">
        <v>2047</v>
      </c>
      <c r="G60709">
        <v>46474</v>
      </c>
      <c r="H60709" t="s">
        <v>3077</v>
      </c>
      <c r="I60709" t="s">
        <v>2056</v>
      </c>
      <c r="J60709">
        <v>47348</v>
      </c>
      <c r="K60709">
        <v>7538</v>
      </c>
      <c r="L60709" t="s">
        <v>2050</v>
      </c>
    </row>
    <row r="60710" spans="1:12" x14ac:dyDescent="0.2">
      <c r="A60710">
        <v>8024645</v>
      </c>
      <c r="B60710" s="2">
        <v>40316.898611111108</v>
      </c>
      <c r="C60710">
        <v>997</v>
      </c>
      <c r="D60710">
        <v>2261</v>
      </c>
      <c r="E60710">
        <v>7.48</v>
      </c>
      <c r="F60710" t="s">
        <v>2047</v>
      </c>
      <c r="G60710">
        <v>22204</v>
      </c>
      <c r="H60710" t="s">
        <v>2135</v>
      </c>
      <c r="I60710" t="s">
        <v>2065</v>
      </c>
      <c r="J60710">
        <v>75237</v>
      </c>
      <c r="K60710">
        <v>5541</v>
      </c>
      <c r="L60710" t="s">
        <v>2050</v>
      </c>
    </row>
    <row r="60711" spans="1:12" x14ac:dyDescent="0.2">
      <c r="A60711">
        <v>8024647</v>
      </c>
      <c r="B60711" s="2">
        <v>40316.899305555555</v>
      </c>
      <c r="C60711">
        <v>39</v>
      </c>
      <c r="D60711">
        <v>2039</v>
      </c>
      <c r="E60711">
        <v>31.87</v>
      </c>
      <c r="F60711" t="s">
        <v>2047</v>
      </c>
      <c r="G60711">
        <v>98023</v>
      </c>
      <c r="H60711" t="s">
        <v>3073</v>
      </c>
      <c r="I60711" t="s">
        <v>2083</v>
      </c>
      <c r="J60711">
        <v>6475</v>
      </c>
      <c r="K60711">
        <v>5812</v>
      </c>
      <c r="L60711" t="s">
        <v>2050</v>
      </c>
    </row>
    <row r="60712" spans="1:12" x14ac:dyDescent="0.2">
      <c r="A60712">
        <v>8024648</v>
      </c>
      <c r="B60712" s="2">
        <v>40316.899305555555</v>
      </c>
      <c r="C60712">
        <v>264</v>
      </c>
      <c r="D60712">
        <v>2239</v>
      </c>
      <c r="E60712">
        <v>40</v>
      </c>
      <c r="F60712" t="s">
        <v>2047</v>
      </c>
      <c r="G60712">
        <v>27092</v>
      </c>
      <c r="H60712" t="s">
        <v>2275</v>
      </c>
      <c r="I60712" t="s">
        <v>2072</v>
      </c>
      <c r="J60712">
        <v>17050</v>
      </c>
      <c r="K60712">
        <v>4829</v>
      </c>
      <c r="L60712" t="s">
        <v>2050</v>
      </c>
    </row>
    <row r="60713" spans="1:12" x14ac:dyDescent="0.2">
      <c r="A60713">
        <v>8024649</v>
      </c>
      <c r="B60713" s="2">
        <v>40316.900694444441</v>
      </c>
      <c r="C60713">
        <v>683</v>
      </c>
      <c r="D60713">
        <v>4731</v>
      </c>
      <c r="E60713">
        <v>137.19</v>
      </c>
      <c r="F60713" t="s">
        <v>2047</v>
      </c>
      <c r="G60713">
        <v>32175</v>
      </c>
      <c r="H60713" t="s">
        <v>3619</v>
      </c>
      <c r="I60713" t="s">
        <v>2072</v>
      </c>
      <c r="J60713">
        <v>16830</v>
      </c>
      <c r="K60713">
        <v>7538</v>
      </c>
      <c r="L60713" t="s">
        <v>2050</v>
      </c>
    </row>
    <row r="60714" spans="1:12" x14ac:dyDescent="0.2">
      <c r="A60714">
        <v>8024651</v>
      </c>
      <c r="B60714" s="2">
        <v>40316.901388888888</v>
      </c>
      <c r="C60714">
        <v>571</v>
      </c>
      <c r="D60714">
        <v>5960</v>
      </c>
      <c r="E60714">
        <v>28.43</v>
      </c>
      <c r="F60714" t="s">
        <v>2047</v>
      </c>
      <c r="G60714">
        <v>78605</v>
      </c>
      <c r="H60714" t="s">
        <v>2259</v>
      </c>
      <c r="I60714" t="s">
        <v>2260</v>
      </c>
      <c r="J60714">
        <v>25401</v>
      </c>
      <c r="K60714">
        <v>5814</v>
      </c>
      <c r="L60714" t="s">
        <v>2050</v>
      </c>
    </row>
    <row r="60715" spans="1:12" x14ac:dyDescent="0.2">
      <c r="A60715">
        <v>8024653</v>
      </c>
      <c r="B60715" s="2">
        <v>40316.902083333334</v>
      </c>
      <c r="C60715">
        <v>359</v>
      </c>
      <c r="D60715">
        <v>2489</v>
      </c>
      <c r="E60715">
        <v>223.88</v>
      </c>
      <c r="F60715" t="s">
        <v>2047</v>
      </c>
      <c r="G60715">
        <v>9899</v>
      </c>
      <c r="H60715" t="s">
        <v>3759</v>
      </c>
      <c r="I60715" t="s">
        <v>2078</v>
      </c>
      <c r="J60715">
        <v>30043</v>
      </c>
      <c r="K60715">
        <v>6300</v>
      </c>
      <c r="L60715" t="s">
        <v>2050</v>
      </c>
    </row>
    <row r="60716" spans="1:12" x14ac:dyDescent="0.2">
      <c r="A60716">
        <v>8024654</v>
      </c>
      <c r="B60716" s="2">
        <v>40316.902083333334</v>
      </c>
      <c r="C60716">
        <v>461</v>
      </c>
      <c r="D60716">
        <v>1209</v>
      </c>
      <c r="E60716">
        <v>56.31</v>
      </c>
      <c r="F60716" t="s">
        <v>2047</v>
      </c>
      <c r="G60716">
        <v>55900</v>
      </c>
      <c r="H60716" t="s">
        <v>2274</v>
      </c>
      <c r="I60716" t="s">
        <v>2149</v>
      </c>
      <c r="J60716">
        <v>38109</v>
      </c>
      <c r="K60716">
        <v>5812</v>
      </c>
      <c r="L60716" t="s">
        <v>2050</v>
      </c>
    </row>
    <row r="60717" spans="1:12" x14ac:dyDescent="0.2">
      <c r="A60717">
        <v>8024655</v>
      </c>
      <c r="B60717" s="2">
        <v>40316.902083333334</v>
      </c>
      <c r="C60717">
        <v>1817</v>
      </c>
      <c r="D60717">
        <v>2530</v>
      </c>
      <c r="E60717">
        <v>335.1</v>
      </c>
      <c r="F60717" t="s">
        <v>2047</v>
      </c>
      <c r="G60717">
        <v>93397</v>
      </c>
      <c r="H60717" t="s">
        <v>2064</v>
      </c>
      <c r="I60717" t="s">
        <v>2065</v>
      </c>
      <c r="J60717">
        <v>77584</v>
      </c>
      <c r="K60717">
        <v>8041</v>
      </c>
      <c r="L60717" t="s">
        <v>2050</v>
      </c>
    </row>
    <row r="60718" spans="1:12" x14ac:dyDescent="0.2">
      <c r="A60718">
        <v>8024656</v>
      </c>
      <c r="B60718" s="2">
        <v>40316.902777777781</v>
      </c>
      <c r="C60718">
        <v>726</v>
      </c>
      <c r="D60718">
        <v>3431</v>
      </c>
      <c r="E60718">
        <v>77.66</v>
      </c>
      <c r="F60718" t="s">
        <v>2047</v>
      </c>
      <c r="G60718">
        <v>59935</v>
      </c>
      <c r="H60718" t="s">
        <v>2794</v>
      </c>
      <c r="I60718" t="s">
        <v>2054</v>
      </c>
      <c r="J60718">
        <v>90710</v>
      </c>
      <c r="K60718">
        <v>5499</v>
      </c>
      <c r="L60718" t="s">
        <v>2050</v>
      </c>
    </row>
    <row r="60719" spans="1:12" x14ac:dyDescent="0.2">
      <c r="A60719">
        <v>8024657</v>
      </c>
      <c r="B60719" s="2">
        <v>40316.902777777781</v>
      </c>
      <c r="C60719">
        <v>1228</v>
      </c>
      <c r="D60719">
        <v>15</v>
      </c>
      <c r="E60719">
        <v>1.96</v>
      </c>
      <c r="F60719" t="s">
        <v>2047</v>
      </c>
      <c r="G60719">
        <v>77479</v>
      </c>
      <c r="H60719" t="s">
        <v>2384</v>
      </c>
      <c r="I60719" t="s">
        <v>2065</v>
      </c>
      <c r="J60719">
        <v>78705</v>
      </c>
      <c r="K60719">
        <v>5921</v>
      </c>
      <c r="L60719" t="s">
        <v>2050</v>
      </c>
    </row>
    <row r="60720" spans="1:12" x14ac:dyDescent="0.2">
      <c r="A60720">
        <v>8024660</v>
      </c>
      <c r="B60720" s="2">
        <v>40316.904166666667</v>
      </c>
      <c r="C60720">
        <v>726</v>
      </c>
      <c r="D60720">
        <v>3431</v>
      </c>
      <c r="E60720">
        <v>-51</v>
      </c>
      <c r="F60720" t="s">
        <v>2047</v>
      </c>
      <c r="G60720">
        <v>59935</v>
      </c>
      <c r="H60720" t="s">
        <v>2794</v>
      </c>
      <c r="I60720" t="s">
        <v>2054</v>
      </c>
      <c r="J60720">
        <v>90710</v>
      </c>
      <c r="K60720">
        <v>5499</v>
      </c>
      <c r="L60720" t="s">
        <v>2050</v>
      </c>
    </row>
    <row r="60721" spans="1:12" x14ac:dyDescent="0.2">
      <c r="A60721">
        <v>8024662</v>
      </c>
      <c r="B60721" s="2">
        <v>40316.904861111114</v>
      </c>
      <c r="C60721">
        <v>831</v>
      </c>
      <c r="D60721">
        <v>4156</v>
      </c>
      <c r="E60721">
        <v>12.55</v>
      </c>
      <c r="F60721" t="s">
        <v>2047</v>
      </c>
      <c r="G60721">
        <v>81833</v>
      </c>
      <c r="H60721" t="s">
        <v>2066</v>
      </c>
      <c r="I60721" t="s">
        <v>2052</v>
      </c>
      <c r="J60721">
        <v>52211</v>
      </c>
      <c r="K60721">
        <v>5912</v>
      </c>
      <c r="L60721" t="s">
        <v>2050</v>
      </c>
    </row>
    <row r="60722" spans="1:12" x14ac:dyDescent="0.2">
      <c r="A60722">
        <v>8024663</v>
      </c>
      <c r="B60722" s="2">
        <v>40316.904861111114</v>
      </c>
      <c r="C60722">
        <v>1969</v>
      </c>
      <c r="D60722">
        <v>4981</v>
      </c>
      <c r="E60722">
        <v>84.83</v>
      </c>
      <c r="F60722" t="s">
        <v>2047</v>
      </c>
      <c r="G60722">
        <v>32259</v>
      </c>
      <c r="H60722" t="s">
        <v>2366</v>
      </c>
      <c r="I60722" t="s">
        <v>2101</v>
      </c>
      <c r="J60722">
        <v>34212</v>
      </c>
      <c r="K60722">
        <v>5621</v>
      </c>
      <c r="L60722" t="s">
        <v>2050</v>
      </c>
    </row>
    <row r="60723" spans="1:12" x14ac:dyDescent="0.2">
      <c r="A60723">
        <v>8024666</v>
      </c>
      <c r="B60723" s="2">
        <v>40316.905555555553</v>
      </c>
      <c r="C60723">
        <v>1699</v>
      </c>
      <c r="D60723">
        <v>5043</v>
      </c>
      <c r="E60723">
        <v>84.33</v>
      </c>
      <c r="F60723" t="s">
        <v>2047</v>
      </c>
      <c r="G60723">
        <v>75936</v>
      </c>
      <c r="H60723" t="s">
        <v>2582</v>
      </c>
      <c r="I60723" t="s">
        <v>2054</v>
      </c>
      <c r="J60723">
        <v>95134</v>
      </c>
      <c r="K60723">
        <v>5814</v>
      </c>
      <c r="L60723" t="s">
        <v>2050</v>
      </c>
    </row>
    <row r="60724" spans="1:12" x14ac:dyDescent="0.2">
      <c r="A60724">
        <v>8024667</v>
      </c>
      <c r="B60724" s="2">
        <v>40316.90625</v>
      </c>
      <c r="C60724">
        <v>884</v>
      </c>
      <c r="D60724">
        <v>4748</v>
      </c>
      <c r="E60724">
        <v>2.09</v>
      </c>
      <c r="F60724" t="s">
        <v>2047</v>
      </c>
      <c r="G60724">
        <v>30533</v>
      </c>
      <c r="H60724" t="s">
        <v>2122</v>
      </c>
      <c r="I60724" t="s">
        <v>2123</v>
      </c>
      <c r="J60724">
        <v>49534</v>
      </c>
      <c r="K60724">
        <v>5812</v>
      </c>
      <c r="L60724" t="s">
        <v>2050</v>
      </c>
    </row>
    <row r="60725" spans="1:12" x14ac:dyDescent="0.2">
      <c r="A60725">
        <v>8024668</v>
      </c>
      <c r="B60725" s="2">
        <v>40316.90625</v>
      </c>
      <c r="C60725">
        <v>1083</v>
      </c>
      <c r="D60725">
        <v>3710</v>
      </c>
      <c r="E60725">
        <v>24.72</v>
      </c>
      <c r="F60725" t="s">
        <v>2047</v>
      </c>
      <c r="G60725">
        <v>70422</v>
      </c>
      <c r="H60725" t="s">
        <v>4321</v>
      </c>
      <c r="I60725" t="s">
        <v>2093</v>
      </c>
      <c r="J60725">
        <v>8755</v>
      </c>
      <c r="K60725">
        <v>4121</v>
      </c>
      <c r="L60725" t="s">
        <v>2050</v>
      </c>
    </row>
    <row r="60726" spans="1:12" x14ac:dyDescent="0.2">
      <c r="A60726">
        <v>8024669</v>
      </c>
      <c r="B60726" s="2">
        <v>40316.906944444447</v>
      </c>
      <c r="C60726">
        <v>556</v>
      </c>
      <c r="D60726">
        <v>2</v>
      </c>
      <c r="E60726">
        <v>60</v>
      </c>
      <c r="F60726" t="s">
        <v>2047</v>
      </c>
      <c r="G60726">
        <v>27092</v>
      </c>
      <c r="H60726" t="s">
        <v>2199</v>
      </c>
      <c r="I60726" t="s">
        <v>2119</v>
      </c>
      <c r="J60726">
        <v>44216</v>
      </c>
      <c r="K60726">
        <v>4829</v>
      </c>
      <c r="L60726" t="s">
        <v>2050</v>
      </c>
    </row>
    <row r="60727" spans="1:12" x14ac:dyDescent="0.2">
      <c r="A60727">
        <v>8024670</v>
      </c>
      <c r="B60727" s="2">
        <v>40316.907638888886</v>
      </c>
      <c r="C60727">
        <v>704</v>
      </c>
      <c r="D60727">
        <v>2168</v>
      </c>
      <c r="E60727">
        <v>15.66</v>
      </c>
      <c r="F60727" t="s">
        <v>2061</v>
      </c>
      <c r="G60727">
        <v>16798</v>
      </c>
      <c r="H60727" t="s">
        <v>2062</v>
      </c>
      <c r="I60727" t="s">
        <v>2050</v>
      </c>
      <c r="K60727">
        <v>4121</v>
      </c>
      <c r="L60727" t="s">
        <v>2050</v>
      </c>
    </row>
    <row r="60728" spans="1:12" x14ac:dyDescent="0.2">
      <c r="A60728">
        <v>8024671</v>
      </c>
      <c r="B60728" s="2">
        <v>40316.908333333333</v>
      </c>
      <c r="C60728">
        <v>328</v>
      </c>
      <c r="D60728">
        <v>1263</v>
      </c>
      <c r="E60728">
        <v>47.17</v>
      </c>
      <c r="F60728" t="s">
        <v>2047</v>
      </c>
      <c r="G60728">
        <v>9917</v>
      </c>
      <c r="H60728" t="s">
        <v>2560</v>
      </c>
      <c r="I60728" t="s">
        <v>2134</v>
      </c>
      <c r="J60728">
        <v>28215</v>
      </c>
      <c r="K60728">
        <v>5812</v>
      </c>
      <c r="L60728" t="s">
        <v>2050</v>
      </c>
    </row>
    <row r="60729" spans="1:12" x14ac:dyDescent="0.2">
      <c r="A60729">
        <v>8024672</v>
      </c>
      <c r="B60729" s="2">
        <v>40316.908333333333</v>
      </c>
      <c r="C60729">
        <v>1495</v>
      </c>
      <c r="D60729">
        <v>5767</v>
      </c>
      <c r="E60729">
        <v>33.97</v>
      </c>
      <c r="F60729" t="s">
        <v>2047</v>
      </c>
      <c r="G60729">
        <v>43293</v>
      </c>
      <c r="H60729" t="s">
        <v>2360</v>
      </c>
      <c r="I60729" t="s">
        <v>2056</v>
      </c>
      <c r="J60729">
        <v>46256</v>
      </c>
      <c r="K60729">
        <v>5499</v>
      </c>
      <c r="L60729" t="s">
        <v>2050</v>
      </c>
    </row>
    <row r="60730" spans="1:12" x14ac:dyDescent="0.2">
      <c r="A60730">
        <v>8024673</v>
      </c>
      <c r="B60730" s="2">
        <v>40316.908333333333</v>
      </c>
      <c r="C60730">
        <v>1654</v>
      </c>
      <c r="D60730">
        <v>4276</v>
      </c>
      <c r="E60730">
        <v>58.89</v>
      </c>
      <c r="F60730" t="s">
        <v>2047</v>
      </c>
      <c r="G60730">
        <v>26909</v>
      </c>
      <c r="H60730" t="s">
        <v>4643</v>
      </c>
      <c r="I60730" t="s">
        <v>2289</v>
      </c>
      <c r="J60730">
        <v>2852</v>
      </c>
      <c r="K60730">
        <v>5211</v>
      </c>
      <c r="L60730" t="s">
        <v>2050</v>
      </c>
    </row>
    <row r="60731" spans="1:12" x14ac:dyDescent="0.2">
      <c r="A60731">
        <v>8024674</v>
      </c>
      <c r="B60731" s="2">
        <v>40316.908333333333</v>
      </c>
      <c r="C60731">
        <v>1782</v>
      </c>
      <c r="D60731">
        <v>2172</v>
      </c>
      <c r="E60731">
        <v>197.14</v>
      </c>
      <c r="F60731" t="s">
        <v>2047</v>
      </c>
      <c r="G60731">
        <v>45075</v>
      </c>
      <c r="H60731" t="s">
        <v>2484</v>
      </c>
      <c r="I60731" t="s">
        <v>2054</v>
      </c>
      <c r="J60731">
        <v>92683</v>
      </c>
      <c r="K60731">
        <v>4900</v>
      </c>
      <c r="L60731" t="s">
        <v>2050</v>
      </c>
    </row>
    <row r="60732" spans="1:12" x14ac:dyDescent="0.2">
      <c r="A60732">
        <v>8024675</v>
      </c>
      <c r="B60732" s="2">
        <v>40316.90902777778</v>
      </c>
      <c r="C60732">
        <v>256</v>
      </c>
      <c r="D60732">
        <v>147</v>
      </c>
      <c r="E60732">
        <v>63.04</v>
      </c>
      <c r="F60732" t="s">
        <v>2047</v>
      </c>
      <c r="G60732">
        <v>26860</v>
      </c>
      <c r="H60732" t="s">
        <v>2625</v>
      </c>
      <c r="I60732" t="s">
        <v>2134</v>
      </c>
      <c r="J60732">
        <v>27597</v>
      </c>
      <c r="K60732">
        <v>7230</v>
      </c>
      <c r="L60732" t="s">
        <v>2050</v>
      </c>
    </row>
    <row r="60733" spans="1:12" x14ac:dyDescent="0.2">
      <c r="A60733">
        <v>8024676</v>
      </c>
      <c r="B60733" s="2">
        <v>40316.90902777778</v>
      </c>
      <c r="C60733">
        <v>528</v>
      </c>
      <c r="D60733">
        <v>5161</v>
      </c>
      <c r="E60733">
        <v>20.07</v>
      </c>
      <c r="F60733" t="s">
        <v>2047</v>
      </c>
      <c r="G60733">
        <v>89001</v>
      </c>
      <c r="H60733" t="s">
        <v>2852</v>
      </c>
      <c r="I60733" t="s">
        <v>2052</v>
      </c>
      <c r="J60733">
        <v>51031</v>
      </c>
      <c r="K60733">
        <v>5912</v>
      </c>
      <c r="L60733" t="s">
        <v>2050</v>
      </c>
    </row>
    <row r="60734" spans="1:12" x14ac:dyDescent="0.2">
      <c r="A60734">
        <v>8024677</v>
      </c>
      <c r="B60734" s="2">
        <v>40316.90902777778</v>
      </c>
      <c r="C60734">
        <v>1254</v>
      </c>
      <c r="D60734">
        <v>2510</v>
      </c>
      <c r="E60734">
        <v>19.96</v>
      </c>
      <c r="F60734" t="s">
        <v>2047</v>
      </c>
      <c r="G60734">
        <v>45592</v>
      </c>
      <c r="H60734" t="s">
        <v>2618</v>
      </c>
      <c r="I60734" t="s">
        <v>2113</v>
      </c>
      <c r="J60734">
        <v>61846</v>
      </c>
      <c r="K60734">
        <v>7349</v>
      </c>
      <c r="L60734" t="s">
        <v>2050</v>
      </c>
    </row>
    <row r="60735" spans="1:12" x14ac:dyDescent="0.2">
      <c r="A60735">
        <v>8024678</v>
      </c>
      <c r="B60735" s="2">
        <v>40316.90902777778</v>
      </c>
      <c r="C60735">
        <v>1842</v>
      </c>
      <c r="D60735">
        <v>3743</v>
      </c>
      <c r="E60735">
        <v>11.57</v>
      </c>
      <c r="F60735" t="s">
        <v>2047</v>
      </c>
      <c r="G60735">
        <v>94974</v>
      </c>
      <c r="H60735" t="s">
        <v>2153</v>
      </c>
      <c r="I60735" t="s">
        <v>2154</v>
      </c>
      <c r="J60735">
        <v>87121</v>
      </c>
      <c r="K60735">
        <v>5812</v>
      </c>
      <c r="L60735" t="s">
        <v>2050</v>
      </c>
    </row>
    <row r="60736" spans="1:12" x14ac:dyDescent="0.2">
      <c r="A60736">
        <v>8024679</v>
      </c>
      <c r="B60736" s="2">
        <v>40316.910416666666</v>
      </c>
      <c r="C60736">
        <v>1067</v>
      </c>
      <c r="D60736">
        <v>3382</v>
      </c>
      <c r="E60736">
        <v>27.96</v>
      </c>
      <c r="F60736" t="s">
        <v>2047</v>
      </c>
      <c r="G60736">
        <v>79927</v>
      </c>
      <c r="H60736" t="s">
        <v>2353</v>
      </c>
      <c r="I60736" t="s">
        <v>2126</v>
      </c>
      <c r="J60736">
        <v>67037</v>
      </c>
      <c r="K60736">
        <v>5912</v>
      </c>
      <c r="L60736" t="s">
        <v>2050</v>
      </c>
    </row>
    <row r="60737" spans="1:12" x14ac:dyDescent="0.2">
      <c r="A60737">
        <v>8024680</v>
      </c>
      <c r="B60737" s="2">
        <v>40316.910416666666</v>
      </c>
      <c r="C60737">
        <v>1495</v>
      </c>
      <c r="D60737">
        <v>5767</v>
      </c>
      <c r="E60737">
        <v>79</v>
      </c>
      <c r="F60737" t="s">
        <v>2047</v>
      </c>
      <c r="G60737">
        <v>43293</v>
      </c>
      <c r="H60737" t="s">
        <v>2360</v>
      </c>
      <c r="I60737" t="s">
        <v>2056</v>
      </c>
      <c r="J60737">
        <v>46256</v>
      </c>
      <c r="K60737">
        <v>5499</v>
      </c>
      <c r="L60737" t="s">
        <v>2050</v>
      </c>
    </row>
    <row r="60738" spans="1:12" x14ac:dyDescent="0.2">
      <c r="A60738">
        <v>8024681</v>
      </c>
      <c r="B60738" s="2">
        <v>40316.911111111112</v>
      </c>
      <c r="C60738">
        <v>716</v>
      </c>
      <c r="D60738">
        <v>4715</v>
      </c>
      <c r="E60738">
        <v>94.79</v>
      </c>
      <c r="F60738" t="s">
        <v>2047</v>
      </c>
      <c r="G60738">
        <v>37369</v>
      </c>
      <c r="H60738" t="s">
        <v>2919</v>
      </c>
      <c r="I60738" t="s">
        <v>2054</v>
      </c>
      <c r="J60738">
        <v>92252</v>
      </c>
      <c r="K60738">
        <v>4111</v>
      </c>
      <c r="L60738" t="s">
        <v>2050</v>
      </c>
    </row>
    <row r="60739" spans="1:12" x14ac:dyDescent="0.2">
      <c r="A60739">
        <v>8024682</v>
      </c>
      <c r="B60739" s="2">
        <v>40316.911111111112</v>
      </c>
      <c r="C60739">
        <v>1242</v>
      </c>
      <c r="D60739">
        <v>5102</v>
      </c>
      <c r="E60739">
        <v>34.549999999999997</v>
      </c>
      <c r="F60739" t="s">
        <v>2047</v>
      </c>
      <c r="G60739">
        <v>87625</v>
      </c>
      <c r="H60739" t="s">
        <v>2142</v>
      </c>
      <c r="I60739" t="s">
        <v>2113</v>
      </c>
      <c r="J60739">
        <v>60620</v>
      </c>
      <c r="K60739">
        <v>5812</v>
      </c>
      <c r="L60739" t="s">
        <v>2050</v>
      </c>
    </row>
    <row r="60740" spans="1:12" x14ac:dyDescent="0.2">
      <c r="A60740">
        <v>8024683</v>
      </c>
      <c r="B60740" s="2">
        <v>40316.911111111112</v>
      </c>
      <c r="C60740">
        <v>1294</v>
      </c>
      <c r="D60740">
        <v>4629</v>
      </c>
      <c r="E60740">
        <v>34.74</v>
      </c>
      <c r="F60740" t="s">
        <v>2047</v>
      </c>
      <c r="G60740">
        <v>98648</v>
      </c>
      <c r="H60740" t="s">
        <v>2448</v>
      </c>
      <c r="I60740" t="s">
        <v>2093</v>
      </c>
      <c r="J60740">
        <v>7083</v>
      </c>
      <c r="K60740">
        <v>5814</v>
      </c>
      <c r="L60740" t="s">
        <v>2050</v>
      </c>
    </row>
    <row r="60741" spans="1:12" x14ac:dyDescent="0.2">
      <c r="A60741">
        <v>8024684</v>
      </c>
      <c r="B60741" s="2">
        <v>40316.911111111112</v>
      </c>
      <c r="C60741">
        <v>1525</v>
      </c>
      <c r="D60741">
        <v>3853</v>
      </c>
      <c r="E60741">
        <v>18.45</v>
      </c>
      <c r="F60741" t="s">
        <v>2047</v>
      </c>
      <c r="G60741">
        <v>60658</v>
      </c>
      <c r="H60741" t="s">
        <v>3173</v>
      </c>
      <c r="I60741" t="s">
        <v>2109</v>
      </c>
      <c r="J60741">
        <v>70058</v>
      </c>
      <c r="K60741">
        <v>5912</v>
      </c>
      <c r="L60741" t="s">
        <v>2050</v>
      </c>
    </row>
    <row r="60742" spans="1:12" x14ac:dyDescent="0.2">
      <c r="A60742">
        <v>8024685</v>
      </c>
      <c r="B60742" s="2">
        <v>40316.911111111112</v>
      </c>
      <c r="C60742">
        <v>1534</v>
      </c>
      <c r="D60742">
        <v>4250</v>
      </c>
      <c r="E60742">
        <v>95.87</v>
      </c>
      <c r="F60742" t="s">
        <v>2047</v>
      </c>
      <c r="G60742">
        <v>36934</v>
      </c>
      <c r="H60742" t="s">
        <v>2362</v>
      </c>
      <c r="I60742" t="s">
        <v>2093</v>
      </c>
      <c r="J60742">
        <v>8003</v>
      </c>
      <c r="K60742">
        <v>7538</v>
      </c>
      <c r="L60742" t="s">
        <v>2050</v>
      </c>
    </row>
    <row r="60743" spans="1:12" x14ac:dyDescent="0.2">
      <c r="A60743">
        <v>8024686</v>
      </c>
      <c r="B60743" s="2">
        <v>40316.911111111112</v>
      </c>
      <c r="C60743">
        <v>1817</v>
      </c>
      <c r="D60743">
        <v>2530</v>
      </c>
      <c r="E60743">
        <v>293.98</v>
      </c>
      <c r="F60743" t="s">
        <v>2047</v>
      </c>
      <c r="G60743">
        <v>93397</v>
      </c>
      <c r="H60743" t="s">
        <v>2064</v>
      </c>
      <c r="I60743" t="s">
        <v>2065</v>
      </c>
      <c r="J60743">
        <v>77584</v>
      </c>
      <c r="K60743">
        <v>8041</v>
      </c>
      <c r="L60743" t="s">
        <v>2583</v>
      </c>
    </row>
    <row r="60744" spans="1:12" x14ac:dyDescent="0.2">
      <c r="A60744">
        <v>8024687</v>
      </c>
      <c r="B60744" s="2">
        <v>40316.911805555559</v>
      </c>
      <c r="C60744">
        <v>1989</v>
      </c>
      <c r="D60744">
        <v>2984</v>
      </c>
      <c r="E60744">
        <v>44.7</v>
      </c>
      <c r="F60744" t="s">
        <v>2061</v>
      </c>
      <c r="G60744">
        <v>18563</v>
      </c>
      <c r="H60744" t="s">
        <v>2062</v>
      </c>
      <c r="I60744" t="s">
        <v>2050</v>
      </c>
      <c r="K60744">
        <v>4121</v>
      </c>
      <c r="L60744" t="s">
        <v>2050</v>
      </c>
    </row>
    <row r="60745" spans="1:12" x14ac:dyDescent="0.2">
      <c r="A60745">
        <v>8024688</v>
      </c>
      <c r="B60745" s="2">
        <v>40316.912499999999</v>
      </c>
      <c r="C60745">
        <v>369</v>
      </c>
      <c r="D60745">
        <v>2443</v>
      </c>
      <c r="E60745">
        <v>147.56</v>
      </c>
      <c r="F60745" t="s">
        <v>2061</v>
      </c>
      <c r="G60745">
        <v>17976</v>
      </c>
      <c r="H60745" t="s">
        <v>2062</v>
      </c>
      <c r="I60745" t="s">
        <v>2050</v>
      </c>
      <c r="K60745">
        <v>4900</v>
      </c>
      <c r="L60745" t="s">
        <v>2050</v>
      </c>
    </row>
    <row r="60746" spans="1:12" x14ac:dyDescent="0.2">
      <c r="A60746">
        <v>8024689</v>
      </c>
      <c r="B60746" s="2">
        <v>40316.912499999999</v>
      </c>
      <c r="C60746">
        <v>1495</v>
      </c>
      <c r="D60746">
        <v>5767</v>
      </c>
      <c r="E60746">
        <v>-79</v>
      </c>
      <c r="F60746" t="s">
        <v>2047</v>
      </c>
      <c r="G60746">
        <v>43293</v>
      </c>
      <c r="H60746" t="s">
        <v>2360</v>
      </c>
      <c r="I60746" t="s">
        <v>2056</v>
      </c>
      <c r="J60746">
        <v>46256</v>
      </c>
      <c r="K60746">
        <v>5499</v>
      </c>
      <c r="L60746" t="s">
        <v>2050</v>
      </c>
    </row>
    <row r="60747" spans="1:12" x14ac:dyDescent="0.2">
      <c r="A60747">
        <v>8024690</v>
      </c>
      <c r="B60747" s="2">
        <v>40316.912499999999</v>
      </c>
      <c r="C60747">
        <v>1541</v>
      </c>
      <c r="D60747">
        <v>228</v>
      </c>
      <c r="E60747">
        <v>23.95</v>
      </c>
      <c r="F60747" t="s">
        <v>2061</v>
      </c>
      <c r="G60747">
        <v>16798</v>
      </c>
      <c r="H60747" t="s">
        <v>2062</v>
      </c>
      <c r="I60747" t="s">
        <v>2050</v>
      </c>
      <c r="K60747">
        <v>4121</v>
      </c>
      <c r="L60747" t="s">
        <v>2050</v>
      </c>
    </row>
    <row r="60748" spans="1:12" x14ac:dyDescent="0.2">
      <c r="A60748">
        <v>8024691</v>
      </c>
      <c r="B60748" s="2">
        <v>40316.913194444445</v>
      </c>
      <c r="C60748">
        <v>38</v>
      </c>
      <c r="D60748">
        <v>2526</v>
      </c>
      <c r="E60748">
        <v>31.78</v>
      </c>
      <c r="F60748" t="s">
        <v>2061</v>
      </c>
      <c r="G60748">
        <v>50404</v>
      </c>
      <c r="H60748" t="s">
        <v>2062</v>
      </c>
      <c r="I60748" t="s">
        <v>2050</v>
      </c>
      <c r="K60748">
        <v>4784</v>
      </c>
      <c r="L60748" t="s">
        <v>2050</v>
      </c>
    </row>
    <row r="60749" spans="1:12" x14ac:dyDescent="0.2">
      <c r="A60749">
        <v>8024692</v>
      </c>
      <c r="B60749" s="2">
        <v>40316.913194444445</v>
      </c>
      <c r="C60749">
        <v>726</v>
      </c>
      <c r="D60749">
        <v>3431</v>
      </c>
      <c r="E60749">
        <v>51</v>
      </c>
      <c r="F60749" t="s">
        <v>2047</v>
      </c>
      <c r="G60749">
        <v>59935</v>
      </c>
      <c r="H60749" t="s">
        <v>2794</v>
      </c>
      <c r="I60749" t="s">
        <v>2054</v>
      </c>
      <c r="J60749">
        <v>90710</v>
      </c>
      <c r="K60749">
        <v>5499</v>
      </c>
      <c r="L60749" t="s">
        <v>2050</v>
      </c>
    </row>
    <row r="60750" spans="1:12" x14ac:dyDescent="0.2">
      <c r="A60750">
        <v>8024693</v>
      </c>
      <c r="B60750" s="2">
        <v>40316.914583333331</v>
      </c>
      <c r="C60750">
        <v>1666</v>
      </c>
      <c r="D60750">
        <v>178</v>
      </c>
      <c r="E60750">
        <v>100</v>
      </c>
      <c r="F60750" t="s">
        <v>2047</v>
      </c>
      <c r="G60750">
        <v>27092</v>
      </c>
      <c r="H60750" t="s">
        <v>2687</v>
      </c>
      <c r="I60750" t="s">
        <v>2078</v>
      </c>
      <c r="J60750">
        <v>31326</v>
      </c>
      <c r="K60750">
        <v>4829</v>
      </c>
      <c r="L60750" t="s">
        <v>2050</v>
      </c>
    </row>
    <row r="60751" spans="1:12" x14ac:dyDescent="0.2">
      <c r="A60751">
        <v>8024694</v>
      </c>
      <c r="B60751" s="2">
        <v>40316.915277777778</v>
      </c>
      <c r="C60751">
        <v>87</v>
      </c>
      <c r="D60751">
        <v>109</v>
      </c>
      <c r="E60751">
        <v>0</v>
      </c>
      <c r="F60751" t="s">
        <v>2047</v>
      </c>
      <c r="G60751">
        <v>27092</v>
      </c>
      <c r="H60751" t="s">
        <v>3070</v>
      </c>
      <c r="I60751" t="s">
        <v>2065</v>
      </c>
      <c r="J60751">
        <v>78641</v>
      </c>
      <c r="K60751">
        <v>4829</v>
      </c>
      <c r="L60751" t="s">
        <v>2050</v>
      </c>
    </row>
    <row r="60752" spans="1:12" x14ac:dyDescent="0.2">
      <c r="A60752">
        <v>8024695</v>
      </c>
      <c r="B60752" s="2">
        <v>40316.915277777778</v>
      </c>
      <c r="C60752">
        <v>944</v>
      </c>
      <c r="D60752">
        <v>2828</v>
      </c>
      <c r="E60752">
        <v>75.11</v>
      </c>
      <c r="F60752" t="s">
        <v>2047</v>
      </c>
      <c r="G60752">
        <v>19479</v>
      </c>
      <c r="H60752" t="s">
        <v>3574</v>
      </c>
      <c r="I60752" t="s">
        <v>2054</v>
      </c>
      <c r="J60752">
        <v>90274</v>
      </c>
      <c r="K60752">
        <v>5812</v>
      </c>
      <c r="L60752" t="s">
        <v>2050</v>
      </c>
    </row>
    <row r="60753" spans="1:12" x14ac:dyDescent="0.2">
      <c r="A60753">
        <v>8024696</v>
      </c>
      <c r="B60753" s="2">
        <v>40316.915972222225</v>
      </c>
      <c r="C60753">
        <v>657</v>
      </c>
      <c r="D60753">
        <v>4662</v>
      </c>
      <c r="E60753">
        <v>4.3600000000000003</v>
      </c>
      <c r="F60753" t="s">
        <v>2047</v>
      </c>
      <c r="G60753">
        <v>94123</v>
      </c>
      <c r="H60753" t="s">
        <v>3848</v>
      </c>
      <c r="I60753" t="s">
        <v>2162</v>
      </c>
      <c r="J60753">
        <v>56258</v>
      </c>
      <c r="K60753">
        <v>5310</v>
      </c>
      <c r="L60753" t="s">
        <v>2050</v>
      </c>
    </row>
    <row r="60754" spans="1:12" x14ac:dyDescent="0.2">
      <c r="A60754">
        <v>8024697</v>
      </c>
      <c r="B60754" s="2">
        <v>40316.915972222225</v>
      </c>
      <c r="C60754">
        <v>860</v>
      </c>
      <c r="D60754">
        <v>5412</v>
      </c>
      <c r="E60754">
        <v>60.07</v>
      </c>
      <c r="F60754" t="s">
        <v>2047</v>
      </c>
      <c r="G60754">
        <v>18422</v>
      </c>
      <c r="H60754" t="s">
        <v>2336</v>
      </c>
      <c r="I60754" t="s">
        <v>2058</v>
      </c>
      <c r="J60754">
        <v>20901</v>
      </c>
      <c r="K60754">
        <v>5812</v>
      </c>
      <c r="L60754" t="s">
        <v>2050</v>
      </c>
    </row>
    <row r="60755" spans="1:12" x14ac:dyDescent="0.2">
      <c r="A60755">
        <v>8024699</v>
      </c>
      <c r="B60755" s="2">
        <v>40316.915972222225</v>
      </c>
      <c r="C60755">
        <v>1587</v>
      </c>
      <c r="D60755">
        <v>3034</v>
      </c>
      <c r="E60755">
        <v>90.29</v>
      </c>
      <c r="F60755" t="s">
        <v>2047</v>
      </c>
      <c r="G60755">
        <v>90216</v>
      </c>
      <c r="H60755" t="s">
        <v>5530</v>
      </c>
      <c r="I60755" t="s">
        <v>2089</v>
      </c>
      <c r="J60755">
        <v>2066</v>
      </c>
      <c r="K60755">
        <v>7230</v>
      </c>
      <c r="L60755" t="s">
        <v>2050</v>
      </c>
    </row>
    <row r="60756" spans="1:12" x14ac:dyDescent="0.2">
      <c r="A60756">
        <v>8024700</v>
      </c>
      <c r="B60756" s="2">
        <v>40316.916666666664</v>
      </c>
      <c r="C60756">
        <v>921</v>
      </c>
      <c r="D60756">
        <v>2541</v>
      </c>
      <c r="E60756">
        <v>75.8</v>
      </c>
      <c r="F60756" t="s">
        <v>2047</v>
      </c>
      <c r="G60756">
        <v>2177</v>
      </c>
      <c r="H60756" t="s">
        <v>2597</v>
      </c>
      <c r="I60756" t="s">
        <v>2060</v>
      </c>
      <c r="J60756">
        <v>14551</v>
      </c>
      <c r="K60756">
        <v>5411</v>
      </c>
      <c r="L60756" t="s">
        <v>2050</v>
      </c>
    </row>
    <row r="60757" spans="1:12" x14ac:dyDescent="0.2">
      <c r="A60757">
        <v>8024701</v>
      </c>
      <c r="B60757" s="2">
        <v>40316.917361111111</v>
      </c>
      <c r="C60757">
        <v>630</v>
      </c>
      <c r="D60757">
        <v>2059</v>
      </c>
      <c r="E60757">
        <v>100</v>
      </c>
      <c r="F60757" t="s">
        <v>2047</v>
      </c>
      <c r="G60757">
        <v>27092</v>
      </c>
      <c r="H60757" t="s">
        <v>2194</v>
      </c>
      <c r="I60757" t="s">
        <v>2101</v>
      </c>
      <c r="J60757">
        <v>32221</v>
      </c>
      <c r="K60757">
        <v>4829</v>
      </c>
      <c r="L60757" t="s">
        <v>2050</v>
      </c>
    </row>
    <row r="60758" spans="1:12" x14ac:dyDescent="0.2">
      <c r="A60758">
        <v>8024702</v>
      </c>
      <c r="B60758" s="2">
        <v>40316.917361111111</v>
      </c>
      <c r="C60758">
        <v>1072</v>
      </c>
      <c r="D60758">
        <v>201</v>
      </c>
      <c r="E60758">
        <v>80.290000000000006</v>
      </c>
      <c r="F60758" t="s">
        <v>2047</v>
      </c>
      <c r="G60758">
        <v>60569</v>
      </c>
      <c r="H60758" t="s">
        <v>2414</v>
      </c>
      <c r="I60758" t="s">
        <v>2121</v>
      </c>
      <c r="J60758">
        <v>65265</v>
      </c>
      <c r="K60758">
        <v>5300</v>
      </c>
      <c r="L60758" t="s">
        <v>2050</v>
      </c>
    </row>
    <row r="60759" spans="1:12" x14ac:dyDescent="0.2">
      <c r="A60759">
        <v>8024703</v>
      </c>
      <c r="B60759" s="2">
        <v>40316.918749999997</v>
      </c>
      <c r="C60759">
        <v>229</v>
      </c>
      <c r="D60759">
        <v>5942</v>
      </c>
      <c r="E60759">
        <v>5.78</v>
      </c>
      <c r="F60759" t="s">
        <v>2047</v>
      </c>
      <c r="G60759">
        <v>43293</v>
      </c>
      <c r="H60759" t="s">
        <v>2918</v>
      </c>
      <c r="I60759" t="s">
        <v>2052</v>
      </c>
      <c r="J60759">
        <v>52333</v>
      </c>
      <c r="K60759">
        <v>5499</v>
      </c>
      <c r="L60759" t="s">
        <v>2050</v>
      </c>
    </row>
    <row r="60760" spans="1:12" x14ac:dyDescent="0.2">
      <c r="A60760">
        <v>8024704</v>
      </c>
      <c r="B60760" s="2">
        <v>40316.918749999997</v>
      </c>
      <c r="C60760">
        <v>506</v>
      </c>
      <c r="D60760">
        <v>1032</v>
      </c>
      <c r="E60760">
        <v>52.35</v>
      </c>
      <c r="F60760" t="s">
        <v>2047</v>
      </c>
      <c r="G60760">
        <v>96771</v>
      </c>
      <c r="H60760" t="s">
        <v>2536</v>
      </c>
      <c r="I60760" t="s">
        <v>2060</v>
      </c>
      <c r="J60760">
        <v>14085</v>
      </c>
      <c r="K60760">
        <v>5812</v>
      </c>
      <c r="L60760" t="s">
        <v>2050</v>
      </c>
    </row>
    <row r="60761" spans="1:12" x14ac:dyDescent="0.2">
      <c r="A60761">
        <v>8024705</v>
      </c>
      <c r="B60761" s="2">
        <v>40316.919444444444</v>
      </c>
      <c r="C60761">
        <v>1148</v>
      </c>
      <c r="D60761">
        <v>5804</v>
      </c>
      <c r="E60761">
        <v>52.67</v>
      </c>
      <c r="F60761" t="s">
        <v>2047</v>
      </c>
      <c r="G60761">
        <v>69972</v>
      </c>
      <c r="H60761" t="s">
        <v>2193</v>
      </c>
      <c r="I60761" t="s">
        <v>2072</v>
      </c>
      <c r="J60761">
        <v>19145</v>
      </c>
      <c r="K60761">
        <v>5814</v>
      </c>
      <c r="L60761" t="s">
        <v>2050</v>
      </c>
    </row>
    <row r="60762" spans="1:12" x14ac:dyDescent="0.2">
      <c r="A60762">
        <v>8024706</v>
      </c>
      <c r="B60762" s="2">
        <v>40316.919444444444</v>
      </c>
      <c r="C60762">
        <v>1323</v>
      </c>
      <c r="D60762">
        <v>2980</v>
      </c>
      <c r="E60762">
        <v>635.53</v>
      </c>
      <c r="F60762" t="s">
        <v>2047</v>
      </c>
      <c r="G60762">
        <v>85600</v>
      </c>
      <c r="H60762" t="s">
        <v>2171</v>
      </c>
      <c r="I60762" t="s">
        <v>2054</v>
      </c>
      <c r="J60762">
        <v>90266</v>
      </c>
      <c r="K60762">
        <v>3066</v>
      </c>
      <c r="L60762" t="s">
        <v>2050</v>
      </c>
    </row>
    <row r="60763" spans="1:12" x14ac:dyDescent="0.2">
      <c r="A60763">
        <v>8024707</v>
      </c>
      <c r="B60763" s="2">
        <v>40316.920138888891</v>
      </c>
      <c r="C60763">
        <v>461</v>
      </c>
      <c r="D60763">
        <v>5482</v>
      </c>
      <c r="E60763">
        <v>27.14</v>
      </c>
      <c r="F60763" t="s">
        <v>2047</v>
      </c>
      <c r="G60763">
        <v>44919</v>
      </c>
      <c r="H60763" t="s">
        <v>2274</v>
      </c>
      <c r="I60763" t="s">
        <v>2149</v>
      </c>
      <c r="J60763">
        <v>38109</v>
      </c>
      <c r="K60763">
        <v>5814</v>
      </c>
      <c r="L60763" t="s">
        <v>2050</v>
      </c>
    </row>
    <row r="60764" spans="1:12" x14ac:dyDescent="0.2">
      <c r="A60764">
        <v>8024708</v>
      </c>
      <c r="B60764" s="2">
        <v>40316.920138888891</v>
      </c>
      <c r="C60764">
        <v>901</v>
      </c>
      <c r="D60764">
        <v>4152</v>
      </c>
      <c r="E60764">
        <v>3.83</v>
      </c>
      <c r="F60764" t="s">
        <v>2047</v>
      </c>
      <c r="G60764">
        <v>83229</v>
      </c>
      <c r="H60764" t="s">
        <v>2569</v>
      </c>
      <c r="I60764" t="s">
        <v>2101</v>
      </c>
      <c r="J60764">
        <v>32511</v>
      </c>
      <c r="K60764">
        <v>5411</v>
      </c>
      <c r="L60764" t="s">
        <v>2050</v>
      </c>
    </row>
    <row r="60765" spans="1:12" x14ac:dyDescent="0.2">
      <c r="A60765">
        <v>8024709</v>
      </c>
      <c r="B60765" s="2">
        <v>40316.920138888891</v>
      </c>
      <c r="C60765">
        <v>1225</v>
      </c>
      <c r="D60765">
        <v>5762</v>
      </c>
      <c r="E60765">
        <v>36.64</v>
      </c>
      <c r="F60765" t="s">
        <v>2047</v>
      </c>
      <c r="G60765">
        <v>56296</v>
      </c>
      <c r="H60765" t="s">
        <v>2466</v>
      </c>
      <c r="I60765" t="s">
        <v>2054</v>
      </c>
      <c r="J60765">
        <v>94901</v>
      </c>
      <c r="K60765">
        <v>5813</v>
      </c>
      <c r="L60765" t="s">
        <v>2050</v>
      </c>
    </row>
    <row r="60766" spans="1:12" x14ac:dyDescent="0.2">
      <c r="A60766">
        <v>8024710</v>
      </c>
      <c r="B60766" s="2">
        <v>40316.920138888891</v>
      </c>
      <c r="C60766">
        <v>1897</v>
      </c>
      <c r="D60766">
        <v>4948</v>
      </c>
      <c r="E60766">
        <v>72.5</v>
      </c>
      <c r="F60766" t="s">
        <v>2047</v>
      </c>
      <c r="G60766">
        <v>12014</v>
      </c>
      <c r="H60766" t="s">
        <v>3673</v>
      </c>
      <c r="I60766" t="s">
        <v>2091</v>
      </c>
      <c r="J60766">
        <v>80222</v>
      </c>
      <c r="K60766">
        <v>5814</v>
      </c>
      <c r="L60766" t="s">
        <v>2050</v>
      </c>
    </row>
    <row r="60767" spans="1:12" x14ac:dyDescent="0.2">
      <c r="A60767">
        <v>8024712</v>
      </c>
      <c r="B60767" s="2">
        <v>40316.92083333333</v>
      </c>
      <c r="C60767">
        <v>194</v>
      </c>
      <c r="D60767">
        <v>4273</v>
      </c>
      <c r="E60767">
        <v>38.299999999999997</v>
      </c>
      <c r="F60767" t="s">
        <v>2047</v>
      </c>
      <c r="G60767">
        <v>22204</v>
      </c>
      <c r="H60767" t="s">
        <v>3445</v>
      </c>
      <c r="I60767" t="s">
        <v>2056</v>
      </c>
      <c r="J60767">
        <v>47341</v>
      </c>
      <c r="K60767">
        <v>5541</v>
      </c>
      <c r="L60767" t="s">
        <v>2050</v>
      </c>
    </row>
    <row r="60768" spans="1:12" x14ac:dyDescent="0.2">
      <c r="A60768">
        <v>8024713</v>
      </c>
      <c r="B60768" s="2">
        <v>40316.92083333333</v>
      </c>
      <c r="C60768">
        <v>1523</v>
      </c>
      <c r="D60768">
        <v>4521</v>
      </c>
      <c r="E60768">
        <v>1.74</v>
      </c>
      <c r="F60768" t="s">
        <v>2047</v>
      </c>
      <c r="G60768">
        <v>96996</v>
      </c>
      <c r="H60768" t="s">
        <v>2880</v>
      </c>
      <c r="I60768" t="s">
        <v>2134</v>
      </c>
      <c r="J60768">
        <v>27407</v>
      </c>
      <c r="K60768">
        <v>4121</v>
      </c>
      <c r="L60768" t="s">
        <v>2050</v>
      </c>
    </row>
    <row r="60769" spans="1:12" x14ac:dyDescent="0.2">
      <c r="A60769">
        <v>8024714</v>
      </c>
      <c r="B60769" s="2">
        <v>40316.92083333333</v>
      </c>
      <c r="C60769">
        <v>1757</v>
      </c>
      <c r="D60769">
        <v>142</v>
      </c>
      <c r="E60769">
        <v>10.67</v>
      </c>
      <c r="F60769" t="s">
        <v>2047</v>
      </c>
      <c r="G60769">
        <v>83625</v>
      </c>
      <c r="H60769" t="s">
        <v>4646</v>
      </c>
      <c r="I60769" t="s">
        <v>2056</v>
      </c>
      <c r="J60769">
        <v>47304</v>
      </c>
      <c r="K60769">
        <v>5921</v>
      </c>
      <c r="L60769" t="s">
        <v>2050</v>
      </c>
    </row>
    <row r="60770" spans="1:12" x14ac:dyDescent="0.2">
      <c r="A60770">
        <v>8024715</v>
      </c>
      <c r="B60770" s="2">
        <v>40316.921527777777</v>
      </c>
      <c r="C60770">
        <v>961</v>
      </c>
      <c r="D60770">
        <v>4584</v>
      </c>
      <c r="E60770">
        <v>46.5</v>
      </c>
      <c r="F60770" t="s">
        <v>2047</v>
      </c>
      <c r="G60770">
        <v>69972</v>
      </c>
      <c r="H60770" t="s">
        <v>4004</v>
      </c>
      <c r="I60770" t="s">
        <v>2101</v>
      </c>
      <c r="J60770">
        <v>33556</v>
      </c>
      <c r="K60770">
        <v>5814</v>
      </c>
      <c r="L60770" t="s">
        <v>2050</v>
      </c>
    </row>
    <row r="60771" spans="1:12" x14ac:dyDescent="0.2">
      <c r="A60771">
        <v>8024716</v>
      </c>
      <c r="B60771" s="2">
        <v>40316.923611111109</v>
      </c>
      <c r="C60771">
        <v>909</v>
      </c>
      <c r="D60771">
        <v>4663</v>
      </c>
      <c r="E60771">
        <v>94.1</v>
      </c>
      <c r="F60771" t="s">
        <v>2047</v>
      </c>
      <c r="G60771">
        <v>21835</v>
      </c>
      <c r="H60771" t="s">
        <v>2397</v>
      </c>
      <c r="I60771" t="s">
        <v>2086</v>
      </c>
      <c r="J60771">
        <v>98516</v>
      </c>
      <c r="K60771">
        <v>7922</v>
      </c>
      <c r="L60771" t="s">
        <v>2050</v>
      </c>
    </row>
    <row r="60772" spans="1:12" x14ac:dyDescent="0.2">
      <c r="A60772">
        <v>8024717</v>
      </c>
      <c r="B60772" s="2">
        <v>40316.923611111109</v>
      </c>
      <c r="C60772">
        <v>1106</v>
      </c>
      <c r="D60772">
        <v>2183</v>
      </c>
      <c r="E60772">
        <v>72.849999999999994</v>
      </c>
      <c r="F60772" t="s">
        <v>2047</v>
      </c>
      <c r="G60772">
        <v>20561</v>
      </c>
      <c r="H60772" t="s">
        <v>2789</v>
      </c>
      <c r="I60772" t="s">
        <v>2054</v>
      </c>
      <c r="J60772">
        <v>91205</v>
      </c>
      <c r="K60772">
        <v>5912</v>
      </c>
      <c r="L60772" t="s">
        <v>2050</v>
      </c>
    </row>
    <row r="60773" spans="1:12" x14ac:dyDescent="0.2">
      <c r="A60773">
        <v>8024718</v>
      </c>
      <c r="B60773" s="2">
        <v>40316.924305555556</v>
      </c>
      <c r="C60773">
        <v>194</v>
      </c>
      <c r="D60773">
        <v>4273</v>
      </c>
      <c r="E60773">
        <v>-60</v>
      </c>
      <c r="F60773" t="s">
        <v>2047</v>
      </c>
      <c r="G60773">
        <v>22204</v>
      </c>
      <c r="H60773" t="s">
        <v>3445</v>
      </c>
      <c r="I60773" t="s">
        <v>2056</v>
      </c>
      <c r="J60773">
        <v>47341</v>
      </c>
      <c r="K60773">
        <v>5541</v>
      </c>
      <c r="L60773" t="s">
        <v>2050</v>
      </c>
    </row>
    <row r="60774" spans="1:12" x14ac:dyDescent="0.2">
      <c r="A60774">
        <v>8024719</v>
      </c>
      <c r="B60774" s="2">
        <v>40316.924305555556</v>
      </c>
      <c r="C60774">
        <v>1078</v>
      </c>
      <c r="D60774">
        <v>225</v>
      </c>
      <c r="E60774">
        <v>60.02</v>
      </c>
      <c r="F60774" t="s">
        <v>2047</v>
      </c>
      <c r="G60774">
        <v>27156</v>
      </c>
      <c r="H60774" t="s">
        <v>3088</v>
      </c>
      <c r="I60774" t="s">
        <v>2113</v>
      </c>
      <c r="J60774">
        <v>61748</v>
      </c>
      <c r="K60774">
        <v>5812</v>
      </c>
      <c r="L60774" t="s">
        <v>2050</v>
      </c>
    </row>
    <row r="60775" spans="1:12" x14ac:dyDescent="0.2">
      <c r="A60775">
        <v>8024720</v>
      </c>
      <c r="B60775" s="2">
        <v>40316.924305555556</v>
      </c>
      <c r="C60775">
        <v>1712</v>
      </c>
      <c r="D60775">
        <v>3291</v>
      </c>
      <c r="E60775">
        <v>87.09</v>
      </c>
      <c r="F60775" t="s">
        <v>2047</v>
      </c>
      <c r="G60775">
        <v>20645</v>
      </c>
      <c r="H60775" t="s">
        <v>2135</v>
      </c>
      <c r="I60775" t="s">
        <v>2065</v>
      </c>
      <c r="J60775">
        <v>75238</v>
      </c>
      <c r="K60775">
        <v>5300</v>
      </c>
      <c r="L60775" t="s">
        <v>2050</v>
      </c>
    </row>
    <row r="60776" spans="1:12" x14ac:dyDescent="0.2">
      <c r="A60776">
        <v>8024721</v>
      </c>
      <c r="B60776" s="2">
        <v>40316.924305555556</v>
      </c>
      <c r="C60776">
        <v>1989</v>
      </c>
      <c r="D60776">
        <v>3800</v>
      </c>
      <c r="E60776">
        <v>120</v>
      </c>
      <c r="F60776" t="s">
        <v>2047</v>
      </c>
      <c r="G60776">
        <v>27092</v>
      </c>
      <c r="H60776" t="s">
        <v>2699</v>
      </c>
      <c r="I60776" t="s">
        <v>2058</v>
      </c>
      <c r="J60776">
        <v>20774</v>
      </c>
      <c r="K60776">
        <v>4829</v>
      </c>
      <c r="L60776" t="s">
        <v>2050</v>
      </c>
    </row>
    <row r="60777" spans="1:12" x14ac:dyDescent="0.2">
      <c r="A60777">
        <v>8024723</v>
      </c>
      <c r="B60777" s="2">
        <v>40316.925000000003</v>
      </c>
      <c r="C60777">
        <v>1433</v>
      </c>
      <c r="D60777">
        <v>203</v>
      </c>
      <c r="E60777">
        <v>54.34</v>
      </c>
      <c r="F60777" t="s">
        <v>2047</v>
      </c>
      <c r="G60777">
        <v>28911</v>
      </c>
      <c r="H60777" t="s">
        <v>2066</v>
      </c>
      <c r="I60777" t="s">
        <v>2060</v>
      </c>
      <c r="J60777">
        <v>11207</v>
      </c>
      <c r="K60777">
        <v>5812</v>
      </c>
      <c r="L60777" t="s">
        <v>2050</v>
      </c>
    </row>
    <row r="60778" spans="1:12" x14ac:dyDescent="0.2">
      <c r="A60778">
        <v>8024724</v>
      </c>
      <c r="B60778" s="2">
        <v>40316.925694444442</v>
      </c>
      <c r="C60778">
        <v>846</v>
      </c>
      <c r="D60778">
        <v>3443</v>
      </c>
      <c r="E60778">
        <v>74.39</v>
      </c>
      <c r="F60778" t="s">
        <v>2047</v>
      </c>
      <c r="G60778">
        <v>25717</v>
      </c>
      <c r="H60778" t="s">
        <v>2432</v>
      </c>
      <c r="I60778" t="s">
        <v>2433</v>
      </c>
      <c r="J60778">
        <v>68136</v>
      </c>
      <c r="K60778">
        <v>5812</v>
      </c>
      <c r="L60778" t="s">
        <v>2050</v>
      </c>
    </row>
    <row r="60779" spans="1:12" x14ac:dyDescent="0.2">
      <c r="A60779">
        <v>8024725</v>
      </c>
      <c r="B60779" s="2">
        <v>40316.925694444442</v>
      </c>
      <c r="C60779">
        <v>1027</v>
      </c>
      <c r="D60779">
        <v>5543</v>
      </c>
      <c r="E60779">
        <v>446.67</v>
      </c>
      <c r="F60779" t="s">
        <v>2047</v>
      </c>
      <c r="G60779">
        <v>76700</v>
      </c>
      <c r="H60779" t="s">
        <v>5007</v>
      </c>
      <c r="I60779" t="s">
        <v>2126</v>
      </c>
      <c r="J60779">
        <v>66434</v>
      </c>
      <c r="K60779">
        <v>7011</v>
      </c>
      <c r="L60779" t="s">
        <v>2050</v>
      </c>
    </row>
    <row r="60780" spans="1:12" x14ac:dyDescent="0.2">
      <c r="A60780">
        <v>8024726</v>
      </c>
      <c r="B60780" s="2">
        <v>40316.926388888889</v>
      </c>
      <c r="C60780">
        <v>1403</v>
      </c>
      <c r="D60780">
        <v>2830</v>
      </c>
      <c r="E60780">
        <v>35.99</v>
      </c>
      <c r="F60780" t="s">
        <v>2047</v>
      </c>
      <c r="G60780">
        <v>20519</v>
      </c>
      <c r="H60780" t="s">
        <v>3862</v>
      </c>
      <c r="I60780" t="s">
        <v>2222</v>
      </c>
      <c r="J60780">
        <v>23093</v>
      </c>
      <c r="K60780">
        <v>5942</v>
      </c>
      <c r="L60780" t="s">
        <v>2050</v>
      </c>
    </row>
    <row r="60781" spans="1:12" x14ac:dyDescent="0.2">
      <c r="A60781">
        <v>8024727</v>
      </c>
      <c r="B60781" s="2">
        <v>40316.927083333336</v>
      </c>
      <c r="C60781">
        <v>110</v>
      </c>
      <c r="D60781">
        <v>4103</v>
      </c>
      <c r="E60781">
        <v>19.32</v>
      </c>
      <c r="F60781" t="s">
        <v>2047</v>
      </c>
      <c r="G60781">
        <v>20018</v>
      </c>
      <c r="H60781" t="s">
        <v>2384</v>
      </c>
      <c r="I60781" t="s">
        <v>2065</v>
      </c>
      <c r="J60781">
        <v>78728</v>
      </c>
      <c r="K60781">
        <v>7230</v>
      </c>
      <c r="L60781" t="s">
        <v>2050</v>
      </c>
    </row>
    <row r="60782" spans="1:12" x14ac:dyDescent="0.2">
      <c r="A60782">
        <v>8024728</v>
      </c>
      <c r="B60782" s="2">
        <v>40316.927083333336</v>
      </c>
      <c r="C60782">
        <v>1166</v>
      </c>
      <c r="D60782">
        <v>5822</v>
      </c>
      <c r="E60782">
        <v>19.309999999999999</v>
      </c>
      <c r="F60782" t="s">
        <v>2047</v>
      </c>
      <c r="G60782">
        <v>77600</v>
      </c>
      <c r="H60782" t="s">
        <v>2912</v>
      </c>
      <c r="I60782" t="s">
        <v>2119</v>
      </c>
      <c r="J60782">
        <v>45013</v>
      </c>
      <c r="K60782">
        <v>4121</v>
      </c>
      <c r="L60782" t="s">
        <v>2050</v>
      </c>
    </row>
    <row r="60783" spans="1:12" x14ac:dyDescent="0.2">
      <c r="A60783">
        <v>8024729</v>
      </c>
      <c r="B60783" s="2">
        <v>40316.927083333336</v>
      </c>
      <c r="C60783">
        <v>1600</v>
      </c>
      <c r="D60783">
        <v>5050</v>
      </c>
      <c r="E60783">
        <v>-414</v>
      </c>
      <c r="F60783" t="s">
        <v>2047</v>
      </c>
      <c r="G60783">
        <v>16790</v>
      </c>
      <c r="H60783" t="s">
        <v>3080</v>
      </c>
      <c r="I60783" t="s">
        <v>2054</v>
      </c>
      <c r="J60783">
        <v>90240</v>
      </c>
      <c r="K60783">
        <v>3389</v>
      </c>
      <c r="L60783" t="s">
        <v>2050</v>
      </c>
    </row>
    <row r="60784" spans="1:12" x14ac:dyDescent="0.2">
      <c r="A60784">
        <v>8024732</v>
      </c>
      <c r="B60784" s="2">
        <v>40316.928472222222</v>
      </c>
      <c r="C60784">
        <v>425</v>
      </c>
      <c r="D60784">
        <v>5149</v>
      </c>
      <c r="E60784">
        <v>3.62</v>
      </c>
      <c r="F60784" t="s">
        <v>2047</v>
      </c>
      <c r="G60784">
        <v>20519</v>
      </c>
      <c r="H60784" t="s">
        <v>2127</v>
      </c>
      <c r="I60784" t="s">
        <v>2054</v>
      </c>
      <c r="J60784">
        <v>93926</v>
      </c>
      <c r="K60784">
        <v>5942</v>
      </c>
      <c r="L60784" t="s">
        <v>2050</v>
      </c>
    </row>
    <row r="60785" spans="1:12" x14ac:dyDescent="0.2">
      <c r="A60785">
        <v>8024733</v>
      </c>
      <c r="B60785" s="2">
        <v>40316.928472222222</v>
      </c>
      <c r="C60785">
        <v>944</v>
      </c>
      <c r="D60785">
        <v>2828</v>
      </c>
      <c r="E60785">
        <v>150.49</v>
      </c>
      <c r="F60785" t="s">
        <v>2047</v>
      </c>
      <c r="G60785">
        <v>35451</v>
      </c>
      <c r="H60785" t="s">
        <v>3680</v>
      </c>
      <c r="I60785" t="s">
        <v>2054</v>
      </c>
      <c r="J60785">
        <v>90275</v>
      </c>
      <c r="K60785">
        <v>5812</v>
      </c>
      <c r="L60785" t="s">
        <v>2050</v>
      </c>
    </row>
    <row r="60786" spans="1:12" x14ac:dyDescent="0.2">
      <c r="A60786">
        <v>8024734</v>
      </c>
      <c r="B60786" s="2">
        <v>40316.928472222222</v>
      </c>
      <c r="C60786">
        <v>1600</v>
      </c>
      <c r="D60786">
        <v>5050</v>
      </c>
      <c r="E60786">
        <v>225.03</v>
      </c>
      <c r="F60786" t="s">
        <v>2047</v>
      </c>
      <c r="G60786">
        <v>16790</v>
      </c>
      <c r="H60786" t="s">
        <v>3080</v>
      </c>
      <c r="I60786" t="s">
        <v>2054</v>
      </c>
      <c r="J60786">
        <v>90240</v>
      </c>
      <c r="K60786">
        <v>3389</v>
      </c>
      <c r="L60786" t="s">
        <v>2329</v>
      </c>
    </row>
    <row r="60787" spans="1:12" x14ac:dyDescent="0.2">
      <c r="A60787">
        <v>8024735</v>
      </c>
      <c r="B60787" s="2">
        <v>40316.929166666669</v>
      </c>
      <c r="C60787">
        <v>877</v>
      </c>
      <c r="D60787">
        <v>3877</v>
      </c>
      <c r="E60787">
        <v>112.24</v>
      </c>
      <c r="F60787" t="s">
        <v>2047</v>
      </c>
      <c r="G60787">
        <v>86616</v>
      </c>
      <c r="H60787" t="s">
        <v>2570</v>
      </c>
      <c r="I60787" t="s">
        <v>2104</v>
      </c>
      <c r="J60787">
        <v>85201</v>
      </c>
      <c r="K60787">
        <v>4814</v>
      </c>
      <c r="L60787" t="s">
        <v>2050</v>
      </c>
    </row>
    <row r="60788" spans="1:12" x14ac:dyDescent="0.2">
      <c r="A60788">
        <v>8024736</v>
      </c>
      <c r="B60788" s="2">
        <v>40316.929166666669</v>
      </c>
      <c r="C60788">
        <v>1699</v>
      </c>
      <c r="D60788">
        <v>5043</v>
      </c>
      <c r="E60788">
        <v>73.12</v>
      </c>
      <c r="F60788" t="s">
        <v>2047</v>
      </c>
      <c r="G60788">
        <v>75936</v>
      </c>
      <c r="H60788" t="s">
        <v>2582</v>
      </c>
      <c r="I60788" t="s">
        <v>2054</v>
      </c>
      <c r="J60788">
        <v>95134</v>
      </c>
      <c r="K60788">
        <v>5814</v>
      </c>
      <c r="L60788" t="s">
        <v>2050</v>
      </c>
    </row>
    <row r="60789" spans="1:12" x14ac:dyDescent="0.2">
      <c r="A60789">
        <v>8024737</v>
      </c>
      <c r="B60789" s="2">
        <v>40316.929861111108</v>
      </c>
      <c r="C60789">
        <v>1764</v>
      </c>
      <c r="D60789">
        <v>2118</v>
      </c>
      <c r="E60789">
        <v>2.3199999999999998</v>
      </c>
      <c r="F60789" t="s">
        <v>2047</v>
      </c>
      <c r="G60789">
        <v>60569</v>
      </c>
      <c r="H60789" t="s">
        <v>2122</v>
      </c>
      <c r="I60789" t="s">
        <v>2123</v>
      </c>
      <c r="J60789">
        <v>49548</v>
      </c>
      <c r="K60789">
        <v>5300</v>
      </c>
      <c r="L60789" t="s">
        <v>2050</v>
      </c>
    </row>
    <row r="60790" spans="1:12" x14ac:dyDescent="0.2">
      <c r="A60790">
        <v>8024738</v>
      </c>
      <c r="B60790" s="2">
        <v>40316.930555555555</v>
      </c>
      <c r="C60790">
        <v>132</v>
      </c>
      <c r="D60790">
        <v>230</v>
      </c>
      <c r="E60790">
        <v>27.28</v>
      </c>
      <c r="F60790" t="s">
        <v>2061</v>
      </c>
      <c r="G60790">
        <v>81759</v>
      </c>
      <c r="H60790" t="s">
        <v>2062</v>
      </c>
      <c r="I60790" t="s">
        <v>2050</v>
      </c>
      <c r="K60790">
        <v>7349</v>
      </c>
      <c r="L60790" t="s">
        <v>2050</v>
      </c>
    </row>
    <row r="60791" spans="1:12" x14ac:dyDescent="0.2">
      <c r="A60791">
        <v>8024739</v>
      </c>
      <c r="B60791" s="2">
        <v>40316.930555555555</v>
      </c>
      <c r="C60791">
        <v>860</v>
      </c>
      <c r="D60791">
        <v>5782</v>
      </c>
      <c r="E60791">
        <v>168.53</v>
      </c>
      <c r="F60791" t="s">
        <v>2061</v>
      </c>
      <c r="G60791">
        <v>86369</v>
      </c>
      <c r="H60791" t="s">
        <v>2062</v>
      </c>
      <c r="I60791" t="s">
        <v>2050</v>
      </c>
      <c r="K60791">
        <v>4899</v>
      </c>
      <c r="L60791" t="s">
        <v>2050</v>
      </c>
    </row>
    <row r="60792" spans="1:12" x14ac:dyDescent="0.2">
      <c r="A60792">
        <v>8024740</v>
      </c>
      <c r="B60792" s="2">
        <v>40316.931250000001</v>
      </c>
      <c r="C60792">
        <v>469</v>
      </c>
      <c r="D60792">
        <v>2619</v>
      </c>
      <c r="E60792">
        <v>9.74</v>
      </c>
      <c r="F60792" t="s">
        <v>2047</v>
      </c>
      <c r="G60792">
        <v>86026</v>
      </c>
      <c r="H60792" t="s">
        <v>4573</v>
      </c>
      <c r="I60792" t="s">
        <v>2054</v>
      </c>
      <c r="J60792">
        <v>92870</v>
      </c>
      <c r="K60792">
        <v>5411</v>
      </c>
      <c r="L60792" t="s">
        <v>2050</v>
      </c>
    </row>
    <row r="60793" spans="1:12" x14ac:dyDescent="0.2">
      <c r="A60793">
        <v>8024741</v>
      </c>
      <c r="B60793" s="2">
        <v>40316.931944444441</v>
      </c>
      <c r="C60793">
        <v>1063</v>
      </c>
      <c r="D60793">
        <v>2015</v>
      </c>
      <c r="E60793">
        <v>64.349999999999994</v>
      </c>
      <c r="F60793" t="s">
        <v>2047</v>
      </c>
      <c r="G60793">
        <v>93208</v>
      </c>
      <c r="H60793" t="s">
        <v>2532</v>
      </c>
      <c r="I60793" t="s">
        <v>2113</v>
      </c>
      <c r="J60793">
        <v>61068</v>
      </c>
      <c r="K60793">
        <v>5912</v>
      </c>
      <c r="L60793" t="s">
        <v>2050</v>
      </c>
    </row>
    <row r="60794" spans="1:12" x14ac:dyDescent="0.2">
      <c r="A60794">
        <v>8024743</v>
      </c>
      <c r="B60794" s="2">
        <v>40316.932638888888</v>
      </c>
      <c r="C60794">
        <v>1362</v>
      </c>
      <c r="D60794">
        <v>0</v>
      </c>
      <c r="E60794">
        <v>15.57</v>
      </c>
      <c r="F60794" t="s">
        <v>2047</v>
      </c>
      <c r="G60794">
        <v>81536</v>
      </c>
      <c r="H60794" t="s">
        <v>2267</v>
      </c>
      <c r="I60794" t="s">
        <v>2222</v>
      </c>
      <c r="J60794">
        <v>22015</v>
      </c>
      <c r="K60794">
        <v>5310</v>
      </c>
      <c r="L60794" t="s">
        <v>2050</v>
      </c>
    </row>
    <row r="60795" spans="1:12" x14ac:dyDescent="0.2">
      <c r="A60795">
        <v>8024744</v>
      </c>
      <c r="B60795" s="2">
        <v>40316.933333333334</v>
      </c>
      <c r="C60795">
        <v>194</v>
      </c>
      <c r="D60795">
        <v>4273</v>
      </c>
      <c r="E60795">
        <v>60</v>
      </c>
      <c r="F60795" t="s">
        <v>2047</v>
      </c>
      <c r="G60795">
        <v>22204</v>
      </c>
      <c r="H60795" t="s">
        <v>3445</v>
      </c>
      <c r="I60795" t="s">
        <v>2056</v>
      </c>
      <c r="J60795">
        <v>47341</v>
      </c>
      <c r="K60795">
        <v>5541</v>
      </c>
      <c r="L60795" t="s">
        <v>2050</v>
      </c>
    </row>
    <row r="60796" spans="1:12" x14ac:dyDescent="0.2">
      <c r="A60796">
        <v>8024747</v>
      </c>
      <c r="B60796" s="2">
        <v>40316.934027777781</v>
      </c>
      <c r="C60796">
        <v>618</v>
      </c>
      <c r="D60796">
        <v>3411</v>
      </c>
      <c r="E60796">
        <v>16.739999999999998</v>
      </c>
      <c r="F60796" t="s">
        <v>2047</v>
      </c>
      <c r="G60796">
        <v>81542</v>
      </c>
      <c r="H60796" t="s">
        <v>2116</v>
      </c>
      <c r="I60796" t="s">
        <v>2054</v>
      </c>
      <c r="J60796">
        <v>94124</v>
      </c>
      <c r="K60796">
        <v>5813</v>
      </c>
      <c r="L60796" t="s">
        <v>2050</v>
      </c>
    </row>
    <row r="60797" spans="1:12" x14ac:dyDescent="0.2">
      <c r="A60797">
        <v>8024748</v>
      </c>
      <c r="B60797" s="2">
        <v>40316.934027777781</v>
      </c>
      <c r="C60797">
        <v>733</v>
      </c>
      <c r="D60797">
        <v>1048</v>
      </c>
      <c r="E60797">
        <v>102.34</v>
      </c>
      <c r="F60797" t="s">
        <v>2047</v>
      </c>
      <c r="G60797">
        <v>48618</v>
      </c>
      <c r="H60797" t="s">
        <v>2695</v>
      </c>
      <c r="I60797" t="s">
        <v>2065</v>
      </c>
      <c r="J60797">
        <v>76712</v>
      </c>
      <c r="K60797">
        <v>5251</v>
      </c>
      <c r="L60797" t="s">
        <v>2050</v>
      </c>
    </row>
    <row r="60798" spans="1:12" x14ac:dyDescent="0.2">
      <c r="A60798">
        <v>8024749</v>
      </c>
      <c r="B60798" s="2">
        <v>40316.934027777781</v>
      </c>
      <c r="C60798">
        <v>1016</v>
      </c>
      <c r="D60798">
        <v>2086</v>
      </c>
      <c r="E60798">
        <v>26.91</v>
      </c>
      <c r="F60798" t="s">
        <v>2047</v>
      </c>
      <c r="G60798">
        <v>48919</v>
      </c>
      <c r="H60798" t="s">
        <v>2195</v>
      </c>
      <c r="I60798" t="s">
        <v>2054</v>
      </c>
      <c r="J60798">
        <v>92130</v>
      </c>
      <c r="K60798">
        <v>5311</v>
      </c>
      <c r="L60798" t="s">
        <v>2050</v>
      </c>
    </row>
    <row r="60799" spans="1:12" x14ac:dyDescent="0.2">
      <c r="A60799">
        <v>8024750</v>
      </c>
      <c r="B60799" s="2">
        <v>40316.935416666667</v>
      </c>
      <c r="C60799">
        <v>754</v>
      </c>
      <c r="D60799">
        <v>5450</v>
      </c>
      <c r="E60799">
        <v>91.15</v>
      </c>
      <c r="F60799" t="s">
        <v>2047</v>
      </c>
      <c r="G60799">
        <v>60569</v>
      </c>
      <c r="H60799" t="s">
        <v>3583</v>
      </c>
      <c r="I60799" t="s">
        <v>2158</v>
      </c>
      <c r="J60799">
        <v>29642</v>
      </c>
      <c r="K60799">
        <v>5300</v>
      </c>
      <c r="L60799" t="s">
        <v>2050</v>
      </c>
    </row>
    <row r="60800" spans="1:12" x14ac:dyDescent="0.2">
      <c r="A60800">
        <v>8024751</v>
      </c>
      <c r="B60800" s="2">
        <v>40316.935416666667</v>
      </c>
      <c r="C60800">
        <v>1600</v>
      </c>
      <c r="D60800">
        <v>5050</v>
      </c>
      <c r="E60800">
        <v>238.16</v>
      </c>
      <c r="F60800" t="s">
        <v>2047</v>
      </c>
      <c r="G60800">
        <v>51300</v>
      </c>
      <c r="H60800" t="s">
        <v>3080</v>
      </c>
      <c r="I60800" t="s">
        <v>2054</v>
      </c>
      <c r="J60800">
        <v>90241</v>
      </c>
      <c r="K60800">
        <v>3359</v>
      </c>
      <c r="L60800" t="s">
        <v>2191</v>
      </c>
    </row>
    <row r="60801" spans="1:12" x14ac:dyDescent="0.2">
      <c r="A60801">
        <v>8024752</v>
      </c>
      <c r="B60801" s="2">
        <v>40316.936111111114</v>
      </c>
      <c r="C60801">
        <v>1340</v>
      </c>
      <c r="D60801">
        <v>3272</v>
      </c>
      <c r="E60801">
        <v>93.69</v>
      </c>
      <c r="F60801" t="s">
        <v>2047</v>
      </c>
      <c r="G60801">
        <v>88740</v>
      </c>
      <c r="H60801" t="s">
        <v>2277</v>
      </c>
      <c r="I60801" t="s">
        <v>2065</v>
      </c>
      <c r="J60801">
        <v>77064</v>
      </c>
      <c r="K60801">
        <v>5300</v>
      </c>
      <c r="L60801" t="s">
        <v>2050</v>
      </c>
    </row>
    <row r="60802" spans="1:12" x14ac:dyDescent="0.2">
      <c r="A60802">
        <v>8024753</v>
      </c>
      <c r="B60802" s="2">
        <v>40316.936111111114</v>
      </c>
      <c r="C60802">
        <v>1603</v>
      </c>
      <c r="D60802">
        <v>5981</v>
      </c>
      <c r="E60802">
        <v>16.46</v>
      </c>
      <c r="F60802" t="s">
        <v>2047</v>
      </c>
      <c r="G60802">
        <v>91264</v>
      </c>
      <c r="H60802" t="s">
        <v>3453</v>
      </c>
      <c r="I60802" t="s">
        <v>2430</v>
      </c>
      <c r="J60802">
        <v>83241</v>
      </c>
      <c r="K60802">
        <v>5814</v>
      </c>
      <c r="L60802" t="s">
        <v>2050</v>
      </c>
    </row>
    <row r="60803" spans="1:12" x14ac:dyDescent="0.2">
      <c r="A60803">
        <v>8024756</v>
      </c>
      <c r="B60803" s="2">
        <v>40316.9375</v>
      </c>
      <c r="C60803">
        <v>467</v>
      </c>
      <c r="D60803">
        <v>3914</v>
      </c>
      <c r="E60803">
        <v>2.15</v>
      </c>
      <c r="F60803" t="s">
        <v>2047</v>
      </c>
      <c r="G60803">
        <v>14528</v>
      </c>
      <c r="H60803" t="s">
        <v>3440</v>
      </c>
      <c r="I60803" t="s">
        <v>2123</v>
      </c>
      <c r="J60803">
        <v>48236</v>
      </c>
      <c r="K60803">
        <v>5499</v>
      </c>
      <c r="L60803" t="s">
        <v>2050</v>
      </c>
    </row>
    <row r="60804" spans="1:12" x14ac:dyDescent="0.2">
      <c r="A60804">
        <v>8024757</v>
      </c>
      <c r="B60804" s="2">
        <v>40316.9375</v>
      </c>
      <c r="C60804">
        <v>865</v>
      </c>
      <c r="D60804">
        <v>3832</v>
      </c>
      <c r="E60804">
        <v>39.19</v>
      </c>
      <c r="F60804" t="s">
        <v>2047</v>
      </c>
      <c r="G60804">
        <v>95855</v>
      </c>
      <c r="H60804" t="s">
        <v>3086</v>
      </c>
      <c r="I60804" t="s">
        <v>2222</v>
      </c>
      <c r="J60804">
        <v>22980</v>
      </c>
      <c r="K60804">
        <v>7538</v>
      </c>
      <c r="L60804" t="s">
        <v>2050</v>
      </c>
    </row>
    <row r="60805" spans="1:12" x14ac:dyDescent="0.2">
      <c r="A60805">
        <v>8024759</v>
      </c>
      <c r="B60805" s="2">
        <v>40316.938194444447</v>
      </c>
      <c r="C60805">
        <v>1168</v>
      </c>
      <c r="D60805">
        <v>3239</v>
      </c>
      <c r="E60805">
        <v>-68</v>
      </c>
      <c r="F60805" t="s">
        <v>2047</v>
      </c>
      <c r="G60805">
        <v>43293</v>
      </c>
      <c r="H60805" t="s">
        <v>2588</v>
      </c>
      <c r="I60805" t="s">
        <v>2093</v>
      </c>
      <c r="J60805">
        <v>7922</v>
      </c>
      <c r="K60805">
        <v>5499</v>
      </c>
      <c r="L60805" t="s">
        <v>2050</v>
      </c>
    </row>
    <row r="60806" spans="1:12" x14ac:dyDescent="0.2">
      <c r="A60806">
        <v>8024760</v>
      </c>
      <c r="B60806" s="2">
        <v>40316.939583333333</v>
      </c>
      <c r="C60806">
        <v>983</v>
      </c>
      <c r="D60806">
        <v>1023</v>
      </c>
      <c r="E60806">
        <v>120</v>
      </c>
      <c r="F60806" t="s">
        <v>2047</v>
      </c>
      <c r="G60806">
        <v>27092</v>
      </c>
      <c r="H60806" t="s">
        <v>2533</v>
      </c>
      <c r="I60806" t="s">
        <v>2060</v>
      </c>
      <c r="J60806">
        <v>13153</v>
      </c>
      <c r="K60806">
        <v>4829</v>
      </c>
      <c r="L60806" t="s">
        <v>2050</v>
      </c>
    </row>
    <row r="60807" spans="1:12" x14ac:dyDescent="0.2">
      <c r="A60807">
        <v>8024761</v>
      </c>
      <c r="B60807" s="2">
        <v>40316.939583333333</v>
      </c>
      <c r="C60807">
        <v>1073</v>
      </c>
      <c r="D60807">
        <v>2547</v>
      </c>
      <c r="E60807">
        <v>11.72</v>
      </c>
      <c r="F60807" t="s">
        <v>2047</v>
      </c>
      <c r="G60807">
        <v>50783</v>
      </c>
      <c r="H60807" t="s">
        <v>2527</v>
      </c>
      <c r="I60807" t="s">
        <v>2056</v>
      </c>
      <c r="J60807">
        <v>46563</v>
      </c>
      <c r="K60807">
        <v>5411</v>
      </c>
      <c r="L60807" t="s">
        <v>2050</v>
      </c>
    </row>
    <row r="60808" spans="1:12" x14ac:dyDescent="0.2">
      <c r="A60808">
        <v>8024762</v>
      </c>
      <c r="B60808" s="2">
        <v>40316.939583333333</v>
      </c>
      <c r="C60808">
        <v>1877</v>
      </c>
      <c r="D60808">
        <v>2107</v>
      </c>
      <c r="E60808">
        <v>66.650000000000006</v>
      </c>
      <c r="F60808" t="s">
        <v>2047</v>
      </c>
      <c r="G60808">
        <v>59397</v>
      </c>
      <c r="H60808" t="s">
        <v>2476</v>
      </c>
      <c r="I60808" t="s">
        <v>2065</v>
      </c>
      <c r="J60808">
        <v>75032</v>
      </c>
      <c r="K60808">
        <v>5812</v>
      </c>
      <c r="L60808" t="s">
        <v>2050</v>
      </c>
    </row>
    <row r="60809" spans="1:12" x14ac:dyDescent="0.2">
      <c r="A60809">
        <v>8024763</v>
      </c>
      <c r="B60809" s="2">
        <v>40316.94027777778</v>
      </c>
      <c r="C60809">
        <v>630</v>
      </c>
      <c r="D60809">
        <v>4520</v>
      </c>
      <c r="E60809">
        <v>100</v>
      </c>
      <c r="F60809" t="s">
        <v>2047</v>
      </c>
      <c r="G60809">
        <v>27092</v>
      </c>
      <c r="H60809" t="s">
        <v>2194</v>
      </c>
      <c r="I60809" t="s">
        <v>2101</v>
      </c>
      <c r="J60809">
        <v>32221</v>
      </c>
      <c r="K60809">
        <v>4829</v>
      </c>
      <c r="L60809" t="s">
        <v>2050</v>
      </c>
    </row>
    <row r="60810" spans="1:12" x14ac:dyDescent="0.2">
      <c r="A60810">
        <v>8024764</v>
      </c>
      <c r="B60810" s="2">
        <v>40316.94027777778</v>
      </c>
      <c r="C60810">
        <v>760</v>
      </c>
      <c r="D60810">
        <v>5876</v>
      </c>
      <c r="E60810">
        <v>59</v>
      </c>
      <c r="F60810" t="s">
        <v>2047</v>
      </c>
      <c r="G60810">
        <v>59935</v>
      </c>
      <c r="H60810" t="s">
        <v>2201</v>
      </c>
      <c r="I60810" t="s">
        <v>2119</v>
      </c>
      <c r="J60810">
        <v>43228</v>
      </c>
      <c r="K60810">
        <v>5499</v>
      </c>
      <c r="L60810" t="s">
        <v>2050</v>
      </c>
    </row>
    <row r="60811" spans="1:12" x14ac:dyDescent="0.2">
      <c r="A60811">
        <v>8024765</v>
      </c>
      <c r="B60811" s="2">
        <v>40316.940972222219</v>
      </c>
      <c r="C60811">
        <v>42</v>
      </c>
      <c r="D60811">
        <v>2824</v>
      </c>
      <c r="E60811">
        <v>19.79</v>
      </c>
      <c r="F60811" t="s">
        <v>2047</v>
      </c>
      <c r="G60811">
        <v>75936</v>
      </c>
      <c r="H60811" t="s">
        <v>2968</v>
      </c>
      <c r="I60811" t="s">
        <v>2078</v>
      </c>
      <c r="J60811">
        <v>31601</v>
      </c>
      <c r="K60811">
        <v>5814</v>
      </c>
      <c r="L60811" t="s">
        <v>2050</v>
      </c>
    </row>
    <row r="60812" spans="1:12" x14ac:dyDescent="0.2">
      <c r="A60812">
        <v>8024766</v>
      </c>
      <c r="B60812" s="2">
        <v>40316.941666666666</v>
      </c>
      <c r="C60812">
        <v>1779</v>
      </c>
      <c r="D60812">
        <v>1214</v>
      </c>
      <c r="E60812">
        <v>13.25</v>
      </c>
      <c r="F60812" t="s">
        <v>2047</v>
      </c>
      <c r="G60812">
        <v>44578</v>
      </c>
      <c r="H60812" t="s">
        <v>2596</v>
      </c>
      <c r="I60812" t="s">
        <v>2078</v>
      </c>
      <c r="J60812">
        <v>30906</v>
      </c>
      <c r="K60812">
        <v>5812</v>
      </c>
      <c r="L60812" t="s">
        <v>2050</v>
      </c>
    </row>
    <row r="60813" spans="1:12" x14ac:dyDescent="0.2">
      <c r="A60813">
        <v>8024767</v>
      </c>
      <c r="B60813" s="2">
        <v>40316.943055555559</v>
      </c>
      <c r="C60813">
        <v>366</v>
      </c>
      <c r="D60813">
        <v>1072</v>
      </c>
      <c r="E60813">
        <v>181.12</v>
      </c>
      <c r="F60813" t="s">
        <v>2061</v>
      </c>
      <c r="G60813">
        <v>56276</v>
      </c>
      <c r="H60813" t="s">
        <v>2062</v>
      </c>
      <c r="I60813" t="s">
        <v>2050</v>
      </c>
      <c r="K60813">
        <v>4899</v>
      </c>
      <c r="L60813" t="s">
        <v>2050</v>
      </c>
    </row>
    <row r="60814" spans="1:12" x14ac:dyDescent="0.2">
      <c r="A60814">
        <v>8024768</v>
      </c>
      <c r="B60814" s="2">
        <v>40316.943055555559</v>
      </c>
      <c r="C60814">
        <v>461</v>
      </c>
      <c r="D60814">
        <v>1209</v>
      </c>
      <c r="E60814">
        <v>28.08</v>
      </c>
      <c r="F60814" t="s">
        <v>2047</v>
      </c>
      <c r="G60814">
        <v>81892</v>
      </c>
      <c r="H60814" t="s">
        <v>2274</v>
      </c>
      <c r="I60814" t="s">
        <v>2149</v>
      </c>
      <c r="J60814">
        <v>38109</v>
      </c>
      <c r="K60814">
        <v>5411</v>
      </c>
      <c r="L60814" t="s">
        <v>2050</v>
      </c>
    </row>
    <row r="60815" spans="1:12" x14ac:dyDescent="0.2">
      <c r="A60815">
        <v>8024769</v>
      </c>
      <c r="B60815" s="2">
        <v>40316.943055555559</v>
      </c>
      <c r="C60815">
        <v>727</v>
      </c>
      <c r="D60815">
        <v>3808</v>
      </c>
      <c r="E60815">
        <v>14.32</v>
      </c>
      <c r="F60815" t="s">
        <v>2047</v>
      </c>
      <c r="G60815">
        <v>3211</v>
      </c>
      <c r="H60815" t="s">
        <v>2120</v>
      </c>
      <c r="I60815" t="s">
        <v>2121</v>
      </c>
      <c r="J60815">
        <v>63112</v>
      </c>
      <c r="K60815">
        <v>5813</v>
      </c>
      <c r="L60815" t="s">
        <v>2050</v>
      </c>
    </row>
    <row r="60816" spans="1:12" x14ac:dyDescent="0.2">
      <c r="A60816">
        <v>8024771</v>
      </c>
      <c r="B60816" s="2">
        <v>40316.943749999999</v>
      </c>
      <c r="C60816">
        <v>461</v>
      </c>
      <c r="D60816">
        <v>1209</v>
      </c>
      <c r="E60816">
        <v>63.83</v>
      </c>
      <c r="F60816" t="s">
        <v>2047</v>
      </c>
      <c r="G60816">
        <v>17493</v>
      </c>
      <c r="H60816" t="s">
        <v>2274</v>
      </c>
      <c r="I60816" t="s">
        <v>2149</v>
      </c>
      <c r="J60816">
        <v>38109</v>
      </c>
      <c r="K60816">
        <v>5812</v>
      </c>
      <c r="L60816" t="s">
        <v>2050</v>
      </c>
    </row>
    <row r="60817" spans="1:12" x14ac:dyDescent="0.2">
      <c r="A60817">
        <v>8024772</v>
      </c>
      <c r="B60817" s="2">
        <v>40316.944444444445</v>
      </c>
      <c r="C60817">
        <v>107</v>
      </c>
      <c r="D60817">
        <v>255</v>
      </c>
      <c r="E60817">
        <v>64.12</v>
      </c>
      <c r="F60817" t="s">
        <v>2047</v>
      </c>
      <c r="G60817">
        <v>47964</v>
      </c>
      <c r="H60817" t="s">
        <v>3997</v>
      </c>
      <c r="I60817" t="s">
        <v>2144</v>
      </c>
      <c r="J60817">
        <v>71973</v>
      </c>
      <c r="K60817">
        <v>5912</v>
      </c>
      <c r="L60817" t="s">
        <v>2050</v>
      </c>
    </row>
    <row r="60818" spans="1:12" x14ac:dyDescent="0.2">
      <c r="A60818">
        <v>8024773</v>
      </c>
      <c r="B60818" s="2">
        <v>40316.944444444445</v>
      </c>
      <c r="C60818">
        <v>1384</v>
      </c>
      <c r="D60818">
        <v>3723</v>
      </c>
      <c r="E60818">
        <v>53.12</v>
      </c>
      <c r="F60818" t="s">
        <v>2047</v>
      </c>
      <c r="G60818">
        <v>22938</v>
      </c>
      <c r="H60818" t="s">
        <v>3682</v>
      </c>
      <c r="I60818" t="s">
        <v>2113</v>
      </c>
      <c r="J60818">
        <v>62230</v>
      </c>
      <c r="K60818">
        <v>5812</v>
      </c>
      <c r="L60818" t="s">
        <v>2050</v>
      </c>
    </row>
    <row r="60819" spans="1:12" x14ac:dyDescent="0.2">
      <c r="A60819">
        <v>8024774</v>
      </c>
      <c r="B60819" s="2">
        <v>40316.944444444445</v>
      </c>
      <c r="C60819">
        <v>1797</v>
      </c>
      <c r="D60819">
        <v>1127</v>
      </c>
      <c r="E60819">
        <v>20.96</v>
      </c>
      <c r="F60819" t="s">
        <v>2061</v>
      </c>
      <c r="G60819">
        <v>15143</v>
      </c>
      <c r="H60819" t="s">
        <v>2062</v>
      </c>
      <c r="I60819" t="s">
        <v>2050</v>
      </c>
      <c r="K60819">
        <v>4784</v>
      </c>
      <c r="L60819" t="s">
        <v>2050</v>
      </c>
    </row>
    <row r="60820" spans="1:12" x14ac:dyDescent="0.2">
      <c r="A60820">
        <v>8024775</v>
      </c>
      <c r="B60820" s="2">
        <v>40316.944444444445</v>
      </c>
      <c r="C60820">
        <v>1996</v>
      </c>
      <c r="D60820">
        <v>4212</v>
      </c>
      <c r="E60820">
        <v>67.34</v>
      </c>
      <c r="F60820" t="s">
        <v>2047</v>
      </c>
      <c r="G60820">
        <v>25887</v>
      </c>
      <c r="H60820" t="s">
        <v>2338</v>
      </c>
      <c r="I60820" t="s">
        <v>2065</v>
      </c>
      <c r="J60820">
        <v>77511</v>
      </c>
      <c r="K60820">
        <v>5814</v>
      </c>
      <c r="L60820" t="s">
        <v>2050</v>
      </c>
    </row>
    <row r="60821" spans="1:12" x14ac:dyDescent="0.2">
      <c r="A60821">
        <v>8024776</v>
      </c>
      <c r="B60821" s="2">
        <v>40316.945138888892</v>
      </c>
      <c r="C60821">
        <v>639</v>
      </c>
      <c r="D60821">
        <v>129</v>
      </c>
      <c r="E60821">
        <v>42.41</v>
      </c>
      <c r="F60821" t="s">
        <v>2047</v>
      </c>
      <c r="G60821">
        <v>50722</v>
      </c>
      <c r="H60821" t="s">
        <v>2812</v>
      </c>
      <c r="I60821" t="s">
        <v>2119</v>
      </c>
      <c r="J60821">
        <v>44867</v>
      </c>
      <c r="K60821">
        <v>7230</v>
      </c>
      <c r="L60821" t="s">
        <v>2050</v>
      </c>
    </row>
    <row r="60822" spans="1:12" x14ac:dyDescent="0.2">
      <c r="A60822">
        <v>8024777</v>
      </c>
      <c r="B60822" s="2">
        <v>40316.945833333331</v>
      </c>
      <c r="C60822">
        <v>415</v>
      </c>
      <c r="D60822">
        <v>3225</v>
      </c>
      <c r="E60822">
        <v>90.52</v>
      </c>
      <c r="F60822" t="s">
        <v>2047</v>
      </c>
      <c r="G60822">
        <v>51985</v>
      </c>
      <c r="H60822" t="s">
        <v>2280</v>
      </c>
      <c r="I60822" t="s">
        <v>2119</v>
      </c>
      <c r="J60822">
        <v>43160</v>
      </c>
      <c r="K60822">
        <v>5651</v>
      </c>
      <c r="L60822" t="s">
        <v>2050</v>
      </c>
    </row>
    <row r="60823" spans="1:12" x14ac:dyDescent="0.2">
      <c r="A60823">
        <v>8024778</v>
      </c>
      <c r="B60823" s="2">
        <v>40316.945833333331</v>
      </c>
      <c r="C60823">
        <v>938</v>
      </c>
      <c r="D60823">
        <v>231</v>
      </c>
      <c r="E60823">
        <v>43.99</v>
      </c>
      <c r="F60823" t="s">
        <v>2047</v>
      </c>
      <c r="G60823">
        <v>58932</v>
      </c>
      <c r="H60823" t="s">
        <v>2759</v>
      </c>
      <c r="I60823" t="s">
        <v>2126</v>
      </c>
      <c r="J60823">
        <v>66018</v>
      </c>
      <c r="K60823">
        <v>5813</v>
      </c>
      <c r="L60823" t="s">
        <v>2050</v>
      </c>
    </row>
    <row r="60824" spans="1:12" x14ac:dyDescent="0.2">
      <c r="A60824">
        <v>8024779</v>
      </c>
      <c r="B60824" s="2">
        <v>40316.945833333331</v>
      </c>
      <c r="C60824">
        <v>1176</v>
      </c>
      <c r="D60824">
        <v>5003</v>
      </c>
      <c r="E60824">
        <v>21.11</v>
      </c>
      <c r="F60824" t="s">
        <v>2047</v>
      </c>
      <c r="G60824">
        <v>94914</v>
      </c>
      <c r="H60824" t="s">
        <v>2732</v>
      </c>
      <c r="I60824" t="s">
        <v>2056</v>
      </c>
      <c r="J60824">
        <v>47630</v>
      </c>
      <c r="K60824">
        <v>5921</v>
      </c>
      <c r="L60824" t="s">
        <v>2050</v>
      </c>
    </row>
    <row r="60825" spans="1:12" x14ac:dyDescent="0.2">
      <c r="A60825">
        <v>8024780</v>
      </c>
      <c r="B60825" s="2">
        <v>40316.945833333331</v>
      </c>
      <c r="C60825">
        <v>1453</v>
      </c>
      <c r="D60825">
        <v>1117</v>
      </c>
      <c r="E60825">
        <v>47.96</v>
      </c>
      <c r="F60825" t="s">
        <v>2047</v>
      </c>
      <c r="G60825">
        <v>22938</v>
      </c>
      <c r="H60825" t="s">
        <v>2743</v>
      </c>
      <c r="I60825" t="s">
        <v>2080</v>
      </c>
      <c r="J60825">
        <v>35587</v>
      </c>
      <c r="K60825">
        <v>5812</v>
      </c>
      <c r="L60825" t="s">
        <v>2050</v>
      </c>
    </row>
    <row r="60826" spans="1:12" x14ac:dyDescent="0.2">
      <c r="A60826">
        <v>8024781</v>
      </c>
      <c r="B60826" s="2">
        <v>40316.946527777778</v>
      </c>
      <c r="C60826">
        <v>723</v>
      </c>
      <c r="D60826">
        <v>232</v>
      </c>
      <c r="E60826">
        <v>5.04</v>
      </c>
      <c r="F60826" t="s">
        <v>2047</v>
      </c>
      <c r="G60826">
        <v>60569</v>
      </c>
      <c r="H60826" t="s">
        <v>2277</v>
      </c>
      <c r="I60826" t="s">
        <v>2065</v>
      </c>
      <c r="J60826">
        <v>77021</v>
      </c>
      <c r="K60826">
        <v>5300</v>
      </c>
      <c r="L60826" t="s">
        <v>2050</v>
      </c>
    </row>
    <row r="60827" spans="1:12" x14ac:dyDescent="0.2">
      <c r="A60827">
        <v>8024784</v>
      </c>
      <c r="B60827" s="2">
        <v>40316.947222222225</v>
      </c>
      <c r="C60827">
        <v>377</v>
      </c>
      <c r="D60827">
        <v>3003</v>
      </c>
      <c r="E60827">
        <v>37.340000000000003</v>
      </c>
      <c r="F60827" t="s">
        <v>2047</v>
      </c>
      <c r="G60827">
        <v>95452</v>
      </c>
      <c r="H60827" t="s">
        <v>3645</v>
      </c>
      <c r="I60827" t="s">
        <v>2086</v>
      </c>
      <c r="J60827">
        <v>98032</v>
      </c>
      <c r="K60827">
        <v>5300</v>
      </c>
      <c r="L60827" t="s">
        <v>2050</v>
      </c>
    </row>
    <row r="60828" spans="1:12" x14ac:dyDescent="0.2">
      <c r="A60828">
        <v>8024786</v>
      </c>
      <c r="B60828" s="2">
        <v>40316.947222222225</v>
      </c>
      <c r="C60828">
        <v>1081</v>
      </c>
      <c r="D60828">
        <v>3427</v>
      </c>
      <c r="E60828">
        <v>422.34</v>
      </c>
      <c r="F60828" t="s">
        <v>2061</v>
      </c>
      <c r="G60828">
        <v>70268</v>
      </c>
      <c r="H60828" t="s">
        <v>2062</v>
      </c>
      <c r="I60828" t="s">
        <v>2050</v>
      </c>
      <c r="K60828">
        <v>4722</v>
      </c>
      <c r="L60828" t="s">
        <v>2050</v>
      </c>
    </row>
    <row r="60829" spans="1:12" x14ac:dyDescent="0.2">
      <c r="A60829">
        <v>8024787</v>
      </c>
      <c r="B60829" s="2">
        <v>40316.947916666664</v>
      </c>
      <c r="C60829">
        <v>217</v>
      </c>
      <c r="D60829">
        <v>174</v>
      </c>
      <c r="E60829">
        <v>18.53</v>
      </c>
      <c r="F60829" t="s">
        <v>2047</v>
      </c>
      <c r="G60829">
        <v>88646</v>
      </c>
      <c r="H60829" t="s">
        <v>2420</v>
      </c>
      <c r="I60829" t="s">
        <v>2113</v>
      </c>
      <c r="J60829">
        <v>60502</v>
      </c>
      <c r="K60829">
        <v>5812</v>
      </c>
      <c r="L60829" t="s">
        <v>2050</v>
      </c>
    </row>
    <row r="60830" spans="1:12" x14ac:dyDescent="0.2">
      <c r="A60830">
        <v>8024788</v>
      </c>
      <c r="B60830" s="2">
        <v>40316.947916666664</v>
      </c>
      <c r="C60830">
        <v>1078</v>
      </c>
      <c r="D60830">
        <v>225</v>
      </c>
      <c r="E60830">
        <v>39.53</v>
      </c>
      <c r="F60830" t="s">
        <v>2047</v>
      </c>
      <c r="G60830">
        <v>91232</v>
      </c>
      <c r="H60830" t="s">
        <v>3999</v>
      </c>
      <c r="I60830" t="s">
        <v>2113</v>
      </c>
      <c r="J60830">
        <v>61752</v>
      </c>
      <c r="K60830">
        <v>7349</v>
      </c>
      <c r="L60830" t="s">
        <v>2050</v>
      </c>
    </row>
    <row r="60831" spans="1:12" x14ac:dyDescent="0.2">
      <c r="A60831">
        <v>8024789</v>
      </c>
      <c r="B60831" s="2">
        <v>40316.947916666664</v>
      </c>
      <c r="C60831">
        <v>1168</v>
      </c>
      <c r="D60831">
        <v>3239</v>
      </c>
      <c r="E60831">
        <v>68</v>
      </c>
      <c r="F60831" t="s">
        <v>2047</v>
      </c>
      <c r="G60831">
        <v>43293</v>
      </c>
      <c r="H60831" t="s">
        <v>2588</v>
      </c>
      <c r="I60831" t="s">
        <v>2093</v>
      </c>
      <c r="J60831">
        <v>7922</v>
      </c>
      <c r="K60831">
        <v>5499</v>
      </c>
      <c r="L60831" t="s">
        <v>2050</v>
      </c>
    </row>
    <row r="60832" spans="1:12" x14ac:dyDescent="0.2">
      <c r="A60832">
        <v>8024790</v>
      </c>
      <c r="B60832" s="2">
        <v>40316.947916666664</v>
      </c>
      <c r="C60832">
        <v>1519</v>
      </c>
      <c r="D60832">
        <v>4210</v>
      </c>
      <c r="E60832">
        <v>1.59</v>
      </c>
      <c r="F60832" t="s">
        <v>2047</v>
      </c>
      <c r="G60832">
        <v>86438</v>
      </c>
      <c r="H60832" t="s">
        <v>2197</v>
      </c>
      <c r="I60832" t="s">
        <v>2099</v>
      </c>
      <c r="J60832">
        <v>59101</v>
      </c>
      <c r="K60832">
        <v>5499</v>
      </c>
      <c r="L60832" t="s">
        <v>2050</v>
      </c>
    </row>
    <row r="60833" spans="1:12" x14ac:dyDescent="0.2">
      <c r="A60833">
        <v>8024792</v>
      </c>
      <c r="B60833" s="2">
        <v>40316.949305555558</v>
      </c>
      <c r="C60833">
        <v>428</v>
      </c>
      <c r="D60833">
        <v>3842</v>
      </c>
      <c r="E60833">
        <v>40.119999999999997</v>
      </c>
      <c r="F60833" t="s">
        <v>2047</v>
      </c>
      <c r="G60833">
        <v>75936</v>
      </c>
      <c r="H60833" t="s">
        <v>3099</v>
      </c>
      <c r="I60833" t="s">
        <v>2315</v>
      </c>
      <c r="J60833">
        <v>3104</v>
      </c>
      <c r="K60833">
        <v>5814</v>
      </c>
      <c r="L60833" t="s">
        <v>2050</v>
      </c>
    </row>
    <row r="60834" spans="1:12" x14ac:dyDescent="0.2">
      <c r="A60834">
        <v>8024793</v>
      </c>
      <c r="B60834" s="2">
        <v>40316.949999999997</v>
      </c>
      <c r="C60834">
        <v>760</v>
      </c>
      <c r="D60834">
        <v>5876</v>
      </c>
      <c r="E60834">
        <v>98</v>
      </c>
      <c r="F60834" t="s">
        <v>2047</v>
      </c>
      <c r="G60834">
        <v>59935</v>
      </c>
      <c r="H60834" t="s">
        <v>2201</v>
      </c>
      <c r="I60834" t="s">
        <v>2119</v>
      </c>
      <c r="J60834">
        <v>43228</v>
      </c>
      <c r="K60834">
        <v>5499</v>
      </c>
      <c r="L60834" t="s">
        <v>2050</v>
      </c>
    </row>
    <row r="60835" spans="1:12" x14ac:dyDescent="0.2">
      <c r="A60835">
        <v>8024794</v>
      </c>
      <c r="B60835" s="2">
        <v>40316.949999999997</v>
      </c>
      <c r="C60835">
        <v>1424</v>
      </c>
      <c r="D60835">
        <v>4710</v>
      </c>
      <c r="E60835">
        <v>110</v>
      </c>
      <c r="F60835" t="s">
        <v>2047</v>
      </c>
      <c r="G60835">
        <v>3785</v>
      </c>
      <c r="H60835" t="s">
        <v>3146</v>
      </c>
      <c r="I60835" t="s">
        <v>2104</v>
      </c>
      <c r="J60835">
        <v>86340</v>
      </c>
      <c r="K60835">
        <v>4900</v>
      </c>
      <c r="L60835" t="s">
        <v>2050</v>
      </c>
    </row>
    <row r="60836" spans="1:12" x14ac:dyDescent="0.2">
      <c r="A60836">
        <v>8024796</v>
      </c>
      <c r="B60836" s="2">
        <v>40316.950694444444</v>
      </c>
      <c r="C60836">
        <v>164</v>
      </c>
      <c r="D60836">
        <v>3748</v>
      </c>
      <c r="E60836">
        <v>76.42</v>
      </c>
      <c r="F60836" t="s">
        <v>2047</v>
      </c>
      <c r="G60836">
        <v>75781</v>
      </c>
      <c r="H60836" t="s">
        <v>2962</v>
      </c>
      <c r="I60836" t="s">
        <v>2119</v>
      </c>
      <c r="J60836">
        <v>45840</v>
      </c>
      <c r="K60836">
        <v>5411</v>
      </c>
      <c r="L60836" t="s">
        <v>2050</v>
      </c>
    </row>
    <row r="60837" spans="1:12" x14ac:dyDescent="0.2">
      <c r="A60837">
        <v>8024797</v>
      </c>
      <c r="B60837" s="2">
        <v>40316.950694444444</v>
      </c>
      <c r="C60837">
        <v>350</v>
      </c>
      <c r="D60837">
        <v>2865</v>
      </c>
      <c r="E60837">
        <v>47.24</v>
      </c>
      <c r="F60837" t="s">
        <v>2047</v>
      </c>
      <c r="G60837">
        <v>49198</v>
      </c>
      <c r="H60837" t="s">
        <v>3091</v>
      </c>
      <c r="I60837" t="s">
        <v>2058</v>
      </c>
      <c r="J60837">
        <v>20794</v>
      </c>
      <c r="K60837">
        <v>4121</v>
      </c>
      <c r="L60837" t="s">
        <v>2050</v>
      </c>
    </row>
    <row r="60838" spans="1:12" x14ac:dyDescent="0.2">
      <c r="A60838">
        <v>8024798</v>
      </c>
      <c r="B60838" s="2">
        <v>40316.950694444444</v>
      </c>
      <c r="C60838">
        <v>1651</v>
      </c>
      <c r="D60838">
        <v>3450</v>
      </c>
      <c r="E60838">
        <v>34.799999999999997</v>
      </c>
      <c r="F60838" t="s">
        <v>2047</v>
      </c>
      <c r="G60838">
        <v>89100</v>
      </c>
      <c r="H60838" t="s">
        <v>2474</v>
      </c>
      <c r="I60838" t="s">
        <v>2149</v>
      </c>
      <c r="J60838">
        <v>38016</v>
      </c>
      <c r="K60838">
        <v>5812</v>
      </c>
      <c r="L60838" t="s">
        <v>2050</v>
      </c>
    </row>
    <row r="60839" spans="1:12" x14ac:dyDescent="0.2">
      <c r="A60839">
        <v>8024800</v>
      </c>
      <c r="B60839" s="2">
        <v>40316.95208333333</v>
      </c>
      <c r="C60839">
        <v>354</v>
      </c>
      <c r="D60839">
        <v>4518</v>
      </c>
      <c r="E60839">
        <v>49.68</v>
      </c>
      <c r="F60839" t="s">
        <v>2047</v>
      </c>
      <c r="G60839">
        <v>16619</v>
      </c>
      <c r="H60839" t="s">
        <v>2343</v>
      </c>
      <c r="I60839" t="s">
        <v>2091</v>
      </c>
      <c r="J60839">
        <v>80918</v>
      </c>
      <c r="K60839">
        <v>4900</v>
      </c>
      <c r="L60839" t="s">
        <v>2050</v>
      </c>
    </row>
    <row r="60840" spans="1:12" x14ac:dyDescent="0.2">
      <c r="A60840">
        <v>8024802</v>
      </c>
      <c r="B60840" s="2">
        <v>40316.95208333333</v>
      </c>
      <c r="C60840">
        <v>760</v>
      </c>
      <c r="D60840">
        <v>5876</v>
      </c>
      <c r="E60840">
        <v>-98</v>
      </c>
      <c r="F60840" t="s">
        <v>2047</v>
      </c>
      <c r="G60840">
        <v>59935</v>
      </c>
      <c r="H60840" t="s">
        <v>2201</v>
      </c>
      <c r="I60840" t="s">
        <v>2119</v>
      </c>
      <c r="J60840">
        <v>43228</v>
      </c>
      <c r="K60840">
        <v>5499</v>
      </c>
      <c r="L60840" t="s">
        <v>2050</v>
      </c>
    </row>
    <row r="60841" spans="1:12" x14ac:dyDescent="0.2">
      <c r="A60841">
        <v>8024803</v>
      </c>
      <c r="B60841" s="2">
        <v>40316.953472222223</v>
      </c>
      <c r="C60841">
        <v>395</v>
      </c>
      <c r="D60841">
        <v>2027</v>
      </c>
      <c r="E60841">
        <v>60</v>
      </c>
      <c r="F60841" t="s">
        <v>2047</v>
      </c>
      <c r="G60841">
        <v>27092</v>
      </c>
      <c r="H60841" t="s">
        <v>2503</v>
      </c>
      <c r="I60841" t="s">
        <v>2065</v>
      </c>
      <c r="J60841">
        <v>76010</v>
      </c>
      <c r="K60841">
        <v>4829</v>
      </c>
      <c r="L60841" t="s">
        <v>2050</v>
      </c>
    </row>
    <row r="60842" spans="1:12" x14ac:dyDescent="0.2">
      <c r="A60842">
        <v>8024804</v>
      </c>
      <c r="B60842" s="2">
        <v>40316.953472222223</v>
      </c>
      <c r="C60842">
        <v>704</v>
      </c>
      <c r="D60842">
        <v>2168</v>
      </c>
      <c r="E60842">
        <v>21.07</v>
      </c>
      <c r="F60842" t="s">
        <v>2061</v>
      </c>
      <c r="G60842">
        <v>16798</v>
      </c>
      <c r="H60842" t="s">
        <v>2062</v>
      </c>
      <c r="I60842" t="s">
        <v>2050</v>
      </c>
      <c r="K60842">
        <v>4121</v>
      </c>
      <c r="L60842" t="s">
        <v>2050</v>
      </c>
    </row>
    <row r="60843" spans="1:12" x14ac:dyDescent="0.2">
      <c r="A60843">
        <v>8024805</v>
      </c>
      <c r="B60843" s="2">
        <v>40316.953472222223</v>
      </c>
      <c r="C60843">
        <v>1253</v>
      </c>
      <c r="D60843">
        <v>3841</v>
      </c>
      <c r="E60843">
        <v>100</v>
      </c>
      <c r="F60843" t="s">
        <v>2047</v>
      </c>
      <c r="G60843">
        <v>27092</v>
      </c>
      <c r="H60843" t="s">
        <v>4038</v>
      </c>
      <c r="I60843" t="s">
        <v>2083</v>
      </c>
      <c r="J60843">
        <v>6415</v>
      </c>
      <c r="K60843">
        <v>4829</v>
      </c>
      <c r="L60843" t="s">
        <v>2050</v>
      </c>
    </row>
    <row r="60844" spans="1:12" x14ac:dyDescent="0.2">
      <c r="A60844">
        <v>8024806</v>
      </c>
      <c r="B60844" s="2">
        <v>40316.953472222223</v>
      </c>
      <c r="C60844">
        <v>1330</v>
      </c>
      <c r="D60844">
        <v>2189</v>
      </c>
      <c r="E60844">
        <v>194.21</v>
      </c>
      <c r="F60844" t="s">
        <v>2047</v>
      </c>
      <c r="G60844">
        <v>9571</v>
      </c>
      <c r="H60844" t="s">
        <v>2842</v>
      </c>
      <c r="I60844" t="s">
        <v>2054</v>
      </c>
      <c r="J60844">
        <v>93109</v>
      </c>
      <c r="K60844">
        <v>8011</v>
      </c>
      <c r="L60844" t="s">
        <v>2050</v>
      </c>
    </row>
    <row r="60845" spans="1:12" x14ac:dyDescent="0.2">
      <c r="A60845">
        <v>8024807</v>
      </c>
      <c r="B60845" s="2">
        <v>40316.953472222223</v>
      </c>
      <c r="C60845">
        <v>1531</v>
      </c>
      <c r="D60845">
        <v>2573</v>
      </c>
      <c r="E60845">
        <v>26.14</v>
      </c>
      <c r="F60845" t="s">
        <v>2047</v>
      </c>
      <c r="G60845">
        <v>61738</v>
      </c>
      <c r="H60845" t="s">
        <v>2201</v>
      </c>
      <c r="I60845" t="s">
        <v>2078</v>
      </c>
      <c r="J60845">
        <v>31909</v>
      </c>
      <c r="K60845">
        <v>5094</v>
      </c>
      <c r="L60845" t="s">
        <v>2050</v>
      </c>
    </row>
    <row r="60846" spans="1:12" x14ac:dyDescent="0.2">
      <c r="A60846">
        <v>8024808</v>
      </c>
      <c r="B60846" s="2">
        <v>40316.953472222223</v>
      </c>
      <c r="C60846">
        <v>1603</v>
      </c>
      <c r="D60846">
        <v>5981</v>
      </c>
      <c r="E60846">
        <v>12.31</v>
      </c>
      <c r="F60846" t="s">
        <v>2047</v>
      </c>
      <c r="G60846">
        <v>59397</v>
      </c>
      <c r="H60846" t="s">
        <v>3632</v>
      </c>
      <c r="I60846" t="s">
        <v>2430</v>
      </c>
      <c r="J60846">
        <v>83252</v>
      </c>
      <c r="K60846">
        <v>5812</v>
      </c>
      <c r="L60846" t="s">
        <v>2050</v>
      </c>
    </row>
    <row r="60847" spans="1:12" x14ac:dyDescent="0.2">
      <c r="A60847">
        <v>8024809</v>
      </c>
      <c r="B60847" s="2">
        <v>40316.95416666667</v>
      </c>
      <c r="C60847">
        <v>1104</v>
      </c>
      <c r="D60847">
        <v>5766</v>
      </c>
      <c r="E60847">
        <v>4.26</v>
      </c>
      <c r="F60847" t="s">
        <v>2047</v>
      </c>
      <c r="G60847">
        <v>75781</v>
      </c>
      <c r="H60847" t="s">
        <v>2228</v>
      </c>
      <c r="I60847" t="s">
        <v>2101</v>
      </c>
      <c r="J60847">
        <v>33063</v>
      </c>
      <c r="K60847">
        <v>5411</v>
      </c>
      <c r="L60847" t="s">
        <v>2050</v>
      </c>
    </row>
    <row r="60848" spans="1:12" x14ac:dyDescent="0.2">
      <c r="A60848">
        <v>8024810</v>
      </c>
      <c r="B60848" s="2">
        <v>40316.95416666667</v>
      </c>
      <c r="C60848">
        <v>1810</v>
      </c>
      <c r="D60848">
        <v>5936</v>
      </c>
      <c r="E60848">
        <v>121.03</v>
      </c>
      <c r="F60848" t="s">
        <v>2047</v>
      </c>
      <c r="G60848">
        <v>20561</v>
      </c>
      <c r="H60848" t="s">
        <v>3157</v>
      </c>
      <c r="I60848" t="s">
        <v>2123</v>
      </c>
      <c r="J60848">
        <v>48174</v>
      </c>
      <c r="K60848">
        <v>5912</v>
      </c>
      <c r="L60848" t="s">
        <v>2050</v>
      </c>
    </row>
    <row r="60849" spans="1:12" x14ac:dyDescent="0.2">
      <c r="A60849">
        <v>8024811</v>
      </c>
      <c r="B60849" s="2">
        <v>40316.95416666667</v>
      </c>
      <c r="C60849">
        <v>1876</v>
      </c>
      <c r="D60849">
        <v>4503</v>
      </c>
      <c r="E60849">
        <v>106.31</v>
      </c>
      <c r="F60849" t="s">
        <v>2047</v>
      </c>
      <c r="G60849">
        <v>60569</v>
      </c>
      <c r="H60849" t="s">
        <v>2106</v>
      </c>
      <c r="I60849" t="s">
        <v>2107</v>
      </c>
      <c r="J60849">
        <v>40502</v>
      </c>
      <c r="K60849">
        <v>5300</v>
      </c>
      <c r="L60849" t="s">
        <v>2050</v>
      </c>
    </row>
    <row r="60850" spans="1:12" x14ac:dyDescent="0.2">
      <c r="A60850">
        <v>8024812</v>
      </c>
      <c r="B60850" s="2">
        <v>40316.956250000003</v>
      </c>
      <c r="C60850">
        <v>947</v>
      </c>
      <c r="D60850">
        <v>2552</v>
      </c>
      <c r="E60850">
        <v>46.03</v>
      </c>
      <c r="F60850" t="s">
        <v>2047</v>
      </c>
      <c r="G60850">
        <v>78454</v>
      </c>
      <c r="H60850" t="s">
        <v>2066</v>
      </c>
      <c r="I60850" t="s">
        <v>2060</v>
      </c>
      <c r="J60850">
        <v>11232</v>
      </c>
      <c r="K60850">
        <v>5812</v>
      </c>
      <c r="L60850" t="s">
        <v>2050</v>
      </c>
    </row>
    <row r="60851" spans="1:12" x14ac:dyDescent="0.2">
      <c r="A60851">
        <v>8024814</v>
      </c>
      <c r="B60851" s="2">
        <v>40316.956944444442</v>
      </c>
      <c r="C60851">
        <v>885</v>
      </c>
      <c r="D60851">
        <v>5086</v>
      </c>
      <c r="E60851">
        <v>7.77</v>
      </c>
      <c r="F60851" t="s">
        <v>2047</v>
      </c>
      <c r="G60851">
        <v>32858</v>
      </c>
      <c r="H60851" t="s">
        <v>4975</v>
      </c>
      <c r="I60851" t="s">
        <v>2121</v>
      </c>
      <c r="J60851">
        <v>65669</v>
      </c>
      <c r="K60851">
        <v>5311</v>
      </c>
      <c r="L60851" t="s">
        <v>2050</v>
      </c>
    </row>
    <row r="60852" spans="1:12" x14ac:dyDescent="0.2">
      <c r="A60852">
        <v>8024815</v>
      </c>
      <c r="B60852" s="2">
        <v>40316.956944444442</v>
      </c>
      <c r="C60852">
        <v>1156</v>
      </c>
      <c r="D60852">
        <v>3280</v>
      </c>
      <c r="E60852">
        <v>83.31</v>
      </c>
      <c r="F60852" t="s">
        <v>2061</v>
      </c>
      <c r="G60852">
        <v>39021</v>
      </c>
      <c r="H60852" t="s">
        <v>2062</v>
      </c>
      <c r="I60852" t="s">
        <v>2050</v>
      </c>
      <c r="K60852">
        <v>4784</v>
      </c>
      <c r="L60852" t="s">
        <v>2050</v>
      </c>
    </row>
    <row r="60853" spans="1:12" x14ac:dyDescent="0.2">
      <c r="A60853">
        <v>8024816</v>
      </c>
      <c r="B60853" s="2">
        <v>40316.956944444442</v>
      </c>
      <c r="C60853">
        <v>1168</v>
      </c>
      <c r="D60853">
        <v>3239</v>
      </c>
      <c r="E60853">
        <v>42.07</v>
      </c>
      <c r="F60853" t="s">
        <v>2047</v>
      </c>
      <c r="G60853">
        <v>43293</v>
      </c>
      <c r="H60853" t="s">
        <v>2588</v>
      </c>
      <c r="I60853" t="s">
        <v>2093</v>
      </c>
      <c r="J60853">
        <v>7922</v>
      </c>
      <c r="K60853">
        <v>5499</v>
      </c>
      <c r="L60853" t="s">
        <v>2050</v>
      </c>
    </row>
    <row r="60854" spans="1:12" x14ac:dyDescent="0.2">
      <c r="A60854">
        <v>8024817</v>
      </c>
      <c r="B60854" s="2">
        <v>40316.956944444442</v>
      </c>
      <c r="C60854">
        <v>1495</v>
      </c>
      <c r="D60854">
        <v>2922</v>
      </c>
      <c r="E60854">
        <v>16.940000000000001</v>
      </c>
      <c r="F60854" t="s">
        <v>2047</v>
      </c>
      <c r="G60854">
        <v>46284</v>
      </c>
      <c r="H60854" t="s">
        <v>2360</v>
      </c>
      <c r="I60854" t="s">
        <v>2056</v>
      </c>
      <c r="J60854">
        <v>46259</v>
      </c>
      <c r="K60854">
        <v>5411</v>
      </c>
      <c r="L60854" t="s">
        <v>2050</v>
      </c>
    </row>
    <row r="60855" spans="1:12" x14ac:dyDescent="0.2">
      <c r="A60855">
        <v>8024818</v>
      </c>
      <c r="B60855" s="2">
        <v>40316.958333333336</v>
      </c>
      <c r="C60855">
        <v>1777</v>
      </c>
      <c r="D60855">
        <v>2267</v>
      </c>
      <c r="E60855">
        <v>67.16</v>
      </c>
      <c r="F60855" t="s">
        <v>2047</v>
      </c>
      <c r="G60855">
        <v>47917</v>
      </c>
      <c r="H60855" t="s">
        <v>2571</v>
      </c>
      <c r="I60855" t="s">
        <v>2222</v>
      </c>
      <c r="J60855">
        <v>22003</v>
      </c>
      <c r="K60855">
        <v>5411</v>
      </c>
      <c r="L60855" t="s">
        <v>2050</v>
      </c>
    </row>
    <row r="60856" spans="1:12" x14ac:dyDescent="0.2">
      <c r="A60856">
        <v>8024819</v>
      </c>
      <c r="B60856" s="2">
        <v>40316.959722222222</v>
      </c>
      <c r="C60856">
        <v>1541</v>
      </c>
      <c r="D60856">
        <v>3253</v>
      </c>
      <c r="E60856">
        <v>1.44</v>
      </c>
      <c r="F60856" t="s">
        <v>2047</v>
      </c>
      <c r="G60856">
        <v>86438</v>
      </c>
      <c r="H60856" t="s">
        <v>2199</v>
      </c>
      <c r="I60856" t="s">
        <v>2149</v>
      </c>
      <c r="J60856">
        <v>37717</v>
      </c>
      <c r="K60856">
        <v>5499</v>
      </c>
      <c r="L60856" t="s">
        <v>2050</v>
      </c>
    </row>
    <row r="60857" spans="1:12" x14ac:dyDescent="0.2">
      <c r="A60857">
        <v>8024820</v>
      </c>
      <c r="B60857" s="2">
        <v>40316.961111111108</v>
      </c>
      <c r="C60857">
        <v>395</v>
      </c>
      <c r="D60857">
        <v>2027</v>
      </c>
      <c r="E60857">
        <v>170.27</v>
      </c>
      <c r="F60857" t="s">
        <v>2047</v>
      </c>
      <c r="G60857">
        <v>17598</v>
      </c>
      <c r="H60857" t="s">
        <v>2503</v>
      </c>
      <c r="I60857" t="s">
        <v>2065</v>
      </c>
      <c r="J60857">
        <v>76002</v>
      </c>
      <c r="K60857">
        <v>4900</v>
      </c>
      <c r="L60857" t="s">
        <v>2050</v>
      </c>
    </row>
    <row r="60858" spans="1:12" x14ac:dyDescent="0.2">
      <c r="A60858">
        <v>8024821</v>
      </c>
      <c r="B60858" s="2">
        <v>40316.961805555555</v>
      </c>
      <c r="C60858">
        <v>1002</v>
      </c>
      <c r="D60858">
        <v>1149</v>
      </c>
      <c r="E60858">
        <v>96.32</v>
      </c>
      <c r="F60858" t="s">
        <v>2047</v>
      </c>
      <c r="G60858">
        <v>4339</v>
      </c>
      <c r="H60858" t="s">
        <v>2679</v>
      </c>
      <c r="I60858" t="s">
        <v>2054</v>
      </c>
      <c r="J60858">
        <v>93306</v>
      </c>
      <c r="K60858">
        <v>5655</v>
      </c>
      <c r="L60858" t="s">
        <v>2050</v>
      </c>
    </row>
    <row r="60859" spans="1:12" x14ac:dyDescent="0.2">
      <c r="A60859">
        <v>8024823</v>
      </c>
      <c r="B60859" s="2">
        <v>40316.962500000001</v>
      </c>
      <c r="C60859">
        <v>696</v>
      </c>
      <c r="D60859">
        <v>39</v>
      </c>
      <c r="E60859">
        <v>245.85</v>
      </c>
      <c r="F60859" t="s">
        <v>2047</v>
      </c>
      <c r="G60859">
        <v>5594</v>
      </c>
      <c r="H60859" t="s">
        <v>4369</v>
      </c>
      <c r="I60859" t="s">
        <v>2060</v>
      </c>
      <c r="J60859">
        <v>14304</v>
      </c>
      <c r="K60859">
        <v>3001</v>
      </c>
      <c r="L60859" t="s">
        <v>2050</v>
      </c>
    </row>
    <row r="60860" spans="1:12" x14ac:dyDescent="0.2">
      <c r="A60860">
        <v>8024826</v>
      </c>
      <c r="B60860" s="2">
        <v>40316.963194444441</v>
      </c>
      <c r="C60860">
        <v>1103</v>
      </c>
      <c r="D60860">
        <v>2895</v>
      </c>
      <c r="E60860">
        <v>14.56</v>
      </c>
      <c r="F60860" t="s">
        <v>2047</v>
      </c>
      <c r="G60860">
        <v>11468</v>
      </c>
      <c r="H60860" t="s">
        <v>3332</v>
      </c>
      <c r="I60860" t="s">
        <v>2483</v>
      </c>
      <c r="J60860">
        <v>84104</v>
      </c>
      <c r="K60860">
        <v>5970</v>
      </c>
      <c r="L60860" t="s">
        <v>2050</v>
      </c>
    </row>
    <row r="60861" spans="1:12" x14ac:dyDescent="0.2">
      <c r="A60861">
        <v>8024827</v>
      </c>
      <c r="B60861" s="2">
        <v>40316.963194444441</v>
      </c>
      <c r="C60861">
        <v>1433</v>
      </c>
      <c r="D60861">
        <v>203</v>
      </c>
      <c r="E60861">
        <v>37.1</v>
      </c>
      <c r="F60861" t="s">
        <v>2047</v>
      </c>
      <c r="G60861">
        <v>28911</v>
      </c>
      <c r="H60861" t="s">
        <v>2066</v>
      </c>
      <c r="I60861" t="s">
        <v>2060</v>
      </c>
      <c r="J60861">
        <v>11207</v>
      </c>
      <c r="K60861">
        <v>5812</v>
      </c>
      <c r="L60861" t="s">
        <v>2050</v>
      </c>
    </row>
    <row r="60862" spans="1:12" x14ac:dyDescent="0.2">
      <c r="A60862">
        <v>8024829</v>
      </c>
      <c r="B60862" s="2">
        <v>40316.963194444441</v>
      </c>
      <c r="C60862">
        <v>1992</v>
      </c>
      <c r="D60862">
        <v>3797</v>
      </c>
      <c r="E60862">
        <v>46.56</v>
      </c>
      <c r="F60862" t="s">
        <v>2047</v>
      </c>
      <c r="G60862">
        <v>60569</v>
      </c>
      <c r="H60862" t="s">
        <v>3369</v>
      </c>
      <c r="I60862" t="s">
        <v>2121</v>
      </c>
      <c r="J60862">
        <v>63901</v>
      </c>
      <c r="K60862">
        <v>5300</v>
      </c>
      <c r="L60862" t="s">
        <v>2050</v>
      </c>
    </row>
    <row r="60863" spans="1:12" x14ac:dyDescent="0.2">
      <c r="A60863">
        <v>8024830</v>
      </c>
      <c r="B60863" s="2">
        <v>40316.963888888888</v>
      </c>
      <c r="C60863">
        <v>316</v>
      </c>
      <c r="D60863">
        <v>5857</v>
      </c>
      <c r="E60863">
        <v>34.159999999999997</v>
      </c>
      <c r="F60863" t="s">
        <v>2047</v>
      </c>
      <c r="G60863">
        <v>14195</v>
      </c>
      <c r="H60863" t="s">
        <v>2277</v>
      </c>
      <c r="I60863" t="s">
        <v>2065</v>
      </c>
      <c r="J60863">
        <v>77047</v>
      </c>
      <c r="K60863">
        <v>4900</v>
      </c>
      <c r="L60863" t="s">
        <v>2050</v>
      </c>
    </row>
    <row r="60864" spans="1:12" x14ac:dyDescent="0.2">
      <c r="A60864">
        <v>8024831</v>
      </c>
      <c r="B60864" s="2">
        <v>40316.963888888888</v>
      </c>
      <c r="C60864">
        <v>1103</v>
      </c>
      <c r="D60864">
        <v>4984</v>
      </c>
      <c r="E60864">
        <v>20.9</v>
      </c>
      <c r="F60864" t="s">
        <v>2047</v>
      </c>
      <c r="G60864">
        <v>11468</v>
      </c>
      <c r="H60864" t="s">
        <v>3332</v>
      </c>
      <c r="I60864" t="s">
        <v>2483</v>
      </c>
      <c r="J60864">
        <v>84104</v>
      </c>
      <c r="K60864">
        <v>5970</v>
      </c>
      <c r="L60864" t="s">
        <v>2191</v>
      </c>
    </row>
    <row r="60865" spans="1:12" x14ac:dyDescent="0.2">
      <c r="A60865">
        <v>8024833</v>
      </c>
      <c r="B60865" s="2">
        <v>40316.968055555553</v>
      </c>
      <c r="C60865">
        <v>122</v>
      </c>
      <c r="D60865">
        <v>2034</v>
      </c>
      <c r="E60865">
        <v>2.36</v>
      </c>
      <c r="F60865" t="s">
        <v>2047</v>
      </c>
      <c r="G60865">
        <v>60510</v>
      </c>
      <c r="H60865" t="s">
        <v>3299</v>
      </c>
      <c r="I60865" t="s">
        <v>2109</v>
      </c>
      <c r="J60865">
        <v>70392</v>
      </c>
      <c r="K60865">
        <v>5912</v>
      </c>
      <c r="L60865" t="s">
        <v>2050</v>
      </c>
    </row>
    <row r="60866" spans="1:12" x14ac:dyDescent="0.2">
      <c r="A60866">
        <v>8024834</v>
      </c>
      <c r="B60866" s="2">
        <v>40316.96875</v>
      </c>
      <c r="C60866">
        <v>1286</v>
      </c>
      <c r="D60866">
        <v>5798</v>
      </c>
      <c r="E60866">
        <v>64.48</v>
      </c>
      <c r="F60866" t="s">
        <v>2047</v>
      </c>
      <c r="G60866">
        <v>20561</v>
      </c>
      <c r="H60866" t="s">
        <v>2374</v>
      </c>
      <c r="I60866" t="s">
        <v>2060</v>
      </c>
      <c r="J60866">
        <v>14127</v>
      </c>
      <c r="K60866">
        <v>5912</v>
      </c>
      <c r="L60866" t="s">
        <v>2050</v>
      </c>
    </row>
    <row r="60867" spans="1:12" x14ac:dyDescent="0.2">
      <c r="A60867">
        <v>8024835</v>
      </c>
      <c r="B60867" s="2">
        <v>40316.969444444447</v>
      </c>
      <c r="C60867">
        <v>921</v>
      </c>
      <c r="D60867">
        <v>2541</v>
      </c>
      <c r="E60867">
        <v>100</v>
      </c>
      <c r="F60867" t="s">
        <v>2047</v>
      </c>
      <c r="G60867">
        <v>27092</v>
      </c>
      <c r="H60867" t="s">
        <v>2481</v>
      </c>
      <c r="I60867" t="s">
        <v>2060</v>
      </c>
      <c r="J60867">
        <v>14543</v>
      </c>
      <c r="K60867">
        <v>4829</v>
      </c>
      <c r="L60867" t="s">
        <v>2050</v>
      </c>
    </row>
    <row r="60868" spans="1:12" x14ac:dyDescent="0.2">
      <c r="A60868">
        <v>8024836</v>
      </c>
      <c r="B60868" s="2">
        <v>40316.970138888886</v>
      </c>
      <c r="C60868">
        <v>984</v>
      </c>
      <c r="D60868">
        <v>2796</v>
      </c>
      <c r="E60868">
        <v>100.92</v>
      </c>
      <c r="F60868" t="s">
        <v>2047</v>
      </c>
      <c r="G60868">
        <v>60569</v>
      </c>
      <c r="H60868" t="s">
        <v>2192</v>
      </c>
      <c r="I60868" t="s">
        <v>2101</v>
      </c>
      <c r="J60868">
        <v>34758</v>
      </c>
      <c r="K60868">
        <v>5300</v>
      </c>
      <c r="L60868" t="s">
        <v>2050</v>
      </c>
    </row>
    <row r="60869" spans="1:12" x14ac:dyDescent="0.2">
      <c r="A60869">
        <v>8024837</v>
      </c>
      <c r="B60869" s="2">
        <v>40316.970138888886</v>
      </c>
      <c r="C60869">
        <v>1084</v>
      </c>
      <c r="D60869">
        <v>3064</v>
      </c>
      <c r="E60869">
        <v>31.24</v>
      </c>
      <c r="F60869" t="s">
        <v>2061</v>
      </c>
      <c r="G60869">
        <v>34256</v>
      </c>
      <c r="H60869" t="s">
        <v>2062</v>
      </c>
      <c r="I60869" t="s">
        <v>2050</v>
      </c>
      <c r="K60869">
        <v>7393</v>
      </c>
      <c r="L60869" t="s">
        <v>2050</v>
      </c>
    </row>
    <row r="60870" spans="1:12" x14ac:dyDescent="0.2">
      <c r="A60870">
        <v>8024838</v>
      </c>
      <c r="B60870" s="2">
        <v>40316.970833333333</v>
      </c>
      <c r="C60870">
        <v>828</v>
      </c>
      <c r="D60870">
        <v>4235</v>
      </c>
      <c r="E60870">
        <v>24.55</v>
      </c>
      <c r="F60870" t="s">
        <v>2061</v>
      </c>
      <c r="G60870">
        <v>88459</v>
      </c>
      <c r="H60870" t="s">
        <v>2062</v>
      </c>
      <c r="I60870" t="s">
        <v>2050</v>
      </c>
      <c r="K60870">
        <v>5311</v>
      </c>
      <c r="L60870" t="s">
        <v>2050</v>
      </c>
    </row>
    <row r="60871" spans="1:12" x14ac:dyDescent="0.2">
      <c r="A60871">
        <v>8024839</v>
      </c>
      <c r="B60871" s="2">
        <v>40316.970833333333</v>
      </c>
      <c r="C60871">
        <v>1610</v>
      </c>
      <c r="D60871">
        <v>5879</v>
      </c>
      <c r="E60871">
        <v>40</v>
      </c>
      <c r="F60871" t="s">
        <v>2047</v>
      </c>
      <c r="G60871">
        <v>27092</v>
      </c>
      <c r="H60871" t="s">
        <v>2754</v>
      </c>
      <c r="I60871" t="s">
        <v>2269</v>
      </c>
      <c r="J60871">
        <v>39301</v>
      </c>
      <c r="K60871">
        <v>4829</v>
      </c>
      <c r="L60871" t="s">
        <v>2050</v>
      </c>
    </row>
    <row r="60872" spans="1:12" x14ac:dyDescent="0.2">
      <c r="A60872">
        <v>8024840</v>
      </c>
      <c r="B60872" s="2">
        <v>40316.973611111112</v>
      </c>
      <c r="C60872">
        <v>704</v>
      </c>
      <c r="D60872">
        <v>2945</v>
      </c>
      <c r="E60872">
        <v>19.600000000000001</v>
      </c>
      <c r="F60872" t="s">
        <v>2061</v>
      </c>
      <c r="G60872">
        <v>16798</v>
      </c>
      <c r="H60872" t="s">
        <v>2062</v>
      </c>
      <c r="I60872" t="s">
        <v>2050</v>
      </c>
      <c r="K60872">
        <v>4121</v>
      </c>
      <c r="L60872" t="s">
        <v>2050</v>
      </c>
    </row>
    <row r="60873" spans="1:12" x14ac:dyDescent="0.2">
      <c r="A60873">
        <v>8024841</v>
      </c>
      <c r="B60873" s="2">
        <v>40316.974999999999</v>
      </c>
      <c r="C60873">
        <v>489</v>
      </c>
      <c r="D60873">
        <v>5069</v>
      </c>
      <c r="E60873">
        <v>14.5</v>
      </c>
      <c r="F60873" t="s">
        <v>2047</v>
      </c>
      <c r="G60873">
        <v>74734</v>
      </c>
      <c r="H60873" t="s">
        <v>2547</v>
      </c>
      <c r="I60873" t="s">
        <v>2433</v>
      </c>
      <c r="J60873">
        <v>68467</v>
      </c>
      <c r="K60873">
        <v>5411</v>
      </c>
      <c r="L60873" t="s">
        <v>2050</v>
      </c>
    </row>
    <row r="60874" spans="1:12" x14ac:dyDescent="0.2">
      <c r="A60874">
        <v>8024842</v>
      </c>
      <c r="B60874" s="2">
        <v>40316.974999999999</v>
      </c>
      <c r="C60874">
        <v>1225</v>
      </c>
      <c r="D60874">
        <v>5762</v>
      </c>
      <c r="E60874">
        <v>37.99</v>
      </c>
      <c r="F60874" t="s">
        <v>2061</v>
      </c>
      <c r="G60874">
        <v>16798</v>
      </c>
      <c r="H60874" t="s">
        <v>2062</v>
      </c>
      <c r="I60874" t="s">
        <v>2050</v>
      </c>
      <c r="K60874">
        <v>4121</v>
      </c>
      <c r="L60874" t="s">
        <v>2050</v>
      </c>
    </row>
    <row r="60875" spans="1:12" x14ac:dyDescent="0.2">
      <c r="A60875">
        <v>8024843</v>
      </c>
      <c r="B60875" s="2">
        <v>40316.974999999999</v>
      </c>
      <c r="C60875">
        <v>1662</v>
      </c>
      <c r="D60875">
        <v>4541</v>
      </c>
      <c r="E60875">
        <v>2.99</v>
      </c>
      <c r="F60875" t="s">
        <v>2047</v>
      </c>
      <c r="G60875">
        <v>55188</v>
      </c>
      <c r="H60875" t="s">
        <v>2170</v>
      </c>
      <c r="I60875" t="s">
        <v>2113</v>
      </c>
      <c r="J60875">
        <v>62221</v>
      </c>
      <c r="K60875">
        <v>5411</v>
      </c>
      <c r="L60875" t="s">
        <v>2050</v>
      </c>
    </row>
    <row r="60876" spans="1:12" x14ac:dyDescent="0.2">
      <c r="A60876">
        <v>8024845</v>
      </c>
      <c r="B60876" s="2">
        <v>40316.978472222225</v>
      </c>
      <c r="C60876">
        <v>1910</v>
      </c>
      <c r="D60876">
        <v>4615</v>
      </c>
      <c r="E60876">
        <v>25.02</v>
      </c>
      <c r="F60876" t="s">
        <v>2061</v>
      </c>
      <c r="G60876">
        <v>39021</v>
      </c>
      <c r="H60876" t="s">
        <v>2062</v>
      </c>
      <c r="I60876" t="s">
        <v>2050</v>
      </c>
      <c r="K60876">
        <v>4784</v>
      </c>
      <c r="L60876" t="s">
        <v>2050</v>
      </c>
    </row>
    <row r="60877" spans="1:12" x14ac:dyDescent="0.2">
      <c r="A60877">
        <v>8024846</v>
      </c>
      <c r="B60877" s="2">
        <v>40316.979166666664</v>
      </c>
      <c r="C60877">
        <v>517</v>
      </c>
      <c r="D60877">
        <v>106</v>
      </c>
      <c r="E60877">
        <v>16.37</v>
      </c>
      <c r="F60877" t="s">
        <v>2047</v>
      </c>
      <c r="G60877">
        <v>19756</v>
      </c>
      <c r="H60877" t="s">
        <v>5244</v>
      </c>
      <c r="I60877" t="s">
        <v>2123</v>
      </c>
      <c r="J60877">
        <v>48144</v>
      </c>
      <c r="K60877">
        <v>7832</v>
      </c>
      <c r="L60877" t="s">
        <v>2050</v>
      </c>
    </row>
    <row r="60878" spans="1:12" x14ac:dyDescent="0.2">
      <c r="A60878">
        <v>8024847</v>
      </c>
      <c r="B60878" s="2">
        <v>40316.979861111111</v>
      </c>
      <c r="C60878">
        <v>1069</v>
      </c>
      <c r="D60878">
        <v>5167</v>
      </c>
      <c r="E60878">
        <v>56.9</v>
      </c>
      <c r="F60878" t="s">
        <v>2061</v>
      </c>
      <c r="G60878">
        <v>39021</v>
      </c>
      <c r="H60878" t="s">
        <v>2062</v>
      </c>
      <c r="I60878" t="s">
        <v>2050</v>
      </c>
      <c r="K60878">
        <v>4784</v>
      </c>
      <c r="L60878" t="s">
        <v>2050</v>
      </c>
    </row>
    <row r="60879" spans="1:12" x14ac:dyDescent="0.2">
      <c r="A60879">
        <v>8024849</v>
      </c>
      <c r="B60879" s="2">
        <v>40316.982638888891</v>
      </c>
      <c r="C60879">
        <v>1331</v>
      </c>
      <c r="D60879">
        <v>5027</v>
      </c>
      <c r="E60879">
        <v>0.79</v>
      </c>
      <c r="F60879" t="s">
        <v>2047</v>
      </c>
      <c r="G60879">
        <v>50783</v>
      </c>
      <c r="H60879" t="s">
        <v>3530</v>
      </c>
      <c r="I60879" t="s">
        <v>2086</v>
      </c>
      <c r="J60879">
        <v>98531</v>
      </c>
      <c r="K60879">
        <v>5411</v>
      </c>
      <c r="L60879" t="s">
        <v>2050</v>
      </c>
    </row>
    <row r="60880" spans="1:12" x14ac:dyDescent="0.2">
      <c r="A60880">
        <v>8024851</v>
      </c>
      <c r="B60880" s="2">
        <v>40316.98333333333</v>
      </c>
      <c r="C60880">
        <v>461</v>
      </c>
      <c r="D60880">
        <v>5482</v>
      </c>
      <c r="E60880">
        <v>20.49</v>
      </c>
      <c r="F60880" t="s">
        <v>2047</v>
      </c>
      <c r="G60880">
        <v>98374</v>
      </c>
      <c r="H60880" t="s">
        <v>2274</v>
      </c>
      <c r="I60880" t="s">
        <v>2149</v>
      </c>
      <c r="J60880">
        <v>38111</v>
      </c>
      <c r="K60880">
        <v>5411</v>
      </c>
      <c r="L60880" t="s">
        <v>2050</v>
      </c>
    </row>
    <row r="60881" spans="1:12" x14ac:dyDescent="0.2">
      <c r="A60881">
        <v>8024852</v>
      </c>
      <c r="B60881" s="2">
        <v>40316.984722222223</v>
      </c>
      <c r="C60881">
        <v>1944</v>
      </c>
      <c r="D60881">
        <v>33</v>
      </c>
      <c r="E60881">
        <v>25.53</v>
      </c>
      <c r="F60881" t="s">
        <v>2061</v>
      </c>
      <c r="G60881">
        <v>73186</v>
      </c>
      <c r="H60881" t="s">
        <v>2062</v>
      </c>
      <c r="I60881" t="s">
        <v>2050</v>
      </c>
      <c r="K60881">
        <v>4814</v>
      </c>
      <c r="L60881" t="s">
        <v>2050</v>
      </c>
    </row>
    <row r="60882" spans="1:12" x14ac:dyDescent="0.2">
      <c r="A60882">
        <v>8024853</v>
      </c>
      <c r="B60882" s="2">
        <v>40316.98541666667</v>
      </c>
      <c r="C60882">
        <v>460</v>
      </c>
      <c r="D60882">
        <v>5470</v>
      </c>
      <c r="E60882">
        <v>5.19</v>
      </c>
      <c r="F60882" t="s">
        <v>2047</v>
      </c>
      <c r="G60882">
        <v>61195</v>
      </c>
      <c r="H60882" t="s">
        <v>2360</v>
      </c>
      <c r="I60882" t="s">
        <v>2056</v>
      </c>
      <c r="J60882">
        <v>46234</v>
      </c>
      <c r="K60882">
        <v>5541</v>
      </c>
      <c r="L60882" t="s">
        <v>2050</v>
      </c>
    </row>
    <row r="60883" spans="1:12" x14ac:dyDescent="0.2">
      <c r="A60883">
        <v>8024854</v>
      </c>
      <c r="B60883" s="2">
        <v>40316.986111111109</v>
      </c>
      <c r="C60883">
        <v>1145</v>
      </c>
      <c r="D60883">
        <v>5444</v>
      </c>
      <c r="E60883">
        <v>17.23</v>
      </c>
      <c r="F60883" t="s">
        <v>2061</v>
      </c>
      <c r="G60883">
        <v>18563</v>
      </c>
      <c r="H60883" t="s">
        <v>2062</v>
      </c>
      <c r="I60883" t="s">
        <v>2050</v>
      </c>
      <c r="K60883">
        <v>4121</v>
      </c>
      <c r="L60883" t="s">
        <v>2050</v>
      </c>
    </row>
    <row r="60884" spans="1:12" x14ac:dyDescent="0.2">
      <c r="A60884">
        <v>8024855</v>
      </c>
      <c r="B60884" s="2">
        <v>40316.986805555556</v>
      </c>
      <c r="C60884">
        <v>234</v>
      </c>
      <c r="D60884">
        <v>2052</v>
      </c>
      <c r="E60884">
        <v>40</v>
      </c>
      <c r="F60884" t="s">
        <v>2047</v>
      </c>
      <c r="G60884">
        <v>27092</v>
      </c>
      <c r="H60884" t="s">
        <v>2135</v>
      </c>
      <c r="I60884" t="s">
        <v>2065</v>
      </c>
      <c r="J60884">
        <v>75208</v>
      </c>
      <c r="K60884">
        <v>4829</v>
      </c>
      <c r="L60884" t="s">
        <v>2050</v>
      </c>
    </row>
    <row r="60885" spans="1:12" x14ac:dyDescent="0.2">
      <c r="A60885">
        <v>8024856</v>
      </c>
      <c r="B60885" s="2">
        <v>40316.990972222222</v>
      </c>
      <c r="C60885">
        <v>1923</v>
      </c>
      <c r="D60885">
        <v>2041</v>
      </c>
      <c r="E60885">
        <v>69.430000000000007</v>
      </c>
      <c r="F60885" t="s">
        <v>2061</v>
      </c>
      <c r="G60885">
        <v>73186</v>
      </c>
      <c r="H60885" t="s">
        <v>2062</v>
      </c>
      <c r="I60885" t="s">
        <v>2050</v>
      </c>
      <c r="K60885">
        <v>4814</v>
      </c>
      <c r="L60885" t="s">
        <v>2050</v>
      </c>
    </row>
    <row r="60886" spans="1:12" x14ac:dyDescent="0.2">
      <c r="A60886">
        <v>8024857</v>
      </c>
      <c r="B60886" s="2">
        <v>40316.991666666669</v>
      </c>
      <c r="C60886">
        <v>1307</v>
      </c>
      <c r="D60886">
        <v>3730</v>
      </c>
      <c r="E60886">
        <v>457</v>
      </c>
      <c r="F60886" t="s">
        <v>2061</v>
      </c>
      <c r="G60886">
        <v>52073</v>
      </c>
      <c r="H60886" t="s">
        <v>2062</v>
      </c>
      <c r="I60886" t="s">
        <v>2050</v>
      </c>
      <c r="K60886">
        <v>4722</v>
      </c>
      <c r="L60886" t="s">
        <v>2050</v>
      </c>
    </row>
    <row r="60887" spans="1:12" x14ac:dyDescent="0.2">
      <c r="A60887">
        <v>8024858</v>
      </c>
      <c r="B60887" s="2">
        <v>40316.992361111108</v>
      </c>
      <c r="C60887">
        <v>949</v>
      </c>
      <c r="D60887">
        <v>2249</v>
      </c>
      <c r="E60887">
        <v>68.2</v>
      </c>
      <c r="F60887" t="s">
        <v>2047</v>
      </c>
      <c r="G60887">
        <v>65881</v>
      </c>
      <c r="H60887" t="s">
        <v>2382</v>
      </c>
      <c r="I60887" t="s">
        <v>2060</v>
      </c>
      <c r="J60887">
        <v>10002</v>
      </c>
      <c r="K60887">
        <v>5311</v>
      </c>
      <c r="L60887" t="s">
        <v>2050</v>
      </c>
    </row>
    <row r="60888" spans="1:12" x14ac:dyDescent="0.2">
      <c r="A60888">
        <v>8024859</v>
      </c>
      <c r="B60888" s="2">
        <v>40316.993055555555</v>
      </c>
      <c r="C60888">
        <v>672</v>
      </c>
      <c r="D60888">
        <v>3396</v>
      </c>
      <c r="E60888">
        <v>11.37</v>
      </c>
      <c r="F60888" t="s">
        <v>2047</v>
      </c>
      <c r="G60888">
        <v>20561</v>
      </c>
      <c r="H60888" t="s">
        <v>3683</v>
      </c>
      <c r="I60888" t="s">
        <v>2149</v>
      </c>
      <c r="J60888">
        <v>37743</v>
      </c>
      <c r="K60888">
        <v>5912</v>
      </c>
      <c r="L60888" t="s">
        <v>2050</v>
      </c>
    </row>
    <row r="60889" spans="1:12" x14ac:dyDescent="0.2">
      <c r="A60889">
        <v>8024860</v>
      </c>
      <c r="B60889" s="2">
        <v>40316.994444444441</v>
      </c>
      <c r="C60889">
        <v>81</v>
      </c>
      <c r="D60889">
        <v>2962</v>
      </c>
      <c r="E60889">
        <v>48.74</v>
      </c>
      <c r="F60889" t="s">
        <v>2047</v>
      </c>
      <c r="G60889">
        <v>620</v>
      </c>
      <c r="H60889" t="s">
        <v>2694</v>
      </c>
      <c r="I60889" t="s">
        <v>2065</v>
      </c>
      <c r="J60889">
        <v>78155</v>
      </c>
      <c r="K60889">
        <v>5411</v>
      </c>
      <c r="L60889" t="s">
        <v>2050</v>
      </c>
    </row>
    <row r="60890" spans="1:12" x14ac:dyDescent="0.2">
      <c r="A60890">
        <v>8024861</v>
      </c>
      <c r="B60890" s="2">
        <v>40316.994444444441</v>
      </c>
      <c r="C60890">
        <v>828</v>
      </c>
      <c r="D60890">
        <v>3767</v>
      </c>
      <c r="E60890">
        <v>38.5</v>
      </c>
      <c r="F60890" t="s">
        <v>2047</v>
      </c>
      <c r="G60890">
        <v>67570</v>
      </c>
      <c r="H60890" t="s">
        <v>2295</v>
      </c>
      <c r="I60890" t="s">
        <v>2065</v>
      </c>
      <c r="J60890">
        <v>78221</v>
      </c>
      <c r="K60890">
        <v>5311</v>
      </c>
      <c r="L60890" t="s">
        <v>2050</v>
      </c>
    </row>
    <row r="60891" spans="1:12" x14ac:dyDescent="0.2">
      <c r="A60891">
        <v>8024862</v>
      </c>
      <c r="B60891" s="2">
        <v>40316.995833333334</v>
      </c>
      <c r="C60891">
        <v>704</v>
      </c>
      <c r="D60891">
        <v>2168</v>
      </c>
      <c r="E60891">
        <v>203.95</v>
      </c>
      <c r="F60891" t="s">
        <v>2047</v>
      </c>
      <c r="G60891">
        <v>65725</v>
      </c>
      <c r="H60891" t="s">
        <v>2370</v>
      </c>
      <c r="I60891" t="s">
        <v>2060</v>
      </c>
      <c r="J60891">
        <v>10549</v>
      </c>
      <c r="K60891">
        <v>4900</v>
      </c>
      <c r="L60891" t="s">
        <v>2050</v>
      </c>
    </row>
    <row r="60892" spans="1:12" x14ac:dyDescent="0.2">
      <c r="A60892">
        <v>8024863</v>
      </c>
      <c r="B60892" s="2">
        <v>40316.99722222222</v>
      </c>
      <c r="C60892">
        <v>1718</v>
      </c>
      <c r="D60892">
        <v>4706</v>
      </c>
      <c r="E60892">
        <v>2.0099999999999998</v>
      </c>
      <c r="F60892" t="s">
        <v>2047</v>
      </c>
      <c r="G60892">
        <v>86438</v>
      </c>
      <c r="H60892" t="s">
        <v>2081</v>
      </c>
      <c r="I60892" t="s">
        <v>2054</v>
      </c>
      <c r="J60892">
        <v>91792</v>
      </c>
      <c r="K60892">
        <v>5499</v>
      </c>
      <c r="L60892" t="s">
        <v>2050</v>
      </c>
    </row>
    <row r="60893" spans="1:12" x14ac:dyDescent="0.2">
      <c r="A60893">
        <v>8024864</v>
      </c>
      <c r="B60893" s="2">
        <v>40316.998611111114</v>
      </c>
      <c r="C60893">
        <v>564</v>
      </c>
      <c r="D60893">
        <v>5887</v>
      </c>
      <c r="E60893">
        <v>36.590000000000003</v>
      </c>
      <c r="F60893" t="s">
        <v>2061</v>
      </c>
      <c r="G60893">
        <v>20751</v>
      </c>
      <c r="H60893" t="s">
        <v>2062</v>
      </c>
      <c r="I60893" t="s">
        <v>2050</v>
      </c>
      <c r="K60893">
        <v>5192</v>
      </c>
      <c r="L60893" t="s">
        <v>2050</v>
      </c>
    </row>
    <row r="60894" spans="1:12" x14ac:dyDescent="0.2">
      <c r="A60894">
        <v>8024865</v>
      </c>
      <c r="B60894" s="2">
        <v>40316.999305555553</v>
      </c>
      <c r="C60894">
        <v>1610</v>
      </c>
      <c r="D60894">
        <v>5879</v>
      </c>
      <c r="E60894">
        <v>40</v>
      </c>
      <c r="F60894" t="s">
        <v>2047</v>
      </c>
      <c r="G60894">
        <v>27092</v>
      </c>
      <c r="H60894" t="s">
        <v>2754</v>
      </c>
      <c r="I60894" t="s">
        <v>2269</v>
      </c>
      <c r="J60894">
        <v>39301</v>
      </c>
      <c r="K60894">
        <v>4829</v>
      </c>
      <c r="L60894" t="s">
        <v>2050</v>
      </c>
    </row>
    <row r="60895" spans="1:12" x14ac:dyDescent="0.2">
      <c r="A60895">
        <v>8024866</v>
      </c>
      <c r="B60895" s="2">
        <v>40316.999305555553</v>
      </c>
      <c r="C60895">
        <v>1853</v>
      </c>
      <c r="D60895">
        <v>1034</v>
      </c>
      <c r="E60895">
        <v>3.02</v>
      </c>
      <c r="F60895" t="s">
        <v>2061</v>
      </c>
      <c r="G60895">
        <v>42967</v>
      </c>
      <c r="H60895" t="s">
        <v>2062</v>
      </c>
      <c r="I60895" t="s">
        <v>2050</v>
      </c>
      <c r="K60895">
        <v>4900</v>
      </c>
      <c r="L60895" t="s">
        <v>2050</v>
      </c>
    </row>
    <row r="60896" spans="1:12" x14ac:dyDescent="0.2">
      <c r="A60896">
        <v>8024867</v>
      </c>
      <c r="B60896" s="2">
        <v>40317</v>
      </c>
      <c r="C60896">
        <v>1417</v>
      </c>
      <c r="D60896">
        <v>3920</v>
      </c>
      <c r="E60896">
        <v>192.2</v>
      </c>
      <c r="F60896" t="s">
        <v>2061</v>
      </c>
      <c r="G60896">
        <v>86369</v>
      </c>
      <c r="H60896" t="s">
        <v>2062</v>
      </c>
      <c r="I60896" t="s">
        <v>2050</v>
      </c>
      <c r="K60896">
        <v>4899</v>
      </c>
      <c r="L60896" t="s">
        <v>2050</v>
      </c>
    </row>
    <row r="60897" spans="1:12" x14ac:dyDescent="0.2">
      <c r="A60897">
        <v>8024869</v>
      </c>
      <c r="B60897" s="2">
        <v>40317.003472222219</v>
      </c>
      <c r="C60897">
        <v>1797</v>
      </c>
      <c r="D60897">
        <v>1127</v>
      </c>
      <c r="E60897">
        <v>58.42</v>
      </c>
      <c r="F60897" t="s">
        <v>2061</v>
      </c>
      <c r="G60897">
        <v>18563</v>
      </c>
      <c r="H60897" t="s">
        <v>2062</v>
      </c>
      <c r="I60897" t="s">
        <v>2050</v>
      </c>
      <c r="K60897">
        <v>4121</v>
      </c>
      <c r="L60897" t="s">
        <v>2050</v>
      </c>
    </row>
    <row r="60898" spans="1:12" x14ac:dyDescent="0.2">
      <c r="A60898">
        <v>8024870</v>
      </c>
      <c r="B60898" s="2">
        <v>40317.004166666666</v>
      </c>
      <c r="C60898">
        <v>1634</v>
      </c>
      <c r="D60898">
        <v>2245</v>
      </c>
      <c r="E60898">
        <v>2.63</v>
      </c>
      <c r="F60898" t="s">
        <v>2047</v>
      </c>
      <c r="G60898">
        <v>50783</v>
      </c>
      <c r="H60898" t="s">
        <v>2932</v>
      </c>
      <c r="I60898" t="s">
        <v>2065</v>
      </c>
      <c r="J60898">
        <v>78520</v>
      </c>
      <c r="K60898">
        <v>5411</v>
      </c>
      <c r="L60898" t="s">
        <v>2050</v>
      </c>
    </row>
    <row r="60899" spans="1:12" x14ac:dyDescent="0.2">
      <c r="A60899">
        <v>8024871</v>
      </c>
      <c r="B60899" s="2">
        <v>40317.004861111112</v>
      </c>
      <c r="C60899">
        <v>554</v>
      </c>
      <c r="D60899">
        <v>3912</v>
      </c>
      <c r="E60899">
        <v>4.09</v>
      </c>
      <c r="F60899" t="s">
        <v>2047</v>
      </c>
      <c r="G60899">
        <v>17815</v>
      </c>
      <c r="H60899" t="s">
        <v>2522</v>
      </c>
      <c r="I60899" t="s">
        <v>2065</v>
      </c>
      <c r="J60899">
        <v>77571</v>
      </c>
      <c r="K60899">
        <v>5912</v>
      </c>
      <c r="L60899" t="s">
        <v>2050</v>
      </c>
    </row>
    <row r="60900" spans="1:12" x14ac:dyDescent="0.2">
      <c r="A60900">
        <v>8024872</v>
      </c>
      <c r="B60900" s="2">
        <v>40317.006249999999</v>
      </c>
      <c r="C60900">
        <v>552</v>
      </c>
      <c r="D60900">
        <v>3275</v>
      </c>
      <c r="E60900">
        <v>213.21</v>
      </c>
      <c r="F60900" t="s">
        <v>2047</v>
      </c>
      <c r="G60900">
        <v>54912</v>
      </c>
      <c r="H60900" t="s">
        <v>2779</v>
      </c>
      <c r="I60900" t="s">
        <v>2101</v>
      </c>
      <c r="J60900">
        <v>32608</v>
      </c>
      <c r="K60900">
        <v>4900</v>
      </c>
      <c r="L60900" t="s">
        <v>2050</v>
      </c>
    </row>
    <row r="60901" spans="1:12" x14ac:dyDescent="0.2">
      <c r="A60901">
        <v>8024874</v>
      </c>
      <c r="B60901" s="2">
        <v>40317.012499999997</v>
      </c>
      <c r="C60901">
        <v>605</v>
      </c>
      <c r="D60901">
        <v>5061</v>
      </c>
      <c r="E60901">
        <v>3.49</v>
      </c>
      <c r="F60901" t="s">
        <v>2047</v>
      </c>
      <c r="G60901">
        <v>75781</v>
      </c>
      <c r="H60901" t="s">
        <v>2066</v>
      </c>
      <c r="I60901" t="s">
        <v>2060</v>
      </c>
      <c r="J60901">
        <v>11210</v>
      </c>
      <c r="K60901">
        <v>5411</v>
      </c>
      <c r="L60901" t="s">
        <v>2050</v>
      </c>
    </row>
    <row r="60902" spans="1:12" x14ac:dyDescent="0.2">
      <c r="A60902">
        <v>8024875</v>
      </c>
      <c r="B60902" s="2">
        <v>40317.012499999997</v>
      </c>
      <c r="C60902">
        <v>1407</v>
      </c>
      <c r="D60902">
        <v>5966</v>
      </c>
      <c r="E60902">
        <v>24.51</v>
      </c>
      <c r="F60902" t="s">
        <v>2047</v>
      </c>
      <c r="G60902">
        <v>34490</v>
      </c>
      <c r="H60902" t="s">
        <v>2986</v>
      </c>
      <c r="I60902" t="s">
        <v>2080</v>
      </c>
      <c r="J60902">
        <v>35079</v>
      </c>
      <c r="K60902">
        <v>5719</v>
      </c>
      <c r="L60902" t="s">
        <v>2050</v>
      </c>
    </row>
    <row r="60903" spans="1:12" x14ac:dyDescent="0.2">
      <c r="A60903">
        <v>8024876</v>
      </c>
      <c r="B60903" s="2">
        <v>40317.012499999997</v>
      </c>
      <c r="C60903">
        <v>1684</v>
      </c>
      <c r="D60903">
        <v>94</v>
      </c>
      <c r="E60903">
        <v>24.84</v>
      </c>
      <c r="F60903" t="s">
        <v>2061</v>
      </c>
      <c r="G60903">
        <v>39021</v>
      </c>
      <c r="H60903" t="s">
        <v>2062</v>
      </c>
      <c r="I60903" t="s">
        <v>2050</v>
      </c>
      <c r="K60903">
        <v>4784</v>
      </c>
      <c r="L60903" t="s">
        <v>2050</v>
      </c>
    </row>
    <row r="60904" spans="1:12" x14ac:dyDescent="0.2">
      <c r="A60904">
        <v>8024877</v>
      </c>
      <c r="B60904" s="2">
        <v>40317.013194444444</v>
      </c>
      <c r="C60904">
        <v>287</v>
      </c>
      <c r="D60904">
        <v>4118</v>
      </c>
      <c r="E60904">
        <v>21.73</v>
      </c>
      <c r="F60904" t="s">
        <v>2047</v>
      </c>
      <c r="G60904">
        <v>19964</v>
      </c>
      <c r="H60904" t="s">
        <v>4990</v>
      </c>
      <c r="I60904" t="s">
        <v>2065</v>
      </c>
      <c r="J60904">
        <v>77568</v>
      </c>
      <c r="K60904">
        <v>5311</v>
      </c>
      <c r="L60904" t="s">
        <v>2050</v>
      </c>
    </row>
    <row r="60905" spans="1:12" x14ac:dyDescent="0.2">
      <c r="A60905">
        <v>8024878</v>
      </c>
      <c r="B60905" s="2">
        <v>40317.013194444444</v>
      </c>
      <c r="C60905">
        <v>316</v>
      </c>
      <c r="D60905">
        <v>5857</v>
      </c>
      <c r="E60905">
        <v>90.93</v>
      </c>
      <c r="F60905" t="s">
        <v>2047</v>
      </c>
      <c r="G60905">
        <v>60569</v>
      </c>
      <c r="H60905" t="s">
        <v>2277</v>
      </c>
      <c r="I60905" t="s">
        <v>2065</v>
      </c>
      <c r="J60905">
        <v>77063</v>
      </c>
      <c r="K60905">
        <v>5300</v>
      </c>
      <c r="L60905" t="s">
        <v>2050</v>
      </c>
    </row>
    <row r="60906" spans="1:12" x14ac:dyDescent="0.2">
      <c r="A60906">
        <v>8024879</v>
      </c>
      <c r="B60906" s="2">
        <v>40317.01458333333</v>
      </c>
      <c r="C60906">
        <v>754</v>
      </c>
      <c r="D60906">
        <v>4122</v>
      </c>
      <c r="E60906">
        <v>31.1</v>
      </c>
      <c r="F60906" t="s">
        <v>2047</v>
      </c>
      <c r="G60906">
        <v>48919</v>
      </c>
      <c r="H60906" t="s">
        <v>2270</v>
      </c>
      <c r="I60906" t="s">
        <v>2158</v>
      </c>
      <c r="J60906">
        <v>29579</v>
      </c>
      <c r="K60906">
        <v>5311</v>
      </c>
      <c r="L60906" t="s">
        <v>2050</v>
      </c>
    </row>
    <row r="60907" spans="1:12" x14ac:dyDescent="0.2">
      <c r="A60907">
        <v>8024880</v>
      </c>
      <c r="B60907" s="2">
        <v>40317.015277777777</v>
      </c>
      <c r="C60907">
        <v>430</v>
      </c>
      <c r="D60907">
        <v>2860</v>
      </c>
      <c r="E60907">
        <v>140</v>
      </c>
      <c r="F60907" t="s">
        <v>2047</v>
      </c>
      <c r="G60907">
        <v>27092</v>
      </c>
      <c r="H60907" t="s">
        <v>2055</v>
      </c>
      <c r="I60907" t="s">
        <v>2056</v>
      </c>
      <c r="J60907">
        <v>46307</v>
      </c>
      <c r="K60907">
        <v>4829</v>
      </c>
      <c r="L60907" t="s">
        <v>2050</v>
      </c>
    </row>
    <row r="60908" spans="1:12" x14ac:dyDescent="0.2">
      <c r="A60908">
        <v>8024881</v>
      </c>
      <c r="B60908" s="2">
        <v>40317.015277777777</v>
      </c>
      <c r="C60908">
        <v>1988</v>
      </c>
      <c r="D60908">
        <v>2161</v>
      </c>
      <c r="E60908">
        <v>111.41</v>
      </c>
      <c r="F60908" t="s">
        <v>2047</v>
      </c>
      <c r="G60908">
        <v>11468</v>
      </c>
      <c r="H60908" t="s">
        <v>2137</v>
      </c>
      <c r="I60908" t="s">
        <v>2101</v>
      </c>
      <c r="J60908">
        <v>33162</v>
      </c>
      <c r="K60908">
        <v>5970</v>
      </c>
      <c r="L60908" t="s">
        <v>2050</v>
      </c>
    </row>
    <row r="60909" spans="1:12" x14ac:dyDescent="0.2">
      <c r="A60909">
        <v>8024882</v>
      </c>
      <c r="B60909" s="2">
        <v>40317.015972222223</v>
      </c>
      <c r="C60909">
        <v>641</v>
      </c>
      <c r="D60909">
        <v>5151</v>
      </c>
      <c r="E60909">
        <v>64.819999999999993</v>
      </c>
      <c r="F60909" t="s">
        <v>2047</v>
      </c>
      <c r="G60909">
        <v>48919</v>
      </c>
      <c r="H60909" t="s">
        <v>2201</v>
      </c>
      <c r="I60909" t="s">
        <v>2119</v>
      </c>
      <c r="J60909">
        <v>43230</v>
      </c>
      <c r="K60909">
        <v>5311</v>
      </c>
      <c r="L60909" t="s">
        <v>2050</v>
      </c>
    </row>
    <row r="60910" spans="1:12" x14ac:dyDescent="0.2">
      <c r="A60910">
        <v>8024883</v>
      </c>
      <c r="B60910" s="2">
        <v>40317.01666666667</v>
      </c>
      <c r="C60910">
        <v>992</v>
      </c>
      <c r="D60910">
        <v>4511</v>
      </c>
      <c r="E60910">
        <v>140</v>
      </c>
      <c r="F60910" t="s">
        <v>2047</v>
      </c>
      <c r="G60910">
        <v>27092</v>
      </c>
      <c r="H60910" t="s">
        <v>3865</v>
      </c>
      <c r="I60910" t="s">
        <v>2222</v>
      </c>
      <c r="J60910">
        <v>23970</v>
      </c>
      <c r="K60910">
        <v>4829</v>
      </c>
      <c r="L60910" t="s">
        <v>2050</v>
      </c>
    </row>
    <row r="60911" spans="1:12" x14ac:dyDescent="0.2">
      <c r="A60911">
        <v>8024884</v>
      </c>
      <c r="B60911" s="2">
        <v>40317.019444444442</v>
      </c>
      <c r="C60911">
        <v>1557</v>
      </c>
      <c r="D60911">
        <v>2471</v>
      </c>
      <c r="E60911">
        <v>5.62</v>
      </c>
      <c r="F60911" t="s">
        <v>2047</v>
      </c>
      <c r="G60911">
        <v>83092</v>
      </c>
      <c r="H60911" t="s">
        <v>2220</v>
      </c>
      <c r="I60911" t="s">
        <v>2214</v>
      </c>
      <c r="J60911">
        <v>97008</v>
      </c>
      <c r="K60911">
        <v>5912</v>
      </c>
      <c r="L60911" t="s">
        <v>2050</v>
      </c>
    </row>
    <row r="60912" spans="1:12" x14ac:dyDescent="0.2">
      <c r="A60912">
        <v>8024885</v>
      </c>
      <c r="B60912" s="2">
        <v>40317.020138888889</v>
      </c>
      <c r="C60912">
        <v>1697</v>
      </c>
      <c r="D60912">
        <v>4306</v>
      </c>
      <c r="E60912">
        <v>0.43</v>
      </c>
      <c r="F60912" t="s">
        <v>2047</v>
      </c>
      <c r="G60912">
        <v>50783</v>
      </c>
      <c r="H60912" t="s">
        <v>3481</v>
      </c>
      <c r="I60912" t="s">
        <v>2123</v>
      </c>
      <c r="J60912">
        <v>49246</v>
      </c>
      <c r="K60912">
        <v>5411</v>
      </c>
      <c r="L60912" t="s">
        <v>2050</v>
      </c>
    </row>
    <row r="60913" spans="1:12" x14ac:dyDescent="0.2">
      <c r="A60913">
        <v>8024886</v>
      </c>
      <c r="B60913" s="2">
        <v>40317.020138888889</v>
      </c>
      <c r="C60913">
        <v>1941</v>
      </c>
      <c r="D60913">
        <v>1109</v>
      </c>
      <c r="E60913">
        <v>11.08</v>
      </c>
      <c r="F60913" t="s">
        <v>2047</v>
      </c>
      <c r="G60913">
        <v>26810</v>
      </c>
      <c r="H60913" t="s">
        <v>2172</v>
      </c>
      <c r="I60913" t="s">
        <v>2065</v>
      </c>
      <c r="J60913">
        <v>75422</v>
      </c>
      <c r="K60913">
        <v>5541</v>
      </c>
      <c r="L60913" t="s">
        <v>2050</v>
      </c>
    </row>
    <row r="60914" spans="1:12" x14ac:dyDescent="0.2">
      <c r="A60914">
        <v>8024887</v>
      </c>
      <c r="B60914" s="2">
        <v>40317.021527777775</v>
      </c>
      <c r="C60914">
        <v>201</v>
      </c>
      <c r="D60914">
        <v>2494</v>
      </c>
      <c r="E60914">
        <v>108.23</v>
      </c>
      <c r="F60914" t="s">
        <v>2047</v>
      </c>
      <c r="G60914">
        <v>86616</v>
      </c>
      <c r="H60914" t="s">
        <v>5446</v>
      </c>
      <c r="I60914" t="s">
        <v>2113</v>
      </c>
      <c r="J60914">
        <v>60446</v>
      </c>
      <c r="K60914">
        <v>4814</v>
      </c>
      <c r="L60914" t="s">
        <v>2050</v>
      </c>
    </row>
    <row r="60915" spans="1:12" x14ac:dyDescent="0.2">
      <c r="A60915">
        <v>8024888</v>
      </c>
      <c r="B60915" s="2">
        <v>40317.025694444441</v>
      </c>
      <c r="C60915">
        <v>121</v>
      </c>
      <c r="D60915">
        <v>5952</v>
      </c>
      <c r="E60915">
        <v>79.430000000000007</v>
      </c>
      <c r="F60915" t="s">
        <v>2047</v>
      </c>
      <c r="G60915">
        <v>81833</v>
      </c>
      <c r="H60915" t="s">
        <v>2075</v>
      </c>
      <c r="I60915" t="s">
        <v>2076</v>
      </c>
      <c r="J60915">
        <v>54952</v>
      </c>
      <c r="K60915">
        <v>5912</v>
      </c>
      <c r="L60915" t="s">
        <v>2050</v>
      </c>
    </row>
    <row r="60916" spans="1:12" x14ac:dyDescent="0.2">
      <c r="A60916">
        <v>8024889</v>
      </c>
      <c r="B60916" s="2">
        <v>40317.027083333334</v>
      </c>
      <c r="C60916">
        <v>282</v>
      </c>
      <c r="D60916">
        <v>4229</v>
      </c>
      <c r="E60916">
        <v>147.71</v>
      </c>
      <c r="F60916" t="s">
        <v>2061</v>
      </c>
      <c r="G60916">
        <v>73186</v>
      </c>
      <c r="H60916" t="s">
        <v>2062</v>
      </c>
      <c r="I60916" t="s">
        <v>2050</v>
      </c>
      <c r="K60916">
        <v>4814</v>
      </c>
      <c r="L60916" t="s">
        <v>2050</v>
      </c>
    </row>
    <row r="60917" spans="1:12" x14ac:dyDescent="0.2">
      <c r="A60917">
        <v>8024890</v>
      </c>
      <c r="B60917" s="2">
        <v>40317.027083333334</v>
      </c>
      <c r="C60917">
        <v>605</v>
      </c>
      <c r="D60917">
        <v>212</v>
      </c>
      <c r="E60917">
        <v>3.93</v>
      </c>
      <c r="F60917" t="s">
        <v>2047</v>
      </c>
      <c r="G60917">
        <v>74005</v>
      </c>
      <c r="H60917" t="s">
        <v>2066</v>
      </c>
      <c r="I60917" t="s">
        <v>2060</v>
      </c>
      <c r="J60917">
        <v>11210</v>
      </c>
      <c r="K60917">
        <v>5812</v>
      </c>
      <c r="L60917" t="s">
        <v>2050</v>
      </c>
    </row>
    <row r="60918" spans="1:12" x14ac:dyDescent="0.2">
      <c r="A60918">
        <v>8024891</v>
      </c>
      <c r="B60918" s="2">
        <v>40317.029166666667</v>
      </c>
      <c r="C60918">
        <v>201</v>
      </c>
      <c r="D60918">
        <v>4489</v>
      </c>
      <c r="E60918">
        <v>82.56</v>
      </c>
      <c r="F60918" t="s">
        <v>2047</v>
      </c>
      <c r="G60918">
        <v>86616</v>
      </c>
      <c r="H60918" t="s">
        <v>5446</v>
      </c>
      <c r="I60918" t="s">
        <v>2113</v>
      </c>
      <c r="J60918">
        <v>60446</v>
      </c>
      <c r="K60918">
        <v>4814</v>
      </c>
      <c r="L60918" t="s">
        <v>2329</v>
      </c>
    </row>
    <row r="60919" spans="1:12" x14ac:dyDescent="0.2">
      <c r="A60919">
        <v>8024892</v>
      </c>
      <c r="B60919" s="2">
        <v>40317.029166666667</v>
      </c>
      <c r="C60919">
        <v>1552</v>
      </c>
      <c r="D60919">
        <v>1218</v>
      </c>
      <c r="E60919">
        <v>105.04</v>
      </c>
      <c r="F60919" t="s">
        <v>2047</v>
      </c>
      <c r="G60919">
        <v>22204</v>
      </c>
      <c r="H60919" t="s">
        <v>2754</v>
      </c>
      <c r="I60919" t="s">
        <v>2430</v>
      </c>
      <c r="J60919">
        <v>83646</v>
      </c>
      <c r="K60919">
        <v>5541</v>
      </c>
      <c r="L60919" t="s">
        <v>2050</v>
      </c>
    </row>
    <row r="60920" spans="1:12" x14ac:dyDescent="0.2">
      <c r="A60920">
        <v>8024893</v>
      </c>
      <c r="B60920" s="2">
        <v>40317.029861111114</v>
      </c>
      <c r="C60920">
        <v>84</v>
      </c>
      <c r="D60920">
        <v>5750</v>
      </c>
      <c r="E60920">
        <v>139.76</v>
      </c>
      <c r="F60920" t="s">
        <v>2061</v>
      </c>
      <c r="G60920">
        <v>4802</v>
      </c>
      <c r="H60920" t="s">
        <v>2062</v>
      </c>
      <c r="I60920" t="s">
        <v>2050</v>
      </c>
      <c r="K60920">
        <v>4899</v>
      </c>
      <c r="L60920" t="s">
        <v>2050</v>
      </c>
    </row>
    <row r="60921" spans="1:12" x14ac:dyDescent="0.2">
      <c r="A60921">
        <v>8024894</v>
      </c>
      <c r="B60921" s="2">
        <v>40317.030555555553</v>
      </c>
      <c r="C60921">
        <v>973</v>
      </c>
      <c r="D60921">
        <v>3833</v>
      </c>
      <c r="E60921">
        <v>12.19</v>
      </c>
      <c r="F60921" t="s">
        <v>2047</v>
      </c>
      <c r="G60921">
        <v>48919</v>
      </c>
      <c r="H60921" t="s">
        <v>3227</v>
      </c>
      <c r="I60921" t="s">
        <v>2269</v>
      </c>
      <c r="J60921">
        <v>38637</v>
      </c>
      <c r="K60921">
        <v>5311</v>
      </c>
      <c r="L60921" t="s">
        <v>2050</v>
      </c>
    </row>
    <row r="60922" spans="1:12" x14ac:dyDescent="0.2">
      <c r="A60922">
        <v>8024895</v>
      </c>
      <c r="B60922" s="2">
        <v>40317.03125</v>
      </c>
      <c r="C60922">
        <v>1992</v>
      </c>
      <c r="D60922">
        <v>3797</v>
      </c>
      <c r="E60922">
        <v>147.41</v>
      </c>
      <c r="F60922" t="s">
        <v>2047</v>
      </c>
      <c r="G60922">
        <v>83449</v>
      </c>
      <c r="H60922" t="s">
        <v>2498</v>
      </c>
      <c r="I60922" t="s">
        <v>2121</v>
      </c>
      <c r="J60922">
        <v>63873</v>
      </c>
      <c r="K60922">
        <v>4900</v>
      </c>
      <c r="L60922" t="s">
        <v>2050</v>
      </c>
    </row>
    <row r="60923" spans="1:12" x14ac:dyDescent="0.2">
      <c r="A60923">
        <v>8024896</v>
      </c>
      <c r="B60923" s="2">
        <v>40317.033333333333</v>
      </c>
      <c r="C60923">
        <v>1559</v>
      </c>
      <c r="D60923">
        <v>2920</v>
      </c>
      <c r="E60923">
        <v>225.98</v>
      </c>
      <c r="F60923" t="s">
        <v>2047</v>
      </c>
      <c r="G60923">
        <v>22833</v>
      </c>
      <c r="H60923" t="s">
        <v>2922</v>
      </c>
      <c r="I60923" t="s">
        <v>2078</v>
      </c>
      <c r="J60923">
        <v>30101</v>
      </c>
      <c r="K60923">
        <v>4900</v>
      </c>
      <c r="L60923" t="s">
        <v>2050</v>
      </c>
    </row>
    <row r="60924" spans="1:12" x14ac:dyDescent="0.2">
      <c r="A60924">
        <v>8024897</v>
      </c>
      <c r="B60924" s="2">
        <v>40317.035416666666</v>
      </c>
      <c r="C60924">
        <v>872</v>
      </c>
      <c r="D60924">
        <v>4132</v>
      </c>
      <c r="E60924">
        <v>23</v>
      </c>
      <c r="F60924" t="s">
        <v>2061</v>
      </c>
      <c r="G60924">
        <v>85247</v>
      </c>
      <c r="H60924" t="s">
        <v>2062</v>
      </c>
      <c r="I60924" t="s">
        <v>2050</v>
      </c>
      <c r="K60924">
        <v>5815</v>
      </c>
      <c r="L60924" t="s">
        <v>2050</v>
      </c>
    </row>
    <row r="60925" spans="1:12" x14ac:dyDescent="0.2">
      <c r="A60925">
        <v>8024898</v>
      </c>
      <c r="B60925" s="2">
        <v>40317.036111111112</v>
      </c>
      <c r="C60925">
        <v>1201</v>
      </c>
      <c r="D60925">
        <v>16</v>
      </c>
      <c r="E60925">
        <v>2.92</v>
      </c>
      <c r="F60925" t="s">
        <v>2047</v>
      </c>
      <c r="G60925">
        <v>25887</v>
      </c>
      <c r="H60925" t="s">
        <v>2295</v>
      </c>
      <c r="I60925" t="s">
        <v>2065</v>
      </c>
      <c r="J60925">
        <v>78233</v>
      </c>
      <c r="K60925">
        <v>5814</v>
      </c>
      <c r="L60925" t="s">
        <v>2050</v>
      </c>
    </row>
    <row r="60926" spans="1:12" x14ac:dyDescent="0.2">
      <c r="A60926">
        <v>8024899</v>
      </c>
      <c r="B60926" s="2">
        <v>40317.037499999999</v>
      </c>
      <c r="C60926">
        <v>652</v>
      </c>
      <c r="D60926">
        <v>4293</v>
      </c>
      <c r="E60926">
        <v>2.17</v>
      </c>
      <c r="F60926" t="s">
        <v>2047</v>
      </c>
      <c r="G60926">
        <v>61195</v>
      </c>
      <c r="H60926" t="s">
        <v>2082</v>
      </c>
      <c r="I60926" t="s">
        <v>2083</v>
      </c>
      <c r="J60926">
        <v>6108</v>
      </c>
      <c r="K60926">
        <v>5541</v>
      </c>
      <c r="L60926" t="s">
        <v>2050</v>
      </c>
    </row>
    <row r="60927" spans="1:12" x14ac:dyDescent="0.2">
      <c r="A60927">
        <v>8024900</v>
      </c>
      <c r="B60927" s="2">
        <v>40317.037499999999</v>
      </c>
      <c r="C60927">
        <v>1963</v>
      </c>
      <c r="D60927">
        <v>4565</v>
      </c>
      <c r="E60927">
        <v>49.52</v>
      </c>
      <c r="F60927" t="s">
        <v>2047</v>
      </c>
      <c r="G60927">
        <v>69972</v>
      </c>
      <c r="H60927" t="s">
        <v>2084</v>
      </c>
      <c r="I60927" t="s">
        <v>2054</v>
      </c>
      <c r="J60927">
        <v>95687</v>
      </c>
      <c r="K60927">
        <v>5814</v>
      </c>
      <c r="L60927" t="s">
        <v>2050</v>
      </c>
    </row>
    <row r="60928" spans="1:12" x14ac:dyDescent="0.2">
      <c r="A60928">
        <v>8024901</v>
      </c>
      <c r="B60928" s="2">
        <v>40317.038888888892</v>
      </c>
      <c r="C60928">
        <v>1807</v>
      </c>
      <c r="D60928">
        <v>165</v>
      </c>
      <c r="E60928">
        <v>3.88</v>
      </c>
      <c r="F60928" t="s">
        <v>2047</v>
      </c>
      <c r="G60928">
        <v>59935</v>
      </c>
      <c r="H60928" t="s">
        <v>2059</v>
      </c>
      <c r="I60928" t="s">
        <v>2060</v>
      </c>
      <c r="J60928">
        <v>10463</v>
      </c>
      <c r="K60928">
        <v>5499</v>
      </c>
      <c r="L60928" t="s">
        <v>2050</v>
      </c>
    </row>
    <row r="60929" spans="1:12" x14ac:dyDescent="0.2">
      <c r="A60929">
        <v>8024902</v>
      </c>
      <c r="B60929" s="2">
        <v>40317.040277777778</v>
      </c>
      <c r="C60929">
        <v>618</v>
      </c>
      <c r="D60929">
        <v>3411</v>
      </c>
      <c r="E60929">
        <v>19.93</v>
      </c>
      <c r="F60929" t="s">
        <v>2061</v>
      </c>
      <c r="G60929">
        <v>9932</v>
      </c>
      <c r="H60929" t="s">
        <v>2062</v>
      </c>
      <c r="I60929" t="s">
        <v>2050</v>
      </c>
      <c r="K60929">
        <v>5311</v>
      </c>
      <c r="L60929" t="s">
        <v>2050</v>
      </c>
    </row>
    <row r="60930" spans="1:12" x14ac:dyDescent="0.2">
      <c r="A60930">
        <v>8024903</v>
      </c>
      <c r="B60930" s="2">
        <v>40317.040277777778</v>
      </c>
      <c r="C60930">
        <v>1442</v>
      </c>
      <c r="D60930">
        <v>2650</v>
      </c>
      <c r="E60930">
        <v>2.87</v>
      </c>
      <c r="F60930" t="s">
        <v>2047</v>
      </c>
      <c r="G60930">
        <v>61195</v>
      </c>
      <c r="H60930" t="s">
        <v>3165</v>
      </c>
      <c r="I60930" t="s">
        <v>2430</v>
      </c>
      <c r="J60930">
        <v>83333</v>
      </c>
      <c r="K60930">
        <v>5541</v>
      </c>
      <c r="L60930" t="s">
        <v>2050</v>
      </c>
    </row>
    <row r="60931" spans="1:12" x14ac:dyDescent="0.2">
      <c r="A60931">
        <v>8024904</v>
      </c>
      <c r="B60931" s="2">
        <v>40317.043749999997</v>
      </c>
      <c r="C60931">
        <v>630</v>
      </c>
      <c r="D60931">
        <v>4520</v>
      </c>
      <c r="E60931">
        <v>105.4</v>
      </c>
      <c r="F60931" t="s">
        <v>2061</v>
      </c>
      <c r="G60931">
        <v>87530</v>
      </c>
      <c r="H60931" t="s">
        <v>2062</v>
      </c>
      <c r="I60931" t="s">
        <v>2050</v>
      </c>
      <c r="K60931">
        <v>4900</v>
      </c>
      <c r="L60931" t="s">
        <v>2050</v>
      </c>
    </row>
    <row r="60932" spans="1:12" x14ac:dyDescent="0.2">
      <c r="A60932">
        <v>8024906</v>
      </c>
      <c r="B60932" s="2">
        <v>40317.047222222223</v>
      </c>
      <c r="C60932">
        <v>44</v>
      </c>
      <c r="D60932">
        <v>5862</v>
      </c>
      <c r="E60932">
        <v>14.96</v>
      </c>
      <c r="F60932" t="s">
        <v>2047</v>
      </c>
      <c r="G60932">
        <v>20561</v>
      </c>
      <c r="H60932" t="s">
        <v>2437</v>
      </c>
      <c r="I60932" t="s">
        <v>2214</v>
      </c>
      <c r="J60932">
        <v>97459</v>
      </c>
      <c r="K60932">
        <v>5912</v>
      </c>
      <c r="L60932" t="s">
        <v>2050</v>
      </c>
    </row>
    <row r="60933" spans="1:12" x14ac:dyDescent="0.2">
      <c r="A60933">
        <v>8024908</v>
      </c>
      <c r="B60933" s="2">
        <v>40317.049305555556</v>
      </c>
      <c r="C60933">
        <v>939</v>
      </c>
      <c r="D60933">
        <v>2028</v>
      </c>
      <c r="E60933">
        <v>62.11</v>
      </c>
      <c r="F60933" t="s">
        <v>2061</v>
      </c>
      <c r="G60933">
        <v>39021</v>
      </c>
      <c r="H60933" t="s">
        <v>2062</v>
      </c>
      <c r="I60933" t="s">
        <v>2050</v>
      </c>
      <c r="K60933">
        <v>4784</v>
      </c>
      <c r="L60933" t="s">
        <v>2050</v>
      </c>
    </row>
    <row r="60934" spans="1:12" x14ac:dyDescent="0.2">
      <c r="A60934">
        <v>8024909</v>
      </c>
      <c r="B60934" s="2">
        <v>40317.049305555556</v>
      </c>
      <c r="C60934">
        <v>989</v>
      </c>
      <c r="D60934">
        <v>4124</v>
      </c>
      <c r="E60934">
        <v>457.76</v>
      </c>
      <c r="F60934" t="s">
        <v>2047</v>
      </c>
      <c r="G60934">
        <v>31883</v>
      </c>
      <c r="H60934" t="s">
        <v>2672</v>
      </c>
      <c r="I60934" t="s">
        <v>2093</v>
      </c>
      <c r="J60934">
        <v>8401</v>
      </c>
      <c r="K60934">
        <v>7995</v>
      </c>
      <c r="L60934" t="s">
        <v>2050</v>
      </c>
    </row>
    <row r="60935" spans="1:12" x14ac:dyDescent="0.2">
      <c r="A60935">
        <v>8024911</v>
      </c>
      <c r="B60935" s="2">
        <v>40317.050694444442</v>
      </c>
      <c r="C60935">
        <v>986</v>
      </c>
      <c r="D60935">
        <v>2139</v>
      </c>
      <c r="E60935">
        <v>2.0099999999999998</v>
      </c>
      <c r="F60935" t="s">
        <v>2047</v>
      </c>
      <c r="G60935">
        <v>14528</v>
      </c>
      <c r="H60935" t="s">
        <v>2102</v>
      </c>
      <c r="I60935" t="s">
        <v>2060</v>
      </c>
      <c r="J60935">
        <v>11530</v>
      </c>
      <c r="K60935">
        <v>5499</v>
      </c>
      <c r="L60935" t="s">
        <v>2050</v>
      </c>
    </row>
    <row r="60936" spans="1:12" x14ac:dyDescent="0.2">
      <c r="A60936">
        <v>8024912</v>
      </c>
      <c r="B60936" s="2">
        <v>40317.052083333336</v>
      </c>
      <c r="C60936">
        <v>379</v>
      </c>
      <c r="D60936">
        <v>2019</v>
      </c>
      <c r="E60936">
        <v>2.88</v>
      </c>
      <c r="F60936" t="s">
        <v>2047</v>
      </c>
      <c r="G60936">
        <v>90538</v>
      </c>
      <c r="H60936" t="s">
        <v>2079</v>
      </c>
      <c r="I60936" t="s">
        <v>2080</v>
      </c>
      <c r="J60936">
        <v>36693</v>
      </c>
      <c r="K60936">
        <v>5411</v>
      </c>
      <c r="L60936" t="s">
        <v>2050</v>
      </c>
    </row>
    <row r="60937" spans="1:12" x14ac:dyDescent="0.2">
      <c r="A60937">
        <v>8024913</v>
      </c>
      <c r="B60937" s="2">
        <v>40317.052777777775</v>
      </c>
      <c r="C60937">
        <v>1542</v>
      </c>
      <c r="D60937">
        <v>2906</v>
      </c>
      <c r="E60937">
        <v>27.84</v>
      </c>
      <c r="F60937" t="s">
        <v>2047</v>
      </c>
      <c r="G60937">
        <v>58215</v>
      </c>
      <c r="H60937" t="s">
        <v>2118</v>
      </c>
      <c r="I60937" t="s">
        <v>2119</v>
      </c>
      <c r="J60937">
        <v>44118</v>
      </c>
      <c r="K60937">
        <v>5813</v>
      </c>
      <c r="L60937" t="s">
        <v>2050</v>
      </c>
    </row>
    <row r="60938" spans="1:12" x14ac:dyDescent="0.2">
      <c r="A60938">
        <v>8024914</v>
      </c>
      <c r="B60938" s="2">
        <v>40317.053472222222</v>
      </c>
      <c r="C60938">
        <v>566</v>
      </c>
      <c r="D60938">
        <v>5577</v>
      </c>
      <c r="E60938">
        <v>20.59</v>
      </c>
      <c r="F60938" t="s">
        <v>2047</v>
      </c>
      <c r="G60938">
        <v>82109</v>
      </c>
      <c r="H60938" t="s">
        <v>4455</v>
      </c>
      <c r="I60938" t="s">
        <v>2123</v>
      </c>
      <c r="J60938">
        <v>48442</v>
      </c>
      <c r="K60938">
        <v>4121</v>
      </c>
      <c r="L60938" t="s">
        <v>2050</v>
      </c>
    </row>
    <row r="60939" spans="1:12" x14ac:dyDescent="0.2">
      <c r="A60939">
        <v>8024915</v>
      </c>
      <c r="B60939" s="2">
        <v>40317.053472222222</v>
      </c>
      <c r="C60939">
        <v>1103</v>
      </c>
      <c r="D60939">
        <v>4984</v>
      </c>
      <c r="E60939">
        <v>368.65</v>
      </c>
      <c r="F60939" t="s">
        <v>2047</v>
      </c>
      <c r="G60939">
        <v>29742</v>
      </c>
      <c r="H60939" t="s">
        <v>4453</v>
      </c>
      <c r="I60939" t="s">
        <v>2483</v>
      </c>
      <c r="J60939">
        <v>84098</v>
      </c>
      <c r="K60939">
        <v>3256</v>
      </c>
      <c r="L60939" t="s">
        <v>2050</v>
      </c>
    </row>
    <row r="60940" spans="1:12" x14ac:dyDescent="0.2">
      <c r="A60940">
        <v>8024916</v>
      </c>
      <c r="B60940" s="2">
        <v>40317.053472222222</v>
      </c>
      <c r="C60940">
        <v>1755</v>
      </c>
      <c r="D60940">
        <v>1248</v>
      </c>
      <c r="E60940">
        <v>11.88</v>
      </c>
      <c r="F60940" t="s">
        <v>2047</v>
      </c>
      <c r="G60940">
        <v>4547</v>
      </c>
      <c r="H60940" t="s">
        <v>2077</v>
      </c>
      <c r="I60940" t="s">
        <v>2078</v>
      </c>
      <c r="J60940">
        <v>31015</v>
      </c>
      <c r="K60940">
        <v>5912</v>
      </c>
      <c r="L60940" t="s">
        <v>2050</v>
      </c>
    </row>
    <row r="60941" spans="1:12" x14ac:dyDescent="0.2">
      <c r="A60941">
        <v>8024917</v>
      </c>
      <c r="B60941" s="2">
        <v>40317.054166666669</v>
      </c>
      <c r="C60941">
        <v>879</v>
      </c>
      <c r="D60941">
        <v>4500</v>
      </c>
      <c r="E60941">
        <v>79.2</v>
      </c>
      <c r="F60941" t="s">
        <v>2047</v>
      </c>
      <c r="G60941">
        <v>60569</v>
      </c>
      <c r="H60941" t="s">
        <v>4413</v>
      </c>
      <c r="I60941" t="s">
        <v>2065</v>
      </c>
      <c r="J60941">
        <v>78542</v>
      </c>
      <c r="K60941">
        <v>5300</v>
      </c>
      <c r="L60941" t="s">
        <v>2050</v>
      </c>
    </row>
    <row r="60942" spans="1:12" x14ac:dyDescent="0.2">
      <c r="A60942">
        <v>8024918</v>
      </c>
      <c r="B60942" s="2">
        <v>40317.054166666669</v>
      </c>
      <c r="C60942">
        <v>1575</v>
      </c>
      <c r="D60942">
        <v>2112</v>
      </c>
      <c r="E60942">
        <v>29.05</v>
      </c>
      <c r="F60942" t="s">
        <v>2047</v>
      </c>
      <c r="G60942">
        <v>29232</v>
      </c>
      <c r="H60942" t="s">
        <v>2100</v>
      </c>
      <c r="I60942" t="s">
        <v>2101</v>
      </c>
      <c r="J60942">
        <v>34229</v>
      </c>
      <c r="K60942">
        <v>4121</v>
      </c>
      <c r="L60942" t="s">
        <v>2050</v>
      </c>
    </row>
    <row r="60943" spans="1:12" x14ac:dyDescent="0.2">
      <c r="A60943">
        <v>8024919</v>
      </c>
      <c r="B60943" s="2">
        <v>40317.056250000001</v>
      </c>
      <c r="C60943">
        <v>615</v>
      </c>
      <c r="D60943">
        <v>5479</v>
      </c>
      <c r="E60943">
        <v>33.130000000000003</v>
      </c>
      <c r="F60943" t="s">
        <v>2047</v>
      </c>
      <c r="G60943">
        <v>20561</v>
      </c>
      <c r="H60943" t="s">
        <v>2338</v>
      </c>
      <c r="I60943" t="s">
        <v>2065</v>
      </c>
      <c r="J60943">
        <v>77511</v>
      </c>
      <c r="K60943">
        <v>5912</v>
      </c>
      <c r="L60943" t="s">
        <v>2050</v>
      </c>
    </row>
    <row r="60944" spans="1:12" x14ac:dyDescent="0.2">
      <c r="A60944">
        <v>8024920</v>
      </c>
      <c r="B60944" s="2">
        <v>40317.058333333334</v>
      </c>
      <c r="C60944">
        <v>474</v>
      </c>
      <c r="D60944">
        <v>2218</v>
      </c>
      <c r="E60944">
        <v>91.79</v>
      </c>
      <c r="F60944" t="s">
        <v>2047</v>
      </c>
      <c r="G60944">
        <v>25857</v>
      </c>
      <c r="H60944" t="s">
        <v>2131</v>
      </c>
      <c r="I60944" t="s">
        <v>2060</v>
      </c>
      <c r="J60944">
        <v>11596</v>
      </c>
      <c r="K60944">
        <v>5812</v>
      </c>
      <c r="L60944" t="s">
        <v>2050</v>
      </c>
    </row>
    <row r="60945" spans="1:12" x14ac:dyDescent="0.2">
      <c r="A60945">
        <v>8024921</v>
      </c>
      <c r="B60945" s="2">
        <v>40317.059027777781</v>
      </c>
      <c r="C60945">
        <v>1823</v>
      </c>
      <c r="D60945">
        <v>3244</v>
      </c>
      <c r="E60945">
        <v>82.94</v>
      </c>
      <c r="F60945" t="s">
        <v>2047</v>
      </c>
      <c r="G60945">
        <v>60569</v>
      </c>
      <c r="H60945" t="s">
        <v>3347</v>
      </c>
      <c r="I60945" t="s">
        <v>2104</v>
      </c>
      <c r="J60945">
        <v>85251</v>
      </c>
      <c r="K60945">
        <v>5300</v>
      </c>
      <c r="L60945" t="s">
        <v>2050</v>
      </c>
    </row>
    <row r="60946" spans="1:12" x14ac:dyDescent="0.2">
      <c r="A60946">
        <v>8024922</v>
      </c>
      <c r="B60946" s="2">
        <v>40317.060416666667</v>
      </c>
      <c r="C60946">
        <v>1955</v>
      </c>
      <c r="D60946">
        <v>4220</v>
      </c>
      <c r="E60946">
        <v>50.76</v>
      </c>
      <c r="F60946" t="s">
        <v>2047</v>
      </c>
      <c r="G60946">
        <v>67570</v>
      </c>
      <c r="H60946" t="s">
        <v>4124</v>
      </c>
      <c r="I60946" t="s">
        <v>2134</v>
      </c>
      <c r="J60946">
        <v>28726</v>
      </c>
      <c r="K60946">
        <v>5311</v>
      </c>
      <c r="L60946" t="s">
        <v>2050</v>
      </c>
    </row>
    <row r="60947" spans="1:12" x14ac:dyDescent="0.2">
      <c r="A60947">
        <v>8024923</v>
      </c>
      <c r="B60947" s="2">
        <v>40317.060416666667</v>
      </c>
      <c r="C60947">
        <v>1988</v>
      </c>
      <c r="D60947">
        <v>2161</v>
      </c>
      <c r="E60947">
        <v>102.11</v>
      </c>
      <c r="F60947" t="s">
        <v>2047</v>
      </c>
      <c r="G60947">
        <v>82353</v>
      </c>
      <c r="H60947" t="s">
        <v>2137</v>
      </c>
      <c r="I60947" t="s">
        <v>2101</v>
      </c>
      <c r="J60947">
        <v>33156</v>
      </c>
      <c r="K60947">
        <v>5912</v>
      </c>
      <c r="L60947" t="s">
        <v>2050</v>
      </c>
    </row>
    <row r="60948" spans="1:12" x14ac:dyDescent="0.2">
      <c r="A60948">
        <v>8024924</v>
      </c>
      <c r="B60948" s="2">
        <v>40317.061805555553</v>
      </c>
      <c r="C60948">
        <v>1807</v>
      </c>
      <c r="D60948">
        <v>165</v>
      </c>
      <c r="E60948">
        <v>3.69</v>
      </c>
      <c r="F60948" t="s">
        <v>2047</v>
      </c>
      <c r="G60948">
        <v>59935</v>
      </c>
      <c r="H60948" t="s">
        <v>2059</v>
      </c>
      <c r="I60948" t="s">
        <v>2060</v>
      </c>
      <c r="J60948">
        <v>10463</v>
      </c>
      <c r="K60948">
        <v>5499</v>
      </c>
      <c r="L60948" t="s">
        <v>2050</v>
      </c>
    </row>
    <row r="60949" spans="1:12" x14ac:dyDescent="0.2">
      <c r="A60949">
        <v>8024926</v>
      </c>
      <c r="B60949" s="2">
        <v>40317.063194444447</v>
      </c>
      <c r="C60949">
        <v>1776</v>
      </c>
      <c r="D60949">
        <v>4938</v>
      </c>
      <c r="E60949">
        <v>72.81</v>
      </c>
      <c r="F60949" t="s">
        <v>2061</v>
      </c>
      <c r="G60949">
        <v>39021</v>
      </c>
      <c r="H60949" t="s">
        <v>2062</v>
      </c>
      <c r="I60949" t="s">
        <v>2050</v>
      </c>
      <c r="K60949">
        <v>4784</v>
      </c>
      <c r="L60949" t="s">
        <v>2050</v>
      </c>
    </row>
    <row r="60950" spans="1:12" x14ac:dyDescent="0.2">
      <c r="A60950">
        <v>8024929</v>
      </c>
      <c r="B60950" s="2">
        <v>40317.065972222219</v>
      </c>
      <c r="C60950">
        <v>24</v>
      </c>
      <c r="D60950">
        <v>2827</v>
      </c>
      <c r="E60950">
        <v>65.7</v>
      </c>
      <c r="F60950" t="s">
        <v>2047</v>
      </c>
      <c r="G60950">
        <v>3558</v>
      </c>
      <c r="H60950" t="s">
        <v>5288</v>
      </c>
      <c r="I60950" t="s">
        <v>2076</v>
      </c>
      <c r="J60950">
        <v>53144</v>
      </c>
      <c r="K60950">
        <v>3640</v>
      </c>
      <c r="L60950" t="s">
        <v>2050</v>
      </c>
    </row>
    <row r="60951" spans="1:12" x14ac:dyDescent="0.2">
      <c r="A60951">
        <v>8024932</v>
      </c>
      <c r="B60951" s="2">
        <v>40317.068055555559</v>
      </c>
      <c r="C60951">
        <v>1091</v>
      </c>
      <c r="D60951">
        <v>191</v>
      </c>
      <c r="E60951">
        <v>232.29</v>
      </c>
      <c r="F60951" t="s">
        <v>2047</v>
      </c>
      <c r="G60951">
        <v>3093</v>
      </c>
      <c r="H60951" t="s">
        <v>2297</v>
      </c>
      <c r="I60951" t="s">
        <v>2058</v>
      </c>
      <c r="J60951">
        <v>21224</v>
      </c>
      <c r="K60951">
        <v>4900</v>
      </c>
      <c r="L60951" t="s">
        <v>2050</v>
      </c>
    </row>
    <row r="60952" spans="1:12" x14ac:dyDescent="0.2">
      <c r="A60952">
        <v>8024934</v>
      </c>
      <c r="B60952" s="2">
        <v>40317.069444444445</v>
      </c>
      <c r="C60952">
        <v>503</v>
      </c>
      <c r="D60952">
        <v>1088</v>
      </c>
      <c r="E60952">
        <v>18.95</v>
      </c>
      <c r="F60952" t="s">
        <v>2047</v>
      </c>
      <c r="G60952">
        <v>11468</v>
      </c>
      <c r="H60952" t="s">
        <v>2142</v>
      </c>
      <c r="I60952" t="s">
        <v>2113</v>
      </c>
      <c r="J60952">
        <v>60639</v>
      </c>
      <c r="K60952">
        <v>5970</v>
      </c>
      <c r="L60952" t="s">
        <v>2050</v>
      </c>
    </row>
    <row r="60953" spans="1:12" x14ac:dyDescent="0.2">
      <c r="A60953">
        <v>8024935</v>
      </c>
      <c r="B60953" s="2">
        <v>40317.072916666664</v>
      </c>
      <c r="C60953">
        <v>1731</v>
      </c>
      <c r="D60953">
        <v>2797</v>
      </c>
      <c r="E60953">
        <v>48.31</v>
      </c>
      <c r="F60953" t="s">
        <v>2047</v>
      </c>
      <c r="G60953">
        <v>67654</v>
      </c>
      <c r="H60953" t="s">
        <v>2110</v>
      </c>
      <c r="I60953" t="s">
        <v>2054</v>
      </c>
      <c r="J60953">
        <v>92336</v>
      </c>
      <c r="K60953">
        <v>5912</v>
      </c>
      <c r="L60953" t="s">
        <v>2050</v>
      </c>
    </row>
    <row r="60954" spans="1:12" x14ac:dyDescent="0.2">
      <c r="A60954">
        <v>8024936</v>
      </c>
      <c r="B60954" s="2">
        <v>40317.073611111111</v>
      </c>
      <c r="C60954">
        <v>24</v>
      </c>
      <c r="D60954">
        <v>2827</v>
      </c>
      <c r="E60954">
        <v>-190</v>
      </c>
      <c r="F60954" t="s">
        <v>2047</v>
      </c>
      <c r="G60954">
        <v>3558</v>
      </c>
      <c r="H60954" t="s">
        <v>5288</v>
      </c>
      <c r="I60954" t="s">
        <v>2076</v>
      </c>
      <c r="J60954">
        <v>53144</v>
      </c>
      <c r="K60954">
        <v>3640</v>
      </c>
      <c r="L60954" t="s">
        <v>2050</v>
      </c>
    </row>
    <row r="60955" spans="1:12" x14ac:dyDescent="0.2">
      <c r="A60955">
        <v>8024938</v>
      </c>
      <c r="B60955" s="2">
        <v>40317.075694444444</v>
      </c>
      <c r="C60955">
        <v>474</v>
      </c>
      <c r="D60955">
        <v>2493</v>
      </c>
      <c r="E60955">
        <v>106.25</v>
      </c>
      <c r="F60955" t="s">
        <v>2047</v>
      </c>
      <c r="G60955">
        <v>98648</v>
      </c>
      <c r="H60955" t="s">
        <v>2131</v>
      </c>
      <c r="I60955" t="s">
        <v>2060</v>
      </c>
      <c r="J60955">
        <v>11596</v>
      </c>
      <c r="K60955">
        <v>5814</v>
      </c>
      <c r="L60955" t="s">
        <v>2050</v>
      </c>
    </row>
    <row r="60956" spans="1:12" x14ac:dyDescent="0.2">
      <c r="A60956">
        <v>8024939</v>
      </c>
      <c r="B60956" s="2">
        <v>40317.078472222223</v>
      </c>
      <c r="C60956">
        <v>34</v>
      </c>
      <c r="D60956">
        <v>1166</v>
      </c>
      <c r="E60956">
        <v>4.43</v>
      </c>
      <c r="F60956" t="s">
        <v>2047</v>
      </c>
      <c r="G60956">
        <v>50783</v>
      </c>
      <c r="H60956" t="s">
        <v>2129</v>
      </c>
      <c r="I60956" t="s">
        <v>2054</v>
      </c>
      <c r="J60956">
        <v>95829</v>
      </c>
      <c r="K60956">
        <v>5411</v>
      </c>
      <c r="L60956" t="s">
        <v>2050</v>
      </c>
    </row>
    <row r="60957" spans="1:12" x14ac:dyDescent="0.2">
      <c r="A60957">
        <v>8024940</v>
      </c>
      <c r="B60957" s="2">
        <v>40317.07916666667</v>
      </c>
      <c r="C60957">
        <v>1955</v>
      </c>
      <c r="D60957">
        <v>4184</v>
      </c>
      <c r="E60957">
        <v>37.42</v>
      </c>
      <c r="F60957" t="s">
        <v>2047</v>
      </c>
      <c r="G60957">
        <v>67570</v>
      </c>
      <c r="H60957" t="s">
        <v>4124</v>
      </c>
      <c r="I60957" t="s">
        <v>2134</v>
      </c>
      <c r="J60957">
        <v>28726</v>
      </c>
      <c r="K60957">
        <v>5311</v>
      </c>
      <c r="L60957" t="s">
        <v>2050</v>
      </c>
    </row>
    <row r="60958" spans="1:12" x14ac:dyDescent="0.2">
      <c r="A60958">
        <v>8024941</v>
      </c>
      <c r="B60958" s="2">
        <v>40317.081944444442</v>
      </c>
      <c r="C60958">
        <v>125</v>
      </c>
      <c r="D60958">
        <v>2120</v>
      </c>
      <c r="E60958">
        <v>11.19</v>
      </c>
      <c r="F60958" t="s">
        <v>2047</v>
      </c>
      <c r="G60958">
        <v>23462</v>
      </c>
      <c r="H60958" t="s">
        <v>2111</v>
      </c>
      <c r="I60958" t="s">
        <v>2054</v>
      </c>
      <c r="J60958">
        <v>95351</v>
      </c>
      <c r="K60958">
        <v>5813</v>
      </c>
      <c r="L60958" t="s">
        <v>2050</v>
      </c>
    </row>
    <row r="60959" spans="1:12" x14ac:dyDescent="0.2">
      <c r="A60959">
        <v>8024943</v>
      </c>
      <c r="B60959" s="2">
        <v>40317.083333333336</v>
      </c>
      <c r="C60959">
        <v>1411</v>
      </c>
      <c r="D60959">
        <v>5761</v>
      </c>
      <c r="E60959">
        <v>2.5499999999999998</v>
      </c>
      <c r="F60959" t="s">
        <v>2047</v>
      </c>
      <c r="G60959">
        <v>20519</v>
      </c>
      <c r="H60959" t="s">
        <v>4511</v>
      </c>
      <c r="I60959" t="s">
        <v>2113</v>
      </c>
      <c r="J60959">
        <v>60191</v>
      </c>
      <c r="K60959">
        <v>5942</v>
      </c>
      <c r="L60959" t="s">
        <v>2050</v>
      </c>
    </row>
    <row r="60960" spans="1:12" x14ac:dyDescent="0.2">
      <c r="A60960">
        <v>8024944</v>
      </c>
      <c r="B60960" s="2">
        <v>40317.085416666669</v>
      </c>
      <c r="C60960">
        <v>1684</v>
      </c>
      <c r="D60960">
        <v>3278</v>
      </c>
      <c r="E60960">
        <v>126.75</v>
      </c>
      <c r="F60960" t="s">
        <v>2047</v>
      </c>
      <c r="G60960">
        <v>30286</v>
      </c>
      <c r="H60960" t="s">
        <v>3390</v>
      </c>
      <c r="I60960" t="s">
        <v>2149</v>
      </c>
      <c r="J60960">
        <v>37708</v>
      </c>
      <c r="K60960">
        <v>4814</v>
      </c>
      <c r="L60960" t="s">
        <v>2050</v>
      </c>
    </row>
    <row r="60961" spans="1:12" x14ac:dyDescent="0.2">
      <c r="A60961">
        <v>8024945</v>
      </c>
      <c r="B60961" s="2">
        <v>40317.086111111108</v>
      </c>
      <c r="C60961">
        <v>98</v>
      </c>
      <c r="D60961">
        <v>4143</v>
      </c>
      <c r="E60961">
        <v>57.37</v>
      </c>
      <c r="F60961" t="s">
        <v>2047</v>
      </c>
      <c r="G60961">
        <v>69808</v>
      </c>
      <c r="H60961" t="s">
        <v>2541</v>
      </c>
      <c r="I60961" t="s">
        <v>2113</v>
      </c>
      <c r="J60961">
        <v>61832</v>
      </c>
      <c r="K60961">
        <v>5411</v>
      </c>
      <c r="L60961" t="s">
        <v>2050</v>
      </c>
    </row>
    <row r="60962" spans="1:12" x14ac:dyDescent="0.2">
      <c r="A60962">
        <v>8024946</v>
      </c>
      <c r="B60962" s="2">
        <v>40317.086111111108</v>
      </c>
      <c r="C60962">
        <v>1622</v>
      </c>
      <c r="D60962">
        <v>2877</v>
      </c>
      <c r="E60962">
        <v>8.92</v>
      </c>
      <c r="F60962" t="s">
        <v>2047</v>
      </c>
      <c r="G60962">
        <v>59397</v>
      </c>
      <c r="H60962" t="s">
        <v>2132</v>
      </c>
      <c r="I60962" t="s">
        <v>2089</v>
      </c>
      <c r="J60962">
        <v>2025</v>
      </c>
      <c r="K60962">
        <v>5812</v>
      </c>
      <c r="L60962" t="s">
        <v>2050</v>
      </c>
    </row>
    <row r="60963" spans="1:12" x14ac:dyDescent="0.2">
      <c r="A60963">
        <v>8024947</v>
      </c>
      <c r="B60963" s="2">
        <v>40317.086805555555</v>
      </c>
      <c r="C60963">
        <v>126</v>
      </c>
      <c r="D60963">
        <v>5872</v>
      </c>
      <c r="E60963">
        <v>33.799999999999997</v>
      </c>
      <c r="F60963" t="s">
        <v>2047</v>
      </c>
      <c r="G60963">
        <v>1238</v>
      </c>
      <c r="H60963" t="s">
        <v>2143</v>
      </c>
      <c r="I60963" t="s">
        <v>2144</v>
      </c>
      <c r="J60963">
        <v>72703</v>
      </c>
      <c r="K60963">
        <v>7393</v>
      </c>
      <c r="L60963" t="s">
        <v>2050</v>
      </c>
    </row>
    <row r="60964" spans="1:12" x14ac:dyDescent="0.2">
      <c r="A60964">
        <v>8024948</v>
      </c>
      <c r="B60964" s="2">
        <v>40317.086805555555</v>
      </c>
      <c r="C60964">
        <v>1259</v>
      </c>
      <c r="D60964">
        <v>2006</v>
      </c>
      <c r="E60964">
        <v>91.15</v>
      </c>
      <c r="F60964" t="s">
        <v>2047</v>
      </c>
      <c r="G60964">
        <v>71650</v>
      </c>
      <c r="H60964" t="s">
        <v>5715</v>
      </c>
      <c r="I60964" t="s">
        <v>2134</v>
      </c>
      <c r="J60964">
        <v>28472</v>
      </c>
      <c r="K60964">
        <v>4900</v>
      </c>
      <c r="L60964" t="s">
        <v>2050</v>
      </c>
    </row>
    <row r="60965" spans="1:12" x14ac:dyDescent="0.2">
      <c r="A60965">
        <v>8024949</v>
      </c>
      <c r="B60965" s="2">
        <v>40317.089583333334</v>
      </c>
      <c r="C60965">
        <v>997</v>
      </c>
      <c r="D60965">
        <v>5046</v>
      </c>
      <c r="E60965">
        <v>35.79</v>
      </c>
      <c r="F60965" t="s">
        <v>2047</v>
      </c>
      <c r="G60965">
        <v>33055</v>
      </c>
      <c r="H60965" t="s">
        <v>2135</v>
      </c>
      <c r="I60965" t="s">
        <v>2065</v>
      </c>
      <c r="J60965">
        <v>75236</v>
      </c>
      <c r="K60965">
        <v>7538</v>
      </c>
      <c r="L60965" t="s">
        <v>2050</v>
      </c>
    </row>
    <row r="60966" spans="1:12" x14ac:dyDescent="0.2">
      <c r="A60966">
        <v>8024950</v>
      </c>
      <c r="B60966" s="2">
        <v>40317.09097222222</v>
      </c>
      <c r="C60966">
        <v>34</v>
      </c>
      <c r="D60966">
        <v>3342</v>
      </c>
      <c r="E60966">
        <v>4.0599999999999996</v>
      </c>
      <c r="F60966" t="s">
        <v>2047</v>
      </c>
      <c r="G60966">
        <v>50783</v>
      </c>
      <c r="H60966" t="s">
        <v>2129</v>
      </c>
      <c r="I60966" t="s">
        <v>2054</v>
      </c>
      <c r="J60966">
        <v>95829</v>
      </c>
      <c r="K60966">
        <v>5411</v>
      </c>
      <c r="L60966" t="s">
        <v>2050</v>
      </c>
    </row>
    <row r="60967" spans="1:12" x14ac:dyDescent="0.2">
      <c r="A60967">
        <v>8024951</v>
      </c>
      <c r="B60967" s="2">
        <v>40317.09097222222</v>
      </c>
      <c r="C60967">
        <v>1024</v>
      </c>
      <c r="D60967">
        <v>1006</v>
      </c>
      <c r="E60967">
        <v>4.1900000000000004</v>
      </c>
      <c r="F60967" t="s">
        <v>2047</v>
      </c>
      <c r="G60967">
        <v>20519</v>
      </c>
      <c r="H60967" t="s">
        <v>2353</v>
      </c>
      <c r="I60967" t="s">
        <v>2126</v>
      </c>
      <c r="J60967">
        <v>67037</v>
      </c>
      <c r="K60967">
        <v>5942</v>
      </c>
      <c r="L60967" t="s">
        <v>2050</v>
      </c>
    </row>
    <row r="60968" spans="1:12" x14ac:dyDescent="0.2">
      <c r="A60968">
        <v>8024952</v>
      </c>
      <c r="B60968" s="2">
        <v>40317.09375</v>
      </c>
      <c r="C60968">
        <v>1406</v>
      </c>
      <c r="D60968">
        <v>3883</v>
      </c>
      <c r="E60968">
        <v>172.95</v>
      </c>
      <c r="F60968" t="s">
        <v>2047</v>
      </c>
      <c r="G60968">
        <v>41184</v>
      </c>
      <c r="H60968" t="s">
        <v>2359</v>
      </c>
      <c r="I60968" t="s">
        <v>2097</v>
      </c>
      <c r="J60968">
        <v>74129</v>
      </c>
      <c r="K60968">
        <v>5310</v>
      </c>
      <c r="L60968" t="s">
        <v>2050</v>
      </c>
    </row>
    <row r="60969" spans="1:12" x14ac:dyDescent="0.2">
      <c r="A60969">
        <v>8024954</v>
      </c>
      <c r="B60969" s="2">
        <v>40317.09652777778</v>
      </c>
      <c r="C60969">
        <v>858</v>
      </c>
      <c r="D60969">
        <v>13</v>
      </c>
      <c r="E60969">
        <v>1.06</v>
      </c>
      <c r="F60969" t="s">
        <v>2047</v>
      </c>
      <c r="G60969">
        <v>20519</v>
      </c>
      <c r="H60969" t="s">
        <v>2295</v>
      </c>
      <c r="I60969" t="s">
        <v>2065</v>
      </c>
      <c r="J60969">
        <v>78223</v>
      </c>
      <c r="K60969">
        <v>5942</v>
      </c>
      <c r="L60969" t="s">
        <v>2050</v>
      </c>
    </row>
    <row r="60970" spans="1:12" x14ac:dyDescent="0.2">
      <c r="A60970">
        <v>8024955</v>
      </c>
      <c r="B60970" s="2">
        <v>40317.097222222219</v>
      </c>
      <c r="C60970">
        <v>474</v>
      </c>
      <c r="D60970">
        <v>3844</v>
      </c>
      <c r="E60970">
        <v>102.57</v>
      </c>
      <c r="F60970" t="s">
        <v>2047</v>
      </c>
      <c r="G60970">
        <v>98648</v>
      </c>
      <c r="H60970" t="s">
        <v>2131</v>
      </c>
      <c r="I60970" t="s">
        <v>2060</v>
      </c>
      <c r="J60970">
        <v>11596</v>
      </c>
      <c r="K60970">
        <v>5814</v>
      </c>
      <c r="L60970" t="s">
        <v>2050</v>
      </c>
    </row>
    <row r="60971" spans="1:12" x14ac:dyDescent="0.2">
      <c r="A60971">
        <v>8024956</v>
      </c>
      <c r="B60971" s="2">
        <v>40317.098611111112</v>
      </c>
      <c r="C60971">
        <v>92</v>
      </c>
      <c r="D60971">
        <v>2802</v>
      </c>
      <c r="E60971">
        <v>38.69</v>
      </c>
      <c r="F60971" t="s">
        <v>2047</v>
      </c>
      <c r="G60971">
        <v>1170</v>
      </c>
      <c r="H60971" t="s">
        <v>2254</v>
      </c>
      <c r="I60971" t="s">
        <v>2255</v>
      </c>
      <c r="J60971">
        <v>57106</v>
      </c>
      <c r="K60971">
        <v>5655</v>
      </c>
      <c r="L60971" t="s">
        <v>2050</v>
      </c>
    </row>
    <row r="60972" spans="1:12" x14ac:dyDescent="0.2">
      <c r="A60972">
        <v>8024957</v>
      </c>
      <c r="B60972" s="2">
        <v>40317.098611111112</v>
      </c>
      <c r="C60972">
        <v>1084</v>
      </c>
      <c r="D60972">
        <v>3454</v>
      </c>
      <c r="E60972">
        <v>3.54</v>
      </c>
      <c r="F60972" t="s">
        <v>2047</v>
      </c>
      <c r="G60972">
        <v>88646</v>
      </c>
      <c r="H60972" t="s">
        <v>2085</v>
      </c>
      <c r="I60972" t="s">
        <v>2086</v>
      </c>
      <c r="J60972">
        <v>98404</v>
      </c>
      <c r="K60972">
        <v>5812</v>
      </c>
      <c r="L60972" t="s">
        <v>2050</v>
      </c>
    </row>
    <row r="60973" spans="1:12" x14ac:dyDescent="0.2">
      <c r="A60973">
        <v>8024958</v>
      </c>
      <c r="B60973" s="2">
        <v>40317.099305555559</v>
      </c>
      <c r="C60973">
        <v>212</v>
      </c>
      <c r="D60973">
        <v>2418</v>
      </c>
      <c r="E60973">
        <v>2.13</v>
      </c>
      <c r="F60973" t="s">
        <v>2047</v>
      </c>
      <c r="G60973">
        <v>38853</v>
      </c>
      <c r="H60973" t="s">
        <v>2135</v>
      </c>
      <c r="I60973" t="s">
        <v>2065</v>
      </c>
      <c r="J60973">
        <v>75227</v>
      </c>
      <c r="K60973">
        <v>5411</v>
      </c>
      <c r="L60973" t="s">
        <v>2050</v>
      </c>
    </row>
    <row r="60974" spans="1:12" x14ac:dyDescent="0.2">
      <c r="A60974">
        <v>8024959</v>
      </c>
      <c r="B60974" s="2">
        <v>40317.099305555559</v>
      </c>
      <c r="C60974">
        <v>720</v>
      </c>
      <c r="D60974">
        <v>4136</v>
      </c>
      <c r="E60974">
        <v>80.33</v>
      </c>
      <c r="F60974" t="s">
        <v>2047</v>
      </c>
      <c r="G60974">
        <v>54850</v>
      </c>
      <c r="H60974" t="s">
        <v>2889</v>
      </c>
      <c r="I60974" t="s">
        <v>2123</v>
      </c>
      <c r="J60974">
        <v>48212</v>
      </c>
      <c r="K60974">
        <v>4814</v>
      </c>
      <c r="L60974" t="s">
        <v>2050</v>
      </c>
    </row>
    <row r="60975" spans="1:12" x14ac:dyDescent="0.2">
      <c r="A60975">
        <v>8024960</v>
      </c>
      <c r="B60975" s="2">
        <v>40317.1</v>
      </c>
      <c r="C60975">
        <v>1879</v>
      </c>
      <c r="D60975">
        <v>3840</v>
      </c>
      <c r="E60975">
        <v>6.31</v>
      </c>
      <c r="F60975" t="s">
        <v>2047</v>
      </c>
      <c r="G60975">
        <v>91911</v>
      </c>
      <c r="H60975" t="s">
        <v>5720</v>
      </c>
      <c r="I60975" t="s">
        <v>2134</v>
      </c>
      <c r="J60975">
        <v>28007</v>
      </c>
      <c r="K60975">
        <v>5813</v>
      </c>
      <c r="L60975" t="s">
        <v>2050</v>
      </c>
    </row>
    <row r="60976" spans="1:12" x14ac:dyDescent="0.2">
      <c r="A60976">
        <v>8024961</v>
      </c>
      <c r="B60976" s="2">
        <v>40317.100694444445</v>
      </c>
      <c r="C60976">
        <v>1425</v>
      </c>
      <c r="D60976">
        <v>5929</v>
      </c>
      <c r="E60976">
        <v>13.2</v>
      </c>
      <c r="F60976" t="s">
        <v>2061</v>
      </c>
      <c r="G60976">
        <v>39021</v>
      </c>
      <c r="H60976" t="s">
        <v>2062</v>
      </c>
      <c r="I60976" t="s">
        <v>2050</v>
      </c>
      <c r="K60976">
        <v>4784</v>
      </c>
      <c r="L60976" t="s">
        <v>2050</v>
      </c>
    </row>
    <row r="60977" spans="1:12" x14ac:dyDescent="0.2">
      <c r="A60977">
        <v>8024963</v>
      </c>
      <c r="B60977" s="2">
        <v>40317.101388888892</v>
      </c>
      <c r="C60977">
        <v>1142</v>
      </c>
      <c r="D60977">
        <v>4674</v>
      </c>
      <c r="E60977">
        <v>3.68</v>
      </c>
      <c r="F60977" t="s">
        <v>2047</v>
      </c>
      <c r="G60977">
        <v>22204</v>
      </c>
      <c r="H60977" t="s">
        <v>3139</v>
      </c>
      <c r="I60977" t="s">
        <v>2089</v>
      </c>
      <c r="J60977">
        <v>2026</v>
      </c>
      <c r="K60977">
        <v>5541</v>
      </c>
      <c r="L60977" t="s">
        <v>2050</v>
      </c>
    </row>
    <row r="60978" spans="1:12" x14ac:dyDescent="0.2">
      <c r="A60978">
        <v>8024965</v>
      </c>
      <c r="B60978" s="2">
        <v>40317.102083333331</v>
      </c>
      <c r="C60978">
        <v>1651</v>
      </c>
      <c r="D60978">
        <v>3450</v>
      </c>
      <c r="E60978">
        <v>84.13</v>
      </c>
      <c r="F60978" t="s">
        <v>2061</v>
      </c>
      <c r="G60978">
        <v>9932</v>
      </c>
      <c r="H60978" t="s">
        <v>2062</v>
      </c>
      <c r="I60978" t="s">
        <v>2050</v>
      </c>
      <c r="K60978">
        <v>5311</v>
      </c>
      <c r="L60978" t="s">
        <v>2050</v>
      </c>
    </row>
    <row r="60979" spans="1:12" x14ac:dyDescent="0.2">
      <c r="A60979">
        <v>8024966</v>
      </c>
      <c r="B60979" s="2">
        <v>40317.102777777778</v>
      </c>
      <c r="C60979">
        <v>1453</v>
      </c>
      <c r="D60979">
        <v>234</v>
      </c>
      <c r="E60979">
        <v>1.44</v>
      </c>
      <c r="F60979" t="s">
        <v>2047</v>
      </c>
      <c r="G60979">
        <v>33041</v>
      </c>
      <c r="H60979" t="s">
        <v>2778</v>
      </c>
      <c r="I60979" t="s">
        <v>2080</v>
      </c>
      <c r="J60979">
        <v>35580</v>
      </c>
      <c r="K60979">
        <v>5411</v>
      </c>
      <c r="L60979" t="s">
        <v>2050</v>
      </c>
    </row>
    <row r="60980" spans="1:12" x14ac:dyDescent="0.2">
      <c r="A60980">
        <v>8024968</v>
      </c>
      <c r="B60980" s="2">
        <v>40317.104861111111</v>
      </c>
      <c r="C60980">
        <v>469</v>
      </c>
      <c r="D60980">
        <v>2619</v>
      </c>
      <c r="E60980">
        <v>58.76</v>
      </c>
      <c r="F60980" t="s">
        <v>2047</v>
      </c>
      <c r="G60980">
        <v>61195</v>
      </c>
      <c r="H60980" t="s">
        <v>4573</v>
      </c>
      <c r="I60980" t="s">
        <v>2054</v>
      </c>
      <c r="J60980">
        <v>92870</v>
      </c>
      <c r="K60980">
        <v>5541</v>
      </c>
      <c r="L60980" t="s">
        <v>2050</v>
      </c>
    </row>
    <row r="60981" spans="1:12" x14ac:dyDescent="0.2">
      <c r="A60981">
        <v>8024969</v>
      </c>
      <c r="B60981" s="2">
        <v>40317.105555555558</v>
      </c>
      <c r="C60981">
        <v>659</v>
      </c>
      <c r="D60981">
        <v>128</v>
      </c>
      <c r="E60981">
        <v>53.18</v>
      </c>
      <c r="F60981" t="s">
        <v>2061</v>
      </c>
      <c r="G60981">
        <v>17976</v>
      </c>
      <c r="H60981" t="s">
        <v>2062</v>
      </c>
      <c r="I60981" t="s">
        <v>2050</v>
      </c>
      <c r="K60981">
        <v>4900</v>
      </c>
      <c r="L60981" t="s">
        <v>2050</v>
      </c>
    </row>
    <row r="60982" spans="1:12" x14ac:dyDescent="0.2">
      <c r="A60982">
        <v>8024970</v>
      </c>
      <c r="B60982" s="2">
        <v>40317.107638888891</v>
      </c>
      <c r="C60982">
        <v>387</v>
      </c>
      <c r="D60982">
        <v>4601</v>
      </c>
      <c r="E60982">
        <v>4.16</v>
      </c>
      <c r="F60982" t="s">
        <v>2047</v>
      </c>
      <c r="G60982">
        <v>50783</v>
      </c>
      <c r="H60982" t="s">
        <v>2139</v>
      </c>
      <c r="I60982" t="s">
        <v>2119</v>
      </c>
      <c r="J60982">
        <v>44001</v>
      </c>
      <c r="K60982">
        <v>5411</v>
      </c>
      <c r="L60982" t="s">
        <v>2050</v>
      </c>
    </row>
    <row r="60983" spans="1:12" x14ac:dyDescent="0.2">
      <c r="A60983">
        <v>8024971</v>
      </c>
      <c r="B60983" s="2">
        <v>40317.10833333333</v>
      </c>
      <c r="C60983">
        <v>1459</v>
      </c>
      <c r="D60983">
        <v>3383</v>
      </c>
      <c r="E60983">
        <v>2.84</v>
      </c>
      <c r="F60983" t="s">
        <v>2047</v>
      </c>
      <c r="G60983">
        <v>50783</v>
      </c>
      <c r="H60983" t="s">
        <v>2153</v>
      </c>
      <c r="I60983" t="s">
        <v>2154</v>
      </c>
      <c r="J60983">
        <v>87121</v>
      </c>
      <c r="K60983">
        <v>5411</v>
      </c>
      <c r="L60983" t="s">
        <v>2050</v>
      </c>
    </row>
    <row r="60984" spans="1:12" x14ac:dyDescent="0.2">
      <c r="A60984">
        <v>8024972</v>
      </c>
      <c r="B60984" s="2">
        <v>40317.111111111109</v>
      </c>
      <c r="C60984">
        <v>807</v>
      </c>
      <c r="D60984">
        <v>3213</v>
      </c>
      <c r="E60984">
        <v>50.71</v>
      </c>
      <c r="F60984" t="s">
        <v>2047</v>
      </c>
      <c r="G60984">
        <v>86616</v>
      </c>
      <c r="H60984" t="s">
        <v>2897</v>
      </c>
      <c r="I60984" t="s">
        <v>2123</v>
      </c>
      <c r="J60984">
        <v>49424</v>
      </c>
      <c r="K60984">
        <v>4814</v>
      </c>
      <c r="L60984" t="s">
        <v>2050</v>
      </c>
    </row>
    <row r="60985" spans="1:12" x14ac:dyDescent="0.2">
      <c r="A60985">
        <v>8024973</v>
      </c>
      <c r="B60985" s="2">
        <v>40317.111111111109</v>
      </c>
      <c r="C60985">
        <v>1411</v>
      </c>
      <c r="D60985">
        <v>4700</v>
      </c>
      <c r="E60985">
        <v>3.87</v>
      </c>
      <c r="F60985" t="s">
        <v>2047</v>
      </c>
      <c r="G60985">
        <v>88646</v>
      </c>
      <c r="H60985" t="s">
        <v>2147</v>
      </c>
      <c r="I60985" t="s">
        <v>2113</v>
      </c>
      <c r="J60985">
        <v>60174</v>
      </c>
      <c r="K60985">
        <v>5812</v>
      </c>
      <c r="L60985" t="s">
        <v>2050</v>
      </c>
    </row>
    <row r="60986" spans="1:12" x14ac:dyDescent="0.2">
      <c r="A60986">
        <v>8024974</v>
      </c>
      <c r="B60986" s="2">
        <v>40317.113194444442</v>
      </c>
      <c r="C60986">
        <v>575</v>
      </c>
      <c r="D60986">
        <v>4271</v>
      </c>
      <c r="E60986">
        <v>46.36</v>
      </c>
      <c r="F60986" t="s">
        <v>2047</v>
      </c>
      <c r="G60986">
        <v>8187</v>
      </c>
      <c r="H60986" t="s">
        <v>2971</v>
      </c>
      <c r="I60986" t="s">
        <v>2072</v>
      </c>
      <c r="J60986">
        <v>19054</v>
      </c>
      <c r="K60986">
        <v>4900</v>
      </c>
      <c r="L60986" t="s">
        <v>2050</v>
      </c>
    </row>
    <row r="60987" spans="1:12" x14ac:dyDescent="0.2">
      <c r="A60987">
        <v>8024976</v>
      </c>
      <c r="B60987" s="2">
        <v>40317.113888888889</v>
      </c>
      <c r="C60987">
        <v>1305</v>
      </c>
      <c r="D60987">
        <v>2026</v>
      </c>
      <c r="E60987">
        <v>40.69</v>
      </c>
      <c r="F60987" t="s">
        <v>2047</v>
      </c>
      <c r="G60987">
        <v>11468</v>
      </c>
      <c r="H60987" t="s">
        <v>3785</v>
      </c>
      <c r="I60987" t="s">
        <v>2149</v>
      </c>
      <c r="J60987">
        <v>38233</v>
      </c>
      <c r="K60987">
        <v>5970</v>
      </c>
      <c r="L60987" t="s">
        <v>2050</v>
      </c>
    </row>
    <row r="60988" spans="1:12" x14ac:dyDescent="0.2">
      <c r="A60988">
        <v>8024977</v>
      </c>
      <c r="B60988" s="2">
        <v>40317.117361111108</v>
      </c>
      <c r="C60988">
        <v>1300</v>
      </c>
      <c r="D60988">
        <v>5754</v>
      </c>
      <c r="E60988">
        <v>13.55</v>
      </c>
      <c r="F60988" t="s">
        <v>2047</v>
      </c>
      <c r="G60988">
        <v>81833</v>
      </c>
      <c r="H60988" t="s">
        <v>3313</v>
      </c>
      <c r="I60988" t="s">
        <v>2109</v>
      </c>
      <c r="J60988">
        <v>71459</v>
      </c>
      <c r="K60988">
        <v>5912</v>
      </c>
      <c r="L60988" t="s">
        <v>2050</v>
      </c>
    </row>
    <row r="60989" spans="1:12" x14ac:dyDescent="0.2">
      <c r="A60989">
        <v>8024978</v>
      </c>
      <c r="B60989" s="2">
        <v>40317.118055555555</v>
      </c>
      <c r="C60989">
        <v>597</v>
      </c>
      <c r="D60989">
        <v>3414</v>
      </c>
      <c r="E60989">
        <v>165.65</v>
      </c>
      <c r="F60989" t="s">
        <v>2047</v>
      </c>
      <c r="G60989">
        <v>61195</v>
      </c>
      <c r="H60989" t="s">
        <v>2116</v>
      </c>
      <c r="I60989" t="s">
        <v>2054</v>
      </c>
      <c r="J60989">
        <v>94131</v>
      </c>
      <c r="K60989">
        <v>5541</v>
      </c>
      <c r="L60989" t="s">
        <v>2050</v>
      </c>
    </row>
    <row r="60990" spans="1:12" x14ac:dyDescent="0.2">
      <c r="A60990">
        <v>8024979</v>
      </c>
      <c r="B60990" s="2">
        <v>40317.120138888888</v>
      </c>
      <c r="C60990">
        <v>758</v>
      </c>
      <c r="D60990">
        <v>2181</v>
      </c>
      <c r="E60990">
        <v>4.1900000000000004</v>
      </c>
      <c r="F60990" t="s">
        <v>2047</v>
      </c>
      <c r="G60990">
        <v>22204</v>
      </c>
      <c r="H60990" t="s">
        <v>2399</v>
      </c>
      <c r="I60990" t="s">
        <v>2054</v>
      </c>
      <c r="J60990">
        <v>95624</v>
      </c>
      <c r="K60990">
        <v>5541</v>
      </c>
      <c r="L60990" t="s">
        <v>2050</v>
      </c>
    </row>
    <row r="60991" spans="1:12" x14ac:dyDescent="0.2">
      <c r="A60991">
        <v>8024980</v>
      </c>
      <c r="B60991" s="2">
        <v>40317.120138888888</v>
      </c>
      <c r="C60991">
        <v>900</v>
      </c>
      <c r="D60991">
        <v>1238</v>
      </c>
      <c r="E60991">
        <v>2.8</v>
      </c>
      <c r="F60991" t="s">
        <v>2047</v>
      </c>
      <c r="G60991">
        <v>20519</v>
      </c>
      <c r="H60991" t="s">
        <v>2569</v>
      </c>
      <c r="I60991" t="s">
        <v>2101</v>
      </c>
      <c r="J60991">
        <v>32501</v>
      </c>
      <c r="K60991">
        <v>5942</v>
      </c>
      <c r="L60991" t="s">
        <v>2050</v>
      </c>
    </row>
    <row r="60992" spans="1:12" x14ac:dyDescent="0.2">
      <c r="A60992">
        <v>8024981</v>
      </c>
      <c r="B60992" s="2">
        <v>40317.12222222222</v>
      </c>
      <c r="C60992">
        <v>364</v>
      </c>
      <c r="D60992">
        <v>4623</v>
      </c>
      <c r="E60992">
        <v>23.22</v>
      </c>
      <c r="F60992" t="s">
        <v>2047</v>
      </c>
      <c r="G60992">
        <v>81833</v>
      </c>
      <c r="H60992" t="s">
        <v>3390</v>
      </c>
      <c r="I60992" t="s">
        <v>2149</v>
      </c>
      <c r="J60992">
        <v>37708</v>
      </c>
      <c r="K60992">
        <v>5912</v>
      </c>
      <c r="L60992" t="s">
        <v>2050</v>
      </c>
    </row>
    <row r="60993" spans="1:12" x14ac:dyDescent="0.2">
      <c r="A60993">
        <v>8024983</v>
      </c>
      <c r="B60993" s="2">
        <v>40317.122916666667</v>
      </c>
      <c r="C60993">
        <v>90</v>
      </c>
      <c r="D60993">
        <v>2991</v>
      </c>
      <c r="E60993">
        <v>384</v>
      </c>
      <c r="F60993" t="s">
        <v>2047</v>
      </c>
      <c r="G60993">
        <v>1682</v>
      </c>
      <c r="H60993" t="s">
        <v>5656</v>
      </c>
      <c r="I60993" t="s">
        <v>2269</v>
      </c>
      <c r="J60993">
        <v>39482</v>
      </c>
      <c r="K60993">
        <v>7011</v>
      </c>
      <c r="L60993" t="s">
        <v>2050</v>
      </c>
    </row>
    <row r="60994" spans="1:12" x14ac:dyDescent="0.2">
      <c r="A60994">
        <v>8024984</v>
      </c>
      <c r="B60994" s="2">
        <v>40317.125694444447</v>
      </c>
      <c r="C60994">
        <v>209</v>
      </c>
      <c r="D60994">
        <v>3795</v>
      </c>
      <c r="E60994">
        <v>38.07</v>
      </c>
      <c r="F60994" t="s">
        <v>2047</v>
      </c>
      <c r="G60994">
        <v>69101</v>
      </c>
      <c r="H60994" t="s">
        <v>2999</v>
      </c>
      <c r="I60994" t="s">
        <v>2065</v>
      </c>
      <c r="J60994">
        <v>79928</v>
      </c>
      <c r="K60994">
        <v>5661</v>
      </c>
      <c r="L60994" t="s">
        <v>2050</v>
      </c>
    </row>
    <row r="60995" spans="1:12" x14ac:dyDescent="0.2">
      <c r="A60995">
        <v>8024985</v>
      </c>
      <c r="B60995" s="2">
        <v>40317.128472222219</v>
      </c>
      <c r="C60995">
        <v>895</v>
      </c>
      <c r="D60995">
        <v>1116</v>
      </c>
      <c r="E60995">
        <v>37.17</v>
      </c>
      <c r="F60995" t="s">
        <v>2047</v>
      </c>
      <c r="G60995">
        <v>52825</v>
      </c>
      <c r="H60995" t="s">
        <v>2286</v>
      </c>
      <c r="I60995" t="s">
        <v>2054</v>
      </c>
      <c r="J60995">
        <v>92802</v>
      </c>
      <c r="K60995">
        <v>5310</v>
      </c>
      <c r="L60995" t="s">
        <v>2050</v>
      </c>
    </row>
    <row r="60996" spans="1:12" x14ac:dyDescent="0.2">
      <c r="A60996">
        <v>8024986</v>
      </c>
      <c r="B60996" s="2">
        <v>40317.131944444445</v>
      </c>
      <c r="C60996">
        <v>947</v>
      </c>
      <c r="D60996">
        <v>5534</v>
      </c>
      <c r="E60996">
        <v>61.26</v>
      </c>
      <c r="F60996" t="s">
        <v>2047</v>
      </c>
      <c r="G60996">
        <v>53972</v>
      </c>
      <c r="H60996" t="s">
        <v>2066</v>
      </c>
      <c r="I60996" t="s">
        <v>2060</v>
      </c>
      <c r="J60996">
        <v>11232</v>
      </c>
      <c r="K60996">
        <v>5411</v>
      </c>
      <c r="L60996" t="s">
        <v>2050</v>
      </c>
    </row>
    <row r="60997" spans="1:12" x14ac:dyDescent="0.2">
      <c r="A60997">
        <v>8024987</v>
      </c>
      <c r="B60997" s="2">
        <v>40317.133333333331</v>
      </c>
      <c r="C60997">
        <v>1411</v>
      </c>
      <c r="D60997">
        <v>5761</v>
      </c>
      <c r="E60997">
        <v>2.8</v>
      </c>
      <c r="F60997" t="s">
        <v>2047</v>
      </c>
      <c r="G60997">
        <v>75781</v>
      </c>
      <c r="H60997" t="s">
        <v>2147</v>
      </c>
      <c r="I60997" t="s">
        <v>2113</v>
      </c>
      <c r="J60997">
        <v>60175</v>
      </c>
      <c r="K60997">
        <v>5411</v>
      </c>
      <c r="L60997" t="s">
        <v>2050</v>
      </c>
    </row>
    <row r="60998" spans="1:12" x14ac:dyDescent="0.2">
      <c r="A60998">
        <v>8024988</v>
      </c>
      <c r="B60998" s="2">
        <v>40317.134027777778</v>
      </c>
      <c r="C60998">
        <v>461</v>
      </c>
      <c r="D60998">
        <v>5482</v>
      </c>
      <c r="E60998">
        <v>35.880000000000003</v>
      </c>
      <c r="F60998" t="s">
        <v>2047</v>
      </c>
      <c r="G60998">
        <v>49279</v>
      </c>
      <c r="H60998" t="s">
        <v>2274</v>
      </c>
      <c r="I60998" t="s">
        <v>2149</v>
      </c>
      <c r="J60998">
        <v>38109</v>
      </c>
      <c r="K60998">
        <v>5813</v>
      </c>
      <c r="L60998" t="s">
        <v>2050</v>
      </c>
    </row>
    <row r="60999" spans="1:12" x14ac:dyDescent="0.2">
      <c r="A60999">
        <v>8024989</v>
      </c>
      <c r="B60999" s="2">
        <v>40317.135416666664</v>
      </c>
      <c r="C60999">
        <v>1030</v>
      </c>
      <c r="D60999">
        <v>3828</v>
      </c>
      <c r="E60999">
        <v>4.7300000000000004</v>
      </c>
      <c r="F60999" t="s">
        <v>2047</v>
      </c>
      <c r="G60999">
        <v>78351</v>
      </c>
      <c r="H60999" t="s">
        <v>4326</v>
      </c>
      <c r="I60999" t="s">
        <v>2214</v>
      </c>
      <c r="J60999">
        <v>97317</v>
      </c>
      <c r="K60999">
        <v>5921</v>
      </c>
      <c r="L60999" t="s">
        <v>2050</v>
      </c>
    </row>
    <row r="61000" spans="1:12" x14ac:dyDescent="0.2">
      <c r="A61000">
        <v>8024990</v>
      </c>
      <c r="B61000" s="2">
        <v>40317.138194444444</v>
      </c>
      <c r="C61000">
        <v>1802</v>
      </c>
      <c r="D61000">
        <v>5836</v>
      </c>
      <c r="E61000">
        <v>94.41</v>
      </c>
      <c r="F61000" t="s">
        <v>2047</v>
      </c>
      <c r="G61000">
        <v>31893</v>
      </c>
      <c r="H61000" t="s">
        <v>3168</v>
      </c>
      <c r="I61000" t="s">
        <v>2093</v>
      </c>
      <c r="J61000">
        <v>8831</v>
      </c>
      <c r="K61000">
        <v>5311</v>
      </c>
      <c r="L61000" t="s">
        <v>2050</v>
      </c>
    </row>
    <row r="61001" spans="1:12" x14ac:dyDescent="0.2">
      <c r="A61001">
        <v>8024991</v>
      </c>
      <c r="B61001" s="2">
        <v>40317.138888888891</v>
      </c>
      <c r="C61001">
        <v>1313</v>
      </c>
      <c r="D61001">
        <v>4183</v>
      </c>
      <c r="E61001">
        <v>3.08</v>
      </c>
      <c r="F61001" t="s">
        <v>2047</v>
      </c>
      <c r="G61001">
        <v>20519</v>
      </c>
      <c r="H61001" t="s">
        <v>2167</v>
      </c>
      <c r="I61001" t="s">
        <v>2072</v>
      </c>
      <c r="J61001">
        <v>15236</v>
      </c>
      <c r="K61001">
        <v>5942</v>
      </c>
      <c r="L61001" t="s">
        <v>2050</v>
      </c>
    </row>
    <row r="61002" spans="1:12" x14ac:dyDescent="0.2">
      <c r="A61002">
        <v>8024992</v>
      </c>
      <c r="B61002" s="2">
        <v>40317.140972222223</v>
      </c>
      <c r="C61002">
        <v>1568</v>
      </c>
      <c r="D61002">
        <v>3000</v>
      </c>
      <c r="E61002">
        <v>13.87</v>
      </c>
      <c r="F61002" t="s">
        <v>2047</v>
      </c>
      <c r="G61002">
        <v>22204</v>
      </c>
      <c r="H61002" t="s">
        <v>2848</v>
      </c>
      <c r="I61002" t="s">
        <v>2060</v>
      </c>
      <c r="J61002">
        <v>11726</v>
      </c>
      <c r="K61002">
        <v>5541</v>
      </c>
      <c r="L61002" t="s">
        <v>2050</v>
      </c>
    </row>
    <row r="61003" spans="1:12" x14ac:dyDescent="0.2">
      <c r="A61003">
        <v>8024993</v>
      </c>
      <c r="B61003" s="2">
        <v>40317.142361111109</v>
      </c>
      <c r="C61003">
        <v>1063</v>
      </c>
      <c r="D61003">
        <v>2015</v>
      </c>
      <c r="E61003">
        <v>13.21</v>
      </c>
      <c r="F61003" t="s">
        <v>2047</v>
      </c>
      <c r="G61003">
        <v>81833</v>
      </c>
      <c r="H61003" t="s">
        <v>3353</v>
      </c>
      <c r="I61003" t="s">
        <v>2113</v>
      </c>
      <c r="J61003">
        <v>61080</v>
      </c>
      <c r="K61003">
        <v>5912</v>
      </c>
      <c r="L61003" t="s">
        <v>2050</v>
      </c>
    </row>
    <row r="61004" spans="1:12" x14ac:dyDescent="0.2">
      <c r="A61004">
        <v>8024994</v>
      </c>
      <c r="B61004" s="2">
        <v>40317.143055555556</v>
      </c>
      <c r="C61004">
        <v>1459</v>
      </c>
      <c r="D61004">
        <v>3383</v>
      </c>
      <c r="E61004">
        <v>3.21</v>
      </c>
      <c r="F61004" t="s">
        <v>2047</v>
      </c>
      <c r="G61004">
        <v>43293</v>
      </c>
      <c r="H61004" t="s">
        <v>2153</v>
      </c>
      <c r="I61004" t="s">
        <v>2154</v>
      </c>
      <c r="J61004">
        <v>87121</v>
      </c>
      <c r="K61004">
        <v>5499</v>
      </c>
      <c r="L61004" t="s">
        <v>2050</v>
      </c>
    </row>
    <row r="61005" spans="1:12" x14ac:dyDescent="0.2">
      <c r="A61005">
        <v>8024995</v>
      </c>
      <c r="B61005" s="2">
        <v>40317.144444444442</v>
      </c>
      <c r="C61005">
        <v>671</v>
      </c>
      <c r="D61005">
        <v>5592</v>
      </c>
      <c r="E61005">
        <v>0.96</v>
      </c>
      <c r="F61005" t="s">
        <v>2047</v>
      </c>
      <c r="G61005">
        <v>14528</v>
      </c>
      <c r="H61005" t="s">
        <v>2967</v>
      </c>
      <c r="I61005" t="s">
        <v>2121</v>
      </c>
      <c r="J61005">
        <v>63755</v>
      </c>
      <c r="K61005">
        <v>5499</v>
      </c>
      <c r="L61005" t="s">
        <v>2050</v>
      </c>
    </row>
    <row r="61006" spans="1:12" x14ac:dyDescent="0.2">
      <c r="A61006">
        <v>8024997</v>
      </c>
      <c r="B61006" s="2">
        <v>40317.147222222222</v>
      </c>
      <c r="C61006">
        <v>613</v>
      </c>
      <c r="D61006">
        <v>3799</v>
      </c>
      <c r="E61006">
        <v>152.91</v>
      </c>
      <c r="F61006" t="s">
        <v>2047</v>
      </c>
      <c r="G61006">
        <v>29406</v>
      </c>
      <c r="H61006" t="s">
        <v>5021</v>
      </c>
      <c r="I61006" t="s">
        <v>2113</v>
      </c>
      <c r="J61006">
        <v>61737</v>
      </c>
      <c r="K61006">
        <v>4900</v>
      </c>
      <c r="L61006" t="s">
        <v>2050</v>
      </c>
    </row>
    <row r="61007" spans="1:12" x14ac:dyDescent="0.2">
      <c r="A61007">
        <v>8024998</v>
      </c>
      <c r="B61007" s="2">
        <v>40317.147916666669</v>
      </c>
      <c r="C61007">
        <v>1237</v>
      </c>
      <c r="D61007">
        <v>2092</v>
      </c>
      <c r="E61007">
        <v>4.42</v>
      </c>
      <c r="F61007" t="s">
        <v>2047</v>
      </c>
      <c r="G61007">
        <v>20519</v>
      </c>
      <c r="H61007" t="s">
        <v>3694</v>
      </c>
      <c r="I61007" t="s">
        <v>2113</v>
      </c>
      <c r="J61007">
        <v>60110</v>
      </c>
      <c r="K61007">
        <v>5942</v>
      </c>
      <c r="L61007" t="s">
        <v>2050</v>
      </c>
    </row>
    <row r="61008" spans="1:12" x14ac:dyDescent="0.2">
      <c r="A61008">
        <v>8025000</v>
      </c>
      <c r="B61008" s="2">
        <v>40317.148611111108</v>
      </c>
      <c r="C61008">
        <v>1913</v>
      </c>
      <c r="D61008">
        <v>5877</v>
      </c>
      <c r="E61008">
        <v>44.77</v>
      </c>
      <c r="F61008" t="s">
        <v>2047</v>
      </c>
      <c r="G61008">
        <v>81502</v>
      </c>
      <c r="H61008" t="s">
        <v>2712</v>
      </c>
      <c r="I61008" t="s">
        <v>2123</v>
      </c>
      <c r="J61008">
        <v>48375</v>
      </c>
      <c r="K61008">
        <v>5211</v>
      </c>
      <c r="L61008" t="s">
        <v>2050</v>
      </c>
    </row>
    <row r="61009" spans="1:12" x14ac:dyDescent="0.2">
      <c r="A61009">
        <v>8025001</v>
      </c>
      <c r="B61009" s="2">
        <v>40317.149305555555</v>
      </c>
      <c r="C61009">
        <v>1645</v>
      </c>
      <c r="D61009">
        <v>5878</v>
      </c>
      <c r="E61009">
        <v>19.48</v>
      </c>
      <c r="F61009" t="s">
        <v>2047</v>
      </c>
      <c r="G61009">
        <v>20561</v>
      </c>
      <c r="H61009" t="s">
        <v>2118</v>
      </c>
      <c r="I61009" t="s">
        <v>2119</v>
      </c>
      <c r="J61009">
        <v>44118</v>
      </c>
      <c r="K61009">
        <v>5912</v>
      </c>
      <c r="L61009" t="s">
        <v>2050</v>
      </c>
    </row>
    <row r="61010" spans="1:12" x14ac:dyDescent="0.2">
      <c r="A61010">
        <v>8025002</v>
      </c>
      <c r="B61010" s="2">
        <v>40317.150694444441</v>
      </c>
      <c r="C61010">
        <v>1757</v>
      </c>
      <c r="D61010">
        <v>4719</v>
      </c>
      <c r="E61010">
        <v>38.340000000000003</v>
      </c>
      <c r="F61010" t="s">
        <v>2047</v>
      </c>
      <c r="G61010">
        <v>26909</v>
      </c>
      <c r="H61010" t="s">
        <v>4796</v>
      </c>
      <c r="I61010" t="s">
        <v>2056</v>
      </c>
      <c r="J61010">
        <v>47639</v>
      </c>
      <c r="K61010">
        <v>5211</v>
      </c>
      <c r="L61010" t="s">
        <v>2050</v>
      </c>
    </row>
    <row r="61011" spans="1:12" x14ac:dyDescent="0.2">
      <c r="A61011">
        <v>8025003</v>
      </c>
      <c r="B61011" s="2">
        <v>40317.15347222222</v>
      </c>
      <c r="C61011">
        <v>832</v>
      </c>
      <c r="D61011">
        <v>2948</v>
      </c>
      <c r="E61011">
        <v>95.85</v>
      </c>
      <c r="F61011" t="s">
        <v>2047</v>
      </c>
      <c r="G61011">
        <v>54850</v>
      </c>
      <c r="H61011" t="s">
        <v>2766</v>
      </c>
      <c r="I61011" t="s">
        <v>2065</v>
      </c>
      <c r="J61011">
        <v>75070</v>
      </c>
      <c r="K61011">
        <v>4814</v>
      </c>
      <c r="L61011" t="s">
        <v>2050</v>
      </c>
    </row>
    <row r="61012" spans="1:12" x14ac:dyDescent="0.2">
      <c r="A61012">
        <v>8025005</v>
      </c>
      <c r="B61012" s="2">
        <v>40317.154166666667</v>
      </c>
      <c r="C61012">
        <v>1686</v>
      </c>
      <c r="D61012">
        <v>2617</v>
      </c>
      <c r="E61012">
        <v>143.78</v>
      </c>
      <c r="F61012" t="s">
        <v>2047</v>
      </c>
      <c r="G61012">
        <v>48919</v>
      </c>
      <c r="H61012" t="s">
        <v>2232</v>
      </c>
      <c r="I61012" t="s">
        <v>2091</v>
      </c>
      <c r="J61012">
        <v>80027</v>
      </c>
      <c r="K61012">
        <v>5311</v>
      </c>
      <c r="L61012" t="s">
        <v>2050</v>
      </c>
    </row>
    <row r="61013" spans="1:12" x14ac:dyDescent="0.2">
      <c r="A61013">
        <v>8025006</v>
      </c>
      <c r="B61013" s="2">
        <v>40317.154861111114</v>
      </c>
      <c r="C61013">
        <v>1187</v>
      </c>
      <c r="D61013">
        <v>91</v>
      </c>
      <c r="E61013">
        <v>77.39</v>
      </c>
      <c r="F61013" t="s">
        <v>2047</v>
      </c>
      <c r="G61013">
        <v>19964</v>
      </c>
      <c r="H61013" t="s">
        <v>2857</v>
      </c>
      <c r="I61013" t="s">
        <v>2076</v>
      </c>
      <c r="J61013">
        <v>54476</v>
      </c>
      <c r="K61013">
        <v>5311</v>
      </c>
      <c r="L61013" t="s">
        <v>2050</v>
      </c>
    </row>
    <row r="61014" spans="1:12" x14ac:dyDescent="0.2">
      <c r="A61014">
        <v>8025007</v>
      </c>
      <c r="B61014" s="2">
        <v>40317.15902777778</v>
      </c>
      <c r="C61014">
        <v>692</v>
      </c>
      <c r="D61014">
        <v>4303</v>
      </c>
      <c r="E61014">
        <v>3.33</v>
      </c>
      <c r="F61014" t="s">
        <v>2047</v>
      </c>
      <c r="G61014">
        <v>75781</v>
      </c>
      <c r="H61014" t="s">
        <v>2773</v>
      </c>
      <c r="I61014" t="s">
        <v>2123</v>
      </c>
      <c r="J61014">
        <v>48021</v>
      </c>
      <c r="K61014">
        <v>5411</v>
      </c>
      <c r="L61014" t="s">
        <v>2050</v>
      </c>
    </row>
    <row r="61015" spans="1:12" x14ac:dyDescent="0.2">
      <c r="A61015">
        <v>8025008</v>
      </c>
      <c r="B61015" s="2">
        <v>40317.161111111112</v>
      </c>
      <c r="C61015">
        <v>1098</v>
      </c>
      <c r="D61015">
        <v>5179</v>
      </c>
      <c r="E61015">
        <v>118.47</v>
      </c>
      <c r="F61015" t="s">
        <v>2047</v>
      </c>
      <c r="G61015">
        <v>52314</v>
      </c>
      <c r="H61015" t="s">
        <v>3119</v>
      </c>
      <c r="I61015" t="s">
        <v>2052</v>
      </c>
      <c r="J61015">
        <v>51002</v>
      </c>
      <c r="K61015">
        <v>4900</v>
      </c>
      <c r="L61015" t="s">
        <v>2050</v>
      </c>
    </row>
    <row r="61016" spans="1:12" x14ac:dyDescent="0.2">
      <c r="A61016">
        <v>8025010</v>
      </c>
      <c r="B61016" s="2">
        <v>40317.163194444445</v>
      </c>
      <c r="C61016">
        <v>671</v>
      </c>
      <c r="D61016">
        <v>5592</v>
      </c>
      <c r="E61016">
        <v>1.31</v>
      </c>
      <c r="F61016" t="s">
        <v>2047</v>
      </c>
      <c r="G61016">
        <v>14528</v>
      </c>
      <c r="H61016" t="s">
        <v>2967</v>
      </c>
      <c r="I61016" t="s">
        <v>2121</v>
      </c>
      <c r="J61016">
        <v>63755</v>
      </c>
      <c r="K61016">
        <v>5499</v>
      </c>
      <c r="L61016" t="s">
        <v>2050</v>
      </c>
    </row>
    <row r="61017" spans="1:12" x14ac:dyDescent="0.2">
      <c r="A61017">
        <v>8025011</v>
      </c>
      <c r="B61017" s="2">
        <v>40317.165277777778</v>
      </c>
      <c r="C61017">
        <v>1538</v>
      </c>
      <c r="D61017">
        <v>5833</v>
      </c>
      <c r="E61017">
        <v>13.49</v>
      </c>
      <c r="F61017" t="s">
        <v>2047</v>
      </c>
      <c r="G61017">
        <v>61195</v>
      </c>
      <c r="H61017" t="s">
        <v>2382</v>
      </c>
      <c r="I61017" t="s">
        <v>2060</v>
      </c>
      <c r="J61017">
        <v>10032</v>
      </c>
      <c r="K61017">
        <v>5541</v>
      </c>
      <c r="L61017" t="s">
        <v>2050</v>
      </c>
    </row>
    <row r="61018" spans="1:12" x14ac:dyDescent="0.2">
      <c r="A61018">
        <v>8025012</v>
      </c>
      <c r="B61018" s="2">
        <v>40317.168749999997</v>
      </c>
      <c r="C61018">
        <v>543</v>
      </c>
      <c r="D61018">
        <v>4708</v>
      </c>
      <c r="E61018">
        <v>8.93</v>
      </c>
      <c r="F61018" t="s">
        <v>2047</v>
      </c>
      <c r="G61018">
        <v>20561</v>
      </c>
      <c r="H61018" t="s">
        <v>3096</v>
      </c>
      <c r="I61018" t="s">
        <v>2214</v>
      </c>
      <c r="J61018">
        <v>97420</v>
      </c>
      <c r="K61018">
        <v>5912</v>
      </c>
      <c r="L61018" t="s">
        <v>2050</v>
      </c>
    </row>
    <row r="61019" spans="1:12" x14ac:dyDescent="0.2">
      <c r="A61019">
        <v>8025013</v>
      </c>
      <c r="B61019" s="2">
        <v>40317.169444444444</v>
      </c>
      <c r="C61019">
        <v>20</v>
      </c>
      <c r="D61019">
        <v>4995</v>
      </c>
      <c r="E61019">
        <v>3.02</v>
      </c>
      <c r="F61019" t="s">
        <v>2047</v>
      </c>
      <c r="G61019">
        <v>50783</v>
      </c>
      <c r="H61019" t="s">
        <v>2180</v>
      </c>
      <c r="I61019" t="s">
        <v>2065</v>
      </c>
      <c r="J61019">
        <v>76086</v>
      </c>
      <c r="K61019">
        <v>5411</v>
      </c>
      <c r="L61019" t="s">
        <v>2050</v>
      </c>
    </row>
    <row r="61020" spans="1:12" x14ac:dyDescent="0.2">
      <c r="A61020">
        <v>8025014</v>
      </c>
      <c r="B61020" s="2">
        <v>40317.17083333333</v>
      </c>
      <c r="C61020">
        <v>1583</v>
      </c>
      <c r="D61020">
        <v>3385</v>
      </c>
      <c r="E61020">
        <v>57.11</v>
      </c>
      <c r="F61020" t="s">
        <v>2061</v>
      </c>
      <c r="G61020">
        <v>16798</v>
      </c>
      <c r="H61020" t="s">
        <v>2062</v>
      </c>
      <c r="I61020" t="s">
        <v>2050</v>
      </c>
      <c r="K61020">
        <v>4121</v>
      </c>
      <c r="L61020" t="s">
        <v>2050</v>
      </c>
    </row>
    <row r="61021" spans="1:12" x14ac:dyDescent="0.2">
      <c r="A61021">
        <v>8025016</v>
      </c>
      <c r="B61021" s="2">
        <v>40317.171527777777</v>
      </c>
      <c r="C61021">
        <v>1920</v>
      </c>
      <c r="D61021">
        <v>3415</v>
      </c>
      <c r="E61021">
        <v>34.049999999999997</v>
      </c>
      <c r="F61021" t="s">
        <v>2047</v>
      </c>
      <c r="G61021">
        <v>72351</v>
      </c>
      <c r="H61021" t="s">
        <v>3595</v>
      </c>
      <c r="I61021" t="s">
        <v>2162</v>
      </c>
      <c r="J61021">
        <v>56374</v>
      </c>
      <c r="K61021">
        <v>5541</v>
      </c>
      <c r="L61021" t="s">
        <v>2050</v>
      </c>
    </row>
    <row r="61022" spans="1:12" x14ac:dyDescent="0.2">
      <c r="A61022">
        <v>8025017</v>
      </c>
      <c r="B61022" s="2">
        <v>40317.172222222223</v>
      </c>
      <c r="C61022">
        <v>1238</v>
      </c>
      <c r="D61022">
        <v>1195</v>
      </c>
      <c r="E61022">
        <v>5.66</v>
      </c>
      <c r="F61022" t="s">
        <v>2047</v>
      </c>
      <c r="G61022">
        <v>20519</v>
      </c>
      <c r="H61022" t="s">
        <v>2503</v>
      </c>
      <c r="I61022" t="s">
        <v>2222</v>
      </c>
      <c r="J61022">
        <v>22207</v>
      </c>
      <c r="K61022">
        <v>5942</v>
      </c>
      <c r="L61022" t="s">
        <v>2050</v>
      </c>
    </row>
    <row r="61023" spans="1:12" x14ac:dyDescent="0.2">
      <c r="A61023">
        <v>8025018</v>
      </c>
      <c r="B61023" s="2">
        <v>40317.173611111109</v>
      </c>
      <c r="C61023">
        <v>148</v>
      </c>
      <c r="D61023">
        <v>2144</v>
      </c>
      <c r="E61023">
        <v>66.42</v>
      </c>
      <c r="F61023" t="s">
        <v>2047</v>
      </c>
      <c r="G61023">
        <v>68685</v>
      </c>
      <c r="H61023" t="s">
        <v>2367</v>
      </c>
      <c r="I61023" t="s">
        <v>2315</v>
      </c>
      <c r="J61023">
        <v>3222</v>
      </c>
      <c r="K61023">
        <v>4900</v>
      </c>
      <c r="L61023" t="s">
        <v>2050</v>
      </c>
    </row>
    <row r="61024" spans="1:12" x14ac:dyDescent="0.2">
      <c r="A61024">
        <v>8025019</v>
      </c>
      <c r="B61024" s="2">
        <v>40317.173611111109</v>
      </c>
      <c r="C61024">
        <v>1920</v>
      </c>
      <c r="D61024">
        <v>3415</v>
      </c>
      <c r="E61024">
        <v>62</v>
      </c>
      <c r="F61024" t="s">
        <v>2047</v>
      </c>
      <c r="G61024">
        <v>72351</v>
      </c>
      <c r="H61024" t="s">
        <v>3595</v>
      </c>
      <c r="I61024" t="s">
        <v>2162</v>
      </c>
      <c r="J61024">
        <v>56374</v>
      </c>
      <c r="K61024">
        <v>5541</v>
      </c>
      <c r="L61024" t="s">
        <v>2050</v>
      </c>
    </row>
    <row r="61025" spans="1:12" x14ac:dyDescent="0.2">
      <c r="A61025">
        <v>8025020</v>
      </c>
      <c r="B61025" s="2">
        <v>40317.175000000003</v>
      </c>
      <c r="C61025">
        <v>1464</v>
      </c>
      <c r="D61025">
        <v>3677</v>
      </c>
      <c r="E61025">
        <v>257.67</v>
      </c>
      <c r="F61025" t="s">
        <v>2047</v>
      </c>
      <c r="G61025">
        <v>30286</v>
      </c>
      <c r="H61025" t="s">
        <v>4113</v>
      </c>
      <c r="I61025" t="s">
        <v>2060</v>
      </c>
      <c r="J61025">
        <v>12472</v>
      </c>
      <c r="K61025">
        <v>4814</v>
      </c>
      <c r="L61025" t="s">
        <v>2050</v>
      </c>
    </row>
    <row r="61026" spans="1:12" x14ac:dyDescent="0.2">
      <c r="A61026">
        <v>8025021</v>
      </c>
      <c r="B61026" s="2">
        <v>40317.175694444442</v>
      </c>
      <c r="C61026">
        <v>421</v>
      </c>
      <c r="D61026">
        <v>2177</v>
      </c>
      <c r="E61026">
        <v>106.28</v>
      </c>
      <c r="F61026" t="s">
        <v>2047</v>
      </c>
      <c r="G61026">
        <v>38602</v>
      </c>
      <c r="H61026" t="s">
        <v>2548</v>
      </c>
      <c r="I61026" t="s">
        <v>2052</v>
      </c>
      <c r="J61026">
        <v>52405</v>
      </c>
      <c r="K61026">
        <v>5311</v>
      </c>
      <c r="L61026" t="s">
        <v>2050</v>
      </c>
    </row>
    <row r="61027" spans="1:12" x14ac:dyDescent="0.2">
      <c r="A61027">
        <v>8025022</v>
      </c>
      <c r="B61027" s="2">
        <v>40317.175694444442</v>
      </c>
      <c r="C61027">
        <v>1413</v>
      </c>
      <c r="D61027">
        <v>1104</v>
      </c>
      <c r="E61027">
        <v>1.6</v>
      </c>
      <c r="F61027" t="s">
        <v>2047</v>
      </c>
      <c r="G61027">
        <v>22204</v>
      </c>
      <c r="H61027" t="s">
        <v>2434</v>
      </c>
      <c r="I61027" t="s">
        <v>2056</v>
      </c>
      <c r="J61027">
        <v>47501</v>
      </c>
      <c r="K61027">
        <v>5541</v>
      </c>
      <c r="L61027" t="s">
        <v>2050</v>
      </c>
    </row>
    <row r="61028" spans="1:12" x14ac:dyDescent="0.2">
      <c r="A61028">
        <v>8025023</v>
      </c>
      <c r="B61028" s="2">
        <v>40317.176388888889</v>
      </c>
      <c r="C61028">
        <v>1920</v>
      </c>
      <c r="D61028">
        <v>2791</v>
      </c>
      <c r="E61028">
        <v>35.909999999999997</v>
      </c>
      <c r="F61028" t="s">
        <v>2047</v>
      </c>
      <c r="G61028">
        <v>35001</v>
      </c>
      <c r="H61028" t="s">
        <v>2161</v>
      </c>
      <c r="I61028" t="s">
        <v>2162</v>
      </c>
      <c r="J61028">
        <v>56357</v>
      </c>
      <c r="K61028">
        <v>5813</v>
      </c>
      <c r="L61028" t="s">
        <v>2050</v>
      </c>
    </row>
    <row r="61029" spans="1:12" x14ac:dyDescent="0.2">
      <c r="A61029">
        <v>8025024</v>
      </c>
      <c r="B61029" s="2">
        <v>40317.176388888889</v>
      </c>
      <c r="C61029">
        <v>1996</v>
      </c>
      <c r="D61029">
        <v>4744</v>
      </c>
      <c r="E61029">
        <v>30.79</v>
      </c>
      <c r="F61029" t="s">
        <v>2047</v>
      </c>
      <c r="G61029">
        <v>12460</v>
      </c>
      <c r="H61029" t="s">
        <v>2338</v>
      </c>
      <c r="I61029" t="s">
        <v>2065</v>
      </c>
      <c r="J61029">
        <v>77511</v>
      </c>
      <c r="K61029">
        <v>5655</v>
      </c>
      <c r="L61029" t="s">
        <v>2050</v>
      </c>
    </row>
    <row r="61030" spans="1:12" x14ac:dyDescent="0.2">
      <c r="A61030">
        <v>8025025</v>
      </c>
      <c r="B61030" s="2">
        <v>40317.177083333336</v>
      </c>
      <c r="C61030">
        <v>27</v>
      </c>
      <c r="D61030">
        <v>3055</v>
      </c>
      <c r="E61030">
        <v>41.89</v>
      </c>
      <c r="F61030" t="s">
        <v>2047</v>
      </c>
      <c r="G61030">
        <v>67570</v>
      </c>
      <c r="H61030" t="s">
        <v>4376</v>
      </c>
      <c r="I61030" t="s">
        <v>2269</v>
      </c>
      <c r="J61030">
        <v>39083</v>
      </c>
      <c r="K61030">
        <v>5311</v>
      </c>
      <c r="L61030" t="s">
        <v>2050</v>
      </c>
    </row>
    <row r="61031" spans="1:12" x14ac:dyDescent="0.2">
      <c r="A61031">
        <v>8025026</v>
      </c>
      <c r="B61031" s="2">
        <v>40317.177083333336</v>
      </c>
      <c r="C61031">
        <v>1920</v>
      </c>
      <c r="D61031">
        <v>3415</v>
      </c>
      <c r="E61031">
        <v>-62</v>
      </c>
      <c r="F61031" t="s">
        <v>2047</v>
      </c>
      <c r="G61031">
        <v>72351</v>
      </c>
      <c r="H61031" t="s">
        <v>3595</v>
      </c>
      <c r="I61031" t="s">
        <v>2162</v>
      </c>
      <c r="J61031">
        <v>56374</v>
      </c>
      <c r="K61031">
        <v>5541</v>
      </c>
      <c r="L61031" t="s">
        <v>2050</v>
      </c>
    </row>
    <row r="61032" spans="1:12" x14ac:dyDescent="0.2">
      <c r="A61032">
        <v>8025027</v>
      </c>
      <c r="B61032" s="2">
        <v>40317.177777777775</v>
      </c>
      <c r="C61032">
        <v>1296</v>
      </c>
      <c r="D61032">
        <v>67</v>
      </c>
      <c r="E61032">
        <v>118.78</v>
      </c>
      <c r="F61032" t="s">
        <v>2061</v>
      </c>
      <c r="G61032">
        <v>86369</v>
      </c>
      <c r="H61032" t="s">
        <v>2062</v>
      </c>
      <c r="I61032" t="s">
        <v>2050</v>
      </c>
      <c r="K61032">
        <v>4899</v>
      </c>
      <c r="L61032" t="s">
        <v>2050</v>
      </c>
    </row>
    <row r="61033" spans="1:12" x14ac:dyDescent="0.2">
      <c r="A61033">
        <v>8025028</v>
      </c>
      <c r="B61033" s="2">
        <v>40317.179861111108</v>
      </c>
      <c r="C61033">
        <v>1972</v>
      </c>
      <c r="D61033">
        <v>2075</v>
      </c>
      <c r="E61033">
        <v>214</v>
      </c>
      <c r="F61033" t="s">
        <v>2047</v>
      </c>
      <c r="G61033">
        <v>3558</v>
      </c>
      <c r="H61033" t="s">
        <v>5721</v>
      </c>
      <c r="I61033" t="s">
        <v>2078</v>
      </c>
      <c r="J61033">
        <v>30258</v>
      </c>
      <c r="K61033">
        <v>3640</v>
      </c>
      <c r="L61033" t="s">
        <v>2050</v>
      </c>
    </row>
    <row r="61034" spans="1:12" x14ac:dyDescent="0.2">
      <c r="A61034">
        <v>8025029</v>
      </c>
      <c r="B61034" s="2">
        <v>40317.180555555555</v>
      </c>
      <c r="C61034">
        <v>1909</v>
      </c>
      <c r="D61034">
        <v>1136</v>
      </c>
      <c r="E61034">
        <v>2.14</v>
      </c>
      <c r="F61034" t="s">
        <v>2047</v>
      </c>
      <c r="G61034">
        <v>78244</v>
      </c>
      <c r="H61034" t="s">
        <v>2186</v>
      </c>
      <c r="I61034" t="s">
        <v>2054</v>
      </c>
      <c r="J61034">
        <v>90007</v>
      </c>
      <c r="K61034">
        <v>5411</v>
      </c>
      <c r="L61034" t="s">
        <v>2050</v>
      </c>
    </row>
    <row r="61035" spans="1:12" x14ac:dyDescent="0.2">
      <c r="A61035">
        <v>8025030</v>
      </c>
      <c r="B61035" s="2">
        <v>40317.181944444441</v>
      </c>
      <c r="C61035">
        <v>225</v>
      </c>
      <c r="D61035">
        <v>1253</v>
      </c>
      <c r="E61035">
        <v>160.05000000000001</v>
      </c>
      <c r="F61035" t="s">
        <v>2047</v>
      </c>
      <c r="G61035">
        <v>41526</v>
      </c>
      <c r="H61035" t="s">
        <v>2277</v>
      </c>
      <c r="I61035" t="s">
        <v>2065</v>
      </c>
      <c r="J61035">
        <v>77035</v>
      </c>
      <c r="K61035">
        <v>4900</v>
      </c>
      <c r="L61035" t="s">
        <v>2050</v>
      </c>
    </row>
    <row r="61036" spans="1:12" x14ac:dyDescent="0.2">
      <c r="A61036">
        <v>8025031</v>
      </c>
      <c r="B61036" s="2">
        <v>40317.184027777781</v>
      </c>
      <c r="C61036">
        <v>4</v>
      </c>
      <c r="D61036">
        <v>3413</v>
      </c>
      <c r="E61036">
        <v>28.26</v>
      </c>
      <c r="F61036" t="s">
        <v>2047</v>
      </c>
      <c r="G61036">
        <v>32858</v>
      </c>
      <c r="H61036" t="s">
        <v>2358</v>
      </c>
      <c r="I61036" t="s">
        <v>2086</v>
      </c>
      <c r="J61036">
        <v>98296</v>
      </c>
      <c r="K61036">
        <v>5311</v>
      </c>
      <c r="L61036" t="s">
        <v>2050</v>
      </c>
    </row>
    <row r="61037" spans="1:12" x14ac:dyDescent="0.2">
      <c r="A61037">
        <v>8025032</v>
      </c>
      <c r="B61037" s="2">
        <v>40317.184027777781</v>
      </c>
      <c r="C61037">
        <v>1629</v>
      </c>
      <c r="D61037">
        <v>4290</v>
      </c>
      <c r="E61037">
        <v>21.54</v>
      </c>
      <c r="F61037" t="s">
        <v>2061</v>
      </c>
      <c r="G61037">
        <v>50404</v>
      </c>
      <c r="H61037" t="s">
        <v>2062</v>
      </c>
      <c r="I61037" t="s">
        <v>2050</v>
      </c>
      <c r="K61037">
        <v>4784</v>
      </c>
      <c r="L61037" t="s">
        <v>2050</v>
      </c>
    </row>
    <row r="61038" spans="1:12" x14ac:dyDescent="0.2">
      <c r="A61038">
        <v>8025033</v>
      </c>
      <c r="B61038" s="2">
        <v>40317.18472222222</v>
      </c>
      <c r="C61038">
        <v>816</v>
      </c>
      <c r="D61038">
        <v>3774</v>
      </c>
      <c r="E61038">
        <v>131.12</v>
      </c>
      <c r="F61038" t="s">
        <v>2047</v>
      </c>
      <c r="G61038">
        <v>20561</v>
      </c>
      <c r="H61038" t="s">
        <v>2367</v>
      </c>
      <c r="I61038" t="s">
        <v>2149</v>
      </c>
      <c r="J61038">
        <v>37620</v>
      </c>
      <c r="K61038">
        <v>5912</v>
      </c>
      <c r="L61038" t="s">
        <v>2050</v>
      </c>
    </row>
    <row r="61039" spans="1:12" x14ac:dyDescent="0.2">
      <c r="A61039">
        <v>8025034</v>
      </c>
      <c r="B61039" s="2">
        <v>40317.18472222222</v>
      </c>
      <c r="C61039">
        <v>1638</v>
      </c>
      <c r="D61039">
        <v>3856</v>
      </c>
      <c r="E61039">
        <v>238.81</v>
      </c>
      <c r="F61039" t="s">
        <v>2047</v>
      </c>
      <c r="G61039">
        <v>13928</v>
      </c>
      <c r="H61039" t="s">
        <v>2632</v>
      </c>
      <c r="I61039" t="s">
        <v>2162</v>
      </c>
      <c r="J61039">
        <v>55044</v>
      </c>
      <c r="K61039">
        <v>4900</v>
      </c>
      <c r="L61039" t="s">
        <v>2050</v>
      </c>
    </row>
    <row r="61040" spans="1:12" x14ac:dyDescent="0.2">
      <c r="A61040">
        <v>8025035</v>
      </c>
      <c r="B61040" s="2">
        <v>40317.185416666667</v>
      </c>
      <c r="C61040">
        <v>789</v>
      </c>
      <c r="D61040">
        <v>4523</v>
      </c>
      <c r="E61040">
        <v>75.31</v>
      </c>
      <c r="F61040" t="s">
        <v>2047</v>
      </c>
      <c r="G61040">
        <v>75936</v>
      </c>
      <c r="H61040" t="s">
        <v>4385</v>
      </c>
      <c r="I61040" t="s">
        <v>2072</v>
      </c>
      <c r="J61040">
        <v>18041</v>
      </c>
      <c r="K61040">
        <v>5814</v>
      </c>
      <c r="L61040" t="s">
        <v>2050</v>
      </c>
    </row>
    <row r="61041" spans="1:12" x14ac:dyDescent="0.2">
      <c r="A61041">
        <v>8025036</v>
      </c>
      <c r="B61041" s="2">
        <v>40317.186111111114</v>
      </c>
      <c r="C61041">
        <v>27</v>
      </c>
      <c r="D61041">
        <v>2631</v>
      </c>
      <c r="E61041">
        <v>163.74</v>
      </c>
      <c r="F61041" t="s">
        <v>2047</v>
      </c>
      <c r="G61041">
        <v>72559</v>
      </c>
      <c r="H61041" t="s">
        <v>3638</v>
      </c>
      <c r="I61041" t="s">
        <v>2269</v>
      </c>
      <c r="J61041">
        <v>39042</v>
      </c>
      <c r="K61041">
        <v>4900</v>
      </c>
      <c r="L61041" t="s">
        <v>2050</v>
      </c>
    </row>
    <row r="61042" spans="1:12" x14ac:dyDescent="0.2">
      <c r="A61042">
        <v>8025037</v>
      </c>
      <c r="B61042" s="2">
        <v>40317.1875</v>
      </c>
      <c r="C61042">
        <v>1577</v>
      </c>
      <c r="D61042">
        <v>2394</v>
      </c>
      <c r="E61042">
        <v>210.2</v>
      </c>
      <c r="F61042" t="s">
        <v>2047</v>
      </c>
      <c r="G61042">
        <v>30286</v>
      </c>
      <c r="H61042" t="s">
        <v>5225</v>
      </c>
      <c r="I61042" t="s">
        <v>2101</v>
      </c>
      <c r="J61042">
        <v>34264</v>
      </c>
      <c r="K61042">
        <v>4814</v>
      </c>
      <c r="L61042" t="s">
        <v>2050</v>
      </c>
    </row>
    <row r="61043" spans="1:12" x14ac:dyDescent="0.2">
      <c r="A61043">
        <v>8025038</v>
      </c>
      <c r="B61043" s="2">
        <v>40317.188194444447</v>
      </c>
      <c r="C61043">
        <v>1209</v>
      </c>
      <c r="D61043">
        <v>3387</v>
      </c>
      <c r="E61043">
        <v>3.54</v>
      </c>
      <c r="F61043" t="s">
        <v>2047</v>
      </c>
      <c r="G61043">
        <v>50783</v>
      </c>
      <c r="H61043" t="s">
        <v>2166</v>
      </c>
      <c r="I61043" t="s">
        <v>2060</v>
      </c>
      <c r="J61043">
        <v>10801</v>
      </c>
      <c r="K61043">
        <v>5411</v>
      </c>
      <c r="L61043" t="s">
        <v>2050</v>
      </c>
    </row>
    <row r="61044" spans="1:12" x14ac:dyDescent="0.2">
      <c r="A61044">
        <v>8025039</v>
      </c>
      <c r="B61044" s="2">
        <v>40317.188194444447</v>
      </c>
      <c r="C61044">
        <v>1563</v>
      </c>
      <c r="D61044">
        <v>2054</v>
      </c>
      <c r="E61044">
        <v>0.92</v>
      </c>
      <c r="F61044" t="s">
        <v>2047</v>
      </c>
      <c r="G61044">
        <v>14528</v>
      </c>
      <c r="H61044" t="s">
        <v>2186</v>
      </c>
      <c r="I61044" t="s">
        <v>2054</v>
      </c>
      <c r="J61044">
        <v>90004</v>
      </c>
      <c r="K61044">
        <v>5499</v>
      </c>
      <c r="L61044" t="s">
        <v>2050</v>
      </c>
    </row>
    <row r="61045" spans="1:12" x14ac:dyDescent="0.2">
      <c r="A61045">
        <v>8025040</v>
      </c>
      <c r="B61045" s="2">
        <v>40317.191666666666</v>
      </c>
      <c r="C61045">
        <v>33</v>
      </c>
      <c r="D61045">
        <v>5120</v>
      </c>
      <c r="E61045">
        <v>12.88</v>
      </c>
      <c r="F61045" t="s">
        <v>2047</v>
      </c>
      <c r="G61045">
        <v>79927</v>
      </c>
      <c r="H61045" t="s">
        <v>3971</v>
      </c>
      <c r="I61045" t="s">
        <v>2189</v>
      </c>
      <c r="J61045">
        <v>89801</v>
      </c>
      <c r="K61045">
        <v>5912</v>
      </c>
      <c r="L61045" t="s">
        <v>2050</v>
      </c>
    </row>
    <row r="61046" spans="1:12" x14ac:dyDescent="0.2">
      <c r="A61046">
        <v>8025043</v>
      </c>
      <c r="B61046" s="2">
        <v>40317.196527777778</v>
      </c>
      <c r="C61046">
        <v>377</v>
      </c>
      <c r="D61046">
        <v>3906</v>
      </c>
      <c r="E61046">
        <v>77.02</v>
      </c>
      <c r="F61046" t="s">
        <v>2047</v>
      </c>
      <c r="G61046">
        <v>4738</v>
      </c>
      <c r="H61046" t="s">
        <v>3645</v>
      </c>
      <c r="I61046" t="s">
        <v>2086</v>
      </c>
      <c r="J61046">
        <v>98032</v>
      </c>
      <c r="K61046">
        <v>5411</v>
      </c>
      <c r="L61046" t="s">
        <v>2050</v>
      </c>
    </row>
    <row r="61047" spans="1:12" x14ac:dyDescent="0.2">
      <c r="A61047">
        <v>8025044</v>
      </c>
      <c r="B61047" s="2">
        <v>40317.196527777778</v>
      </c>
      <c r="C61047">
        <v>1487</v>
      </c>
      <c r="D61047">
        <v>4946</v>
      </c>
      <c r="E61047">
        <v>56.89</v>
      </c>
      <c r="F61047" t="s">
        <v>2047</v>
      </c>
      <c r="G61047">
        <v>20884</v>
      </c>
      <c r="H61047" t="s">
        <v>2215</v>
      </c>
      <c r="I61047" t="s">
        <v>2072</v>
      </c>
      <c r="J61047">
        <v>16053</v>
      </c>
      <c r="K61047">
        <v>5812</v>
      </c>
      <c r="L61047" t="s">
        <v>2050</v>
      </c>
    </row>
    <row r="61048" spans="1:12" x14ac:dyDescent="0.2">
      <c r="A61048">
        <v>8025045</v>
      </c>
      <c r="B61048" s="2">
        <v>40317.196527777778</v>
      </c>
      <c r="C61048">
        <v>1957</v>
      </c>
      <c r="D61048">
        <v>5483</v>
      </c>
      <c r="E61048">
        <v>90.67</v>
      </c>
      <c r="F61048" t="s">
        <v>2047</v>
      </c>
      <c r="G61048">
        <v>34490</v>
      </c>
      <c r="H61048" t="s">
        <v>3809</v>
      </c>
      <c r="I61048" t="s">
        <v>2054</v>
      </c>
      <c r="J61048">
        <v>91504</v>
      </c>
      <c r="K61048">
        <v>5719</v>
      </c>
      <c r="L61048" t="s">
        <v>2050</v>
      </c>
    </row>
    <row r="61049" spans="1:12" x14ac:dyDescent="0.2">
      <c r="A61049">
        <v>8025046</v>
      </c>
      <c r="B61049" s="2">
        <v>40317.197916666664</v>
      </c>
      <c r="C61049">
        <v>27</v>
      </c>
      <c r="D61049">
        <v>5025</v>
      </c>
      <c r="E61049">
        <v>36.590000000000003</v>
      </c>
      <c r="F61049" t="s">
        <v>2047</v>
      </c>
      <c r="G61049">
        <v>50783</v>
      </c>
      <c r="H61049" t="s">
        <v>2199</v>
      </c>
      <c r="I61049" t="s">
        <v>2269</v>
      </c>
      <c r="J61049">
        <v>39056</v>
      </c>
      <c r="K61049">
        <v>5411</v>
      </c>
      <c r="L61049" t="s">
        <v>2050</v>
      </c>
    </row>
    <row r="61050" spans="1:12" x14ac:dyDescent="0.2">
      <c r="A61050">
        <v>8025047</v>
      </c>
      <c r="B61050" s="2">
        <v>40317.197916666664</v>
      </c>
      <c r="C61050">
        <v>1604</v>
      </c>
      <c r="D61050">
        <v>1095</v>
      </c>
      <c r="E61050">
        <v>3.76</v>
      </c>
      <c r="F61050" t="s">
        <v>2047</v>
      </c>
      <c r="G61050">
        <v>70826</v>
      </c>
      <c r="H61050" t="s">
        <v>2835</v>
      </c>
      <c r="I61050" t="s">
        <v>2269</v>
      </c>
      <c r="J61050">
        <v>38606</v>
      </c>
      <c r="K61050">
        <v>5812</v>
      </c>
      <c r="L61050" t="s">
        <v>2050</v>
      </c>
    </row>
    <row r="61051" spans="1:12" x14ac:dyDescent="0.2">
      <c r="A61051">
        <v>8025048</v>
      </c>
      <c r="B61051" s="2">
        <v>40317.198611111111</v>
      </c>
      <c r="C61051">
        <v>543</v>
      </c>
      <c r="D61051">
        <v>4708</v>
      </c>
      <c r="E61051">
        <v>5.16</v>
      </c>
      <c r="F61051" t="s">
        <v>2047</v>
      </c>
      <c r="G61051">
        <v>56671</v>
      </c>
      <c r="H61051" t="s">
        <v>3096</v>
      </c>
      <c r="I61051" t="s">
        <v>2214</v>
      </c>
      <c r="J61051">
        <v>97420</v>
      </c>
      <c r="K61051">
        <v>5912</v>
      </c>
      <c r="L61051" t="s">
        <v>2050</v>
      </c>
    </row>
    <row r="61052" spans="1:12" x14ac:dyDescent="0.2">
      <c r="A61052">
        <v>8025049</v>
      </c>
      <c r="B61052" s="2">
        <v>40317.199999999997</v>
      </c>
      <c r="C61052">
        <v>348</v>
      </c>
      <c r="D61052">
        <v>3073</v>
      </c>
      <c r="E61052">
        <v>360.67</v>
      </c>
      <c r="F61052" t="s">
        <v>2047</v>
      </c>
      <c r="G61052">
        <v>7257</v>
      </c>
      <c r="H61052" t="s">
        <v>2876</v>
      </c>
      <c r="I61052" t="s">
        <v>2093</v>
      </c>
      <c r="J61052">
        <v>8618</v>
      </c>
      <c r="K61052">
        <v>3260</v>
      </c>
      <c r="L61052" t="s">
        <v>2050</v>
      </c>
    </row>
    <row r="61053" spans="1:12" x14ac:dyDescent="0.2">
      <c r="A61053">
        <v>8025050</v>
      </c>
      <c r="B61053" s="2">
        <v>40317.199999999997</v>
      </c>
      <c r="C61053">
        <v>1623</v>
      </c>
      <c r="D61053">
        <v>5142</v>
      </c>
      <c r="E61053">
        <v>31.12</v>
      </c>
      <c r="F61053" t="s">
        <v>2061</v>
      </c>
      <c r="G61053">
        <v>27310</v>
      </c>
      <c r="H61053" t="s">
        <v>2062</v>
      </c>
      <c r="I61053" t="s">
        <v>2050</v>
      </c>
      <c r="K61053">
        <v>7349</v>
      </c>
      <c r="L61053" t="s">
        <v>2050</v>
      </c>
    </row>
    <row r="61054" spans="1:12" x14ac:dyDescent="0.2">
      <c r="A61054">
        <v>8025051</v>
      </c>
      <c r="B61054" s="2">
        <v>40317.20208333333</v>
      </c>
      <c r="C61054">
        <v>526</v>
      </c>
      <c r="D61054">
        <v>2091</v>
      </c>
      <c r="E61054">
        <v>27.13</v>
      </c>
      <c r="F61054" t="s">
        <v>2061</v>
      </c>
      <c r="G61054">
        <v>16798</v>
      </c>
      <c r="H61054" t="s">
        <v>2062</v>
      </c>
      <c r="I61054" t="s">
        <v>2050</v>
      </c>
      <c r="K61054">
        <v>4121</v>
      </c>
      <c r="L61054" t="s">
        <v>2050</v>
      </c>
    </row>
    <row r="61055" spans="1:12" x14ac:dyDescent="0.2">
      <c r="A61055">
        <v>8025052</v>
      </c>
      <c r="B61055" s="2">
        <v>40317.202777777777</v>
      </c>
      <c r="C61055">
        <v>1915</v>
      </c>
      <c r="D61055">
        <v>4116</v>
      </c>
      <c r="E61055">
        <v>94.63</v>
      </c>
      <c r="F61055" t="s">
        <v>2047</v>
      </c>
      <c r="G61055">
        <v>47174</v>
      </c>
      <c r="H61055" t="s">
        <v>2392</v>
      </c>
      <c r="I61055" t="s">
        <v>2060</v>
      </c>
      <c r="J61055">
        <v>10950</v>
      </c>
      <c r="K61055">
        <v>5411</v>
      </c>
      <c r="L61055" t="s">
        <v>2050</v>
      </c>
    </row>
    <row r="61056" spans="1:12" x14ac:dyDescent="0.2">
      <c r="A61056">
        <v>8025053</v>
      </c>
      <c r="B61056" s="2">
        <v>40317.203472222223</v>
      </c>
      <c r="C61056">
        <v>704</v>
      </c>
      <c r="D61056">
        <v>2945</v>
      </c>
      <c r="E61056">
        <v>71</v>
      </c>
      <c r="F61056" t="s">
        <v>2047</v>
      </c>
      <c r="G61056">
        <v>54850</v>
      </c>
      <c r="H61056" t="s">
        <v>2375</v>
      </c>
      <c r="I61056" t="s">
        <v>2060</v>
      </c>
      <c r="J61056">
        <v>10550</v>
      </c>
      <c r="K61056">
        <v>4814</v>
      </c>
      <c r="L61056" t="s">
        <v>2050</v>
      </c>
    </row>
    <row r="61057" spans="1:12" x14ac:dyDescent="0.2">
      <c r="A61057">
        <v>8025054</v>
      </c>
      <c r="B61057" s="2">
        <v>40317.203472222223</v>
      </c>
      <c r="C61057">
        <v>1413</v>
      </c>
      <c r="D61057">
        <v>2255</v>
      </c>
      <c r="E61057">
        <v>1.02</v>
      </c>
      <c r="F61057" t="s">
        <v>2047</v>
      </c>
      <c r="G61057">
        <v>20519</v>
      </c>
      <c r="H61057" t="s">
        <v>2176</v>
      </c>
      <c r="I61057" t="s">
        <v>2056</v>
      </c>
      <c r="J61057">
        <v>47546</v>
      </c>
      <c r="K61057">
        <v>5942</v>
      </c>
      <c r="L61057" t="s">
        <v>2050</v>
      </c>
    </row>
    <row r="61058" spans="1:12" x14ac:dyDescent="0.2">
      <c r="A61058">
        <v>8025055</v>
      </c>
      <c r="B61058" s="2">
        <v>40317.204861111109</v>
      </c>
      <c r="C61058">
        <v>1451</v>
      </c>
      <c r="D61058">
        <v>3790</v>
      </c>
      <c r="E61058">
        <v>81.91</v>
      </c>
      <c r="F61058" t="s">
        <v>2047</v>
      </c>
      <c r="G61058">
        <v>50783</v>
      </c>
      <c r="H61058" t="s">
        <v>2866</v>
      </c>
      <c r="I61058" t="s">
        <v>2089</v>
      </c>
      <c r="J61058">
        <v>2151</v>
      </c>
      <c r="K61058">
        <v>5411</v>
      </c>
      <c r="L61058" t="s">
        <v>2050</v>
      </c>
    </row>
    <row r="61059" spans="1:12" x14ac:dyDescent="0.2">
      <c r="A61059">
        <v>8025056</v>
      </c>
      <c r="B61059" s="2">
        <v>40317.206250000003</v>
      </c>
      <c r="C61059">
        <v>633</v>
      </c>
      <c r="D61059">
        <v>2597</v>
      </c>
      <c r="E61059">
        <v>76.56</v>
      </c>
      <c r="F61059" t="s">
        <v>2061</v>
      </c>
      <c r="G61059">
        <v>73186</v>
      </c>
      <c r="H61059" t="s">
        <v>2062</v>
      </c>
      <c r="I61059" t="s">
        <v>2050</v>
      </c>
      <c r="K61059">
        <v>4814</v>
      </c>
      <c r="L61059" t="s">
        <v>2050</v>
      </c>
    </row>
    <row r="61060" spans="1:12" x14ac:dyDescent="0.2">
      <c r="A61060">
        <v>8025057</v>
      </c>
      <c r="B61060" s="2">
        <v>40317.206250000003</v>
      </c>
      <c r="C61060">
        <v>1926</v>
      </c>
      <c r="D61060">
        <v>1160</v>
      </c>
      <c r="E61060">
        <v>52.62</v>
      </c>
      <c r="F61060" t="s">
        <v>2047</v>
      </c>
      <c r="G61060">
        <v>30286</v>
      </c>
      <c r="H61060" t="s">
        <v>4899</v>
      </c>
      <c r="I61060" t="s">
        <v>2101</v>
      </c>
      <c r="J61060">
        <v>32792</v>
      </c>
      <c r="K61060">
        <v>4814</v>
      </c>
      <c r="L61060" t="s">
        <v>2050</v>
      </c>
    </row>
    <row r="61061" spans="1:12" x14ac:dyDescent="0.2">
      <c r="A61061">
        <v>8025058</v>
      </c>
      <c r="B61061" s="2">
        <v>40317.208333333336</v>
      </c>
      <c r="C61061">
        <v>994</v>
      </c>
      <c r="D61061">
        <v>3243</v>
      </c>
      <c r="E61061">
        <v>8.14</v>
      </c>
      <c r="F61061" t="s">
        <v>2047</v>
      </c>
      <c r="G61061">
        <v>2331</v>
      </c>
      <c r="H61061" t="s">
        <v>2904</v>
      </c>
      <c r="I61061" t="s">
        <v>2093</v>
      </c>
      <c r="J61061">
        <v>8701</v>
      </c>
      <c r="K61061">
        <v>5411</v>
      </c>
      <c r="L61061" t="s">
        <v>2050</v>
      </c>
    </row>
    <row r="61062" spans="1:12" x14ac:dyDescent="0.2">
      <c r="A61062">
        <v>8025060</v>
      </c>
      <c r="B61062" s="2">
        <v>40317.209722222222</v>
      </c>
      <c r="C61062">
        <v>1403</v>
      </c>
      <c r="D61062">
        <v>5976</v>
      </c>
      <c r="E61062">
        <v>115.15</v>
      </c>
      <c r="F61062" t="s">
        <v>2047</v>
      </c>
      <c r="G61062">
        <v>96925</v>
      </c>
      <c r="H61062" t="s">
        <v>2575</v>
      </c>
      <c r="I61062" t="s">
        <v>2222</v>
      </c>
      <c r="J61062">
        <v>23015</v>
      </c>
      <c r="K61062">
        <v>4900</v>
      </c>
      <c r="L61062" t="s">
        <v>2050</v>
      </c>
    </row>
    <row r="61063" spans="1:12" x14ac:dyDescent="0.2">
      <c r="A61063">
        <v>8025061</v>
      </c>
      <c r="B61063" s="2">
        <v>40317.210416666669</v>
      </c>
      <c r="C61063">
        <v>1098</v>
      </c>
      <c r="D61063">
        <v>5179</v>
      </c>
      <c r="E61063">
        <v>9.42</v>
      </c>
      <c r="F61063" t="s">
        <v>2047</v>
      </c>
      <c r="G61063">
        <v>15866</v>
      </c>
      <c r="H61063" t="s">
        <v>3119</v>
      </c>
      <c r="I61063" t="s">
        <v>2052</v>
      </c>
      <c r="J61063">
        <v>51002</v>
      </c>
      <c r="K61063">
        <v>5411</v>
      </c>
      <c r="L61063" t="s">
        <v>2050</v>
      </c>
    </row>
    <row r="61064" spans="1:12" x14ac:dyDescent="0.2">
      <c r="A61064">
        <v>8025062</v>
      </c>
      <c r="B61064" s="2">
        <v>40317.210416666669</v>
      </c>
      <c r="C61064">
        <v>1541</v>
      </c>
      <c r="D61064">
        <v>228</v>
      </c>
      <c r="E61064">
        <v>3.84</v>
      </c>
      <c r="F61064" t="s">
        <v>2047</v>
      </c>
      <c r="G61064">
        <v>74338</v>
      </c>
      <c r="H61064" t="s">
        <v>2199</v>
      </c>
      <c r="I61064" t="s">
        <v>2149</v>
      </c>
      <c r="J61064">
        <v>37716</v>
      </c>
      <c r="K61064">
        <v>5411</v>
      </c>
      <c r="L61064" t="s">
        <v>2050</v>
      </c>
    </row>
    <row r="61065" spans="1:12" x14ac:dyDescent="0.2">
      <c r="A61065">
        <v>8025063</v>
      </c>
      <c r="B61065" s="2">
        <v>40317.211111111108</v>
      </c>
      <c r="C61065">
        <v>1378</v>
      </c>
      <c r="D61065">
        <v>4227</v>
      </c>
      <c r="E61065">
        <v>60</v>
      </c>
      <c r="F61065" t="s">
        <v>2047</v>
      </c>
      <c r="G61065">
        <v>27092</v>
      </c>
      <c r="H61065" t="s">
        <v>2182</v>
      </c>
      <c r="I61065" t="s">
        <v>2076</v>
      </c>
      <c r="J61065">
        <v>54174</v>
      </c>
      <c r="K61065">
        <v>4829</v>
      </c>
      <c r="L61065" t="s">
        <v>2050</v>
      </c>
    </row>
    <row r="61066" spans="1:12" x14ac:dyDescent="0.2">
      <c r="A61066">
        <v>8025064</v>
      </c>
      <c r="B61066" s="2">
        <v>40317.211805555555</v>
      </c>
      <c r="C61066">
        <v>514</v>
      </c>
      <c r="D61066">
        <v>1123</v>
      </c>
      <c r="E61066">
        <v>33.42</v>
      </c>
      <c r="F61066" t="s">
        <v>2047</v>
      </c>
      <c r="G61066">
        <v>96889</v>
      </c>
      <c r="H61066" t="s">
        <v>2561</v>
      </c>
      <c r="I61066" t="s">
        <v>2101</v>
      </c>
      <c r="J61066">
        <v>32901</v>
      </c>
      <c r="K61066">
        <v>5300</v>
      </c>
      <c r="L61066" t="s">
        <v>2050</v>
      </c>
    </row>
    <row r="61067" spans="1:12" x14ac:dyDescent="0.2">
      <c r="A61067">
        <v>8025065</v>
      </c>
      <c r="B61067" s="2">
        <v>40317.213194444441</v>
      </c>
      <c r="C61067">
        <v>1130</v>
      </c>
      <c r="D61067">
        <v>2446</v>
      </c>
      <c r="E61067">
        <v>15.36</v>
      </c>
      <c r="F61067" t="s">
        <v>2047</v>
      </c>
      <c r="G61067">
        <v>58332</v>
      </c>
      <c r="H61067" t="s">
        <v>2558</v>
      </c>
      <c r="I61067" t="s">
        <v>2086</v>
      </c>
      <c r="J61067">
        <v>98003</v>
      </c>
      <c r="K61067">
        <v>5300</v>
      </c>
      <c r="L61067" t="s">
        <v>2050</v>
      </c>
    </row>
    <row r="61068" spans="1:12" x14ac:dyDescent="0.2">
      <c r="A61068">
        <v>8025066</v>
      </c>
      <c r="B61068" s="2">
        <v>40317.21875</v>
      </c>
      <c r="C61068">
        <v>90</v>
      </c>
      <c r="D61068">
        <v>1233</v>
      </c>
      <c r="E61068">
        <v>60.53</v>
      </c>
      <c r="F61068" t="s">
        <v>2047</v>
      </c>
      <c r="G61068">
        <v>86410</v>
      </c>
      <c r="H61068" t="s">
        <v>2646</v>
      </c>
      <c r="I61068" t="s">
        <v>2101</v>
      </c>
      <c r="J61068">
        <v>32926</v>
      </c>
      <c r="K61068">
        <v>5211</v>
      </c>
      <c r="L61068" t="s">
        <v>2050</v>
      </c>
    </row>
    <row r="61069" spans="1:12" x14ac:dyDescent="0.2">
      <c r="A61069">
        <v>8025067</v>
      </c>
      <c r="B61069" s="2">
        <v>40317.220138888886</v>
      </c>
      <c r="C61069">
        <v>630</v>
      </c>
      <c r="D61069">
        <v>4520</v>
      </c>
      <c r="E61069">
        <v>80</v>
      </c>
      <c r="F61069" t="s">
        <v>2047</v>
      </c>
      <c r="G61069">
        <v>27092</v>
      </c>
      <c r="H61069" t="s">
        <v>2194</v>
      </c>
      <c r="I61069" t="s">
        <v>2101</v>
      </c>
      <c r="J61069">
        <v>32221</v>
      </c>
      <c r="K61069">
        <v>4829</v>
      </c>
      <c r="L61069" t="s">
        <v>2050</v>
      </c>
    </row>
    <row r="61070" spans="1:12" x14ac:dyDescent="0.2">
      <c r="A61070">
        <v>8025068</v>
      </c>
      <c r="B61070" s="2">
        <v>40317.220138888886</v>
      </c>
      <c r="C61070">
        <v>641</v>
      </c>
      <c r="D61070">
        <v>5151</v>
      </c>
      <c r="E61070">
        <v>14.86</v>
      </c>
      <c r="F61070" t="s">
        <v>2047</v>
      </c>
      <c r="G61070">
        <v>41943</v>
      </c>
      <c r="H61070" t="s">
        <v>2201</v>
      </c>
      <c r="I61070" t="s">
        <v>2119</v>
      </c>
      <c r="J61070">
        <v>43228</v>
      </c>
      <c r="K61070">
        <v>5813</v>
      </c>
      <c r="L61070" t="s">
        <v>2050</v>
      </c>
    </row>
    <row r="61071" spans="1:12" x14ac:dyDescent="0.2">
      <c r="A61071">
        <v>8025069</v>
      </c>
      <c r="B61071" s="2">
        <v>40317.220138888886</v>
      </c>
      <c r="C61071">
        <v>1671</v>
      </c>
      <c r="D61071">
        <v>5785</v>
      </c>
      <c r="E61071">
        <v>19.2</v>
      </c>
      <c r="F61071" t="s">
        <v>2047</v>
      </c>
      <c r="G61071">
        <v>1238</v>
      </c>
      <c r="H61071" t="s">
        <v>2143</v>
      </c>
      <c r="I61071" t="s">
        <v>2144</v>
      </c>
      <c r="J61071">
        <v>72703</v>
      </c>
      <c r="K61071">
        <v>7393</v>
      </c>
      <c r="L61071" t="s">
        <v>2050</v>
      </c>
    </row>
    <row r="61072" spans="1:12" x14ac:dyDescent="0.2">
      <c r="A61072">
        <v>8025070</v>
      </c>
      <c r="B61072" s="2">
        <v>40317.220833333333</v>
      </c>
      <c r="C61072">
        <v>190</v>
      </c>
      <c r="D61072">
        <v>2496</v>
      </c>
      <c r="E61072">
        <v>143.30000000000001</v>
      </c>
      <c r="F61072" t="s">
        <v>2047</v>
      </c>
      <c r="G61072">
        <v>3997</v>
      </c>
      <c r="H61072" t="s">
        <v>3465</v>
      </c>
      <c r="I61072" t="s">
        <v>2113</v>
      </c>
      <c r="J61072">
        <v>60081</v>
      </c>
      <c r="K61072">
        <v>4111</v>
      </c>
      <c r="L61072" t="s">
        <v>2050</v>
      </c>
    </row>
    <row r="61073" spans="1:12" x14ac:dyDescent="0.2">
      <c r="A61073">
        <v>8025071</v>
      </c>
      <c r="B61073" s="2">
        <v>40317.220833333333</v>
      </c>
      <c r="C61073">
        <v>335</v>
      </c>
      <c r="D61073">
        <v>5131</v>
      </c>
      <c r="E61073">
        <v>13.04</v>
      </c>
      <c r="F61073" t="s">
        <v>2061</v>
      </c>
      <c r="G61073">
        <v>39261</v>
      </c>
      <c r="H61073" t="s">
        <v>2062</v>
      </c>
      <c r="I61073" t="s">
        <v>2050</v>
      </c>
      <c r="K61073">
        <v>5815</v>
      </c>
      <c r="L61073" t="s">
        <v>2050</v>
      </c>
    </row>
    <row r="61074" spans="1:12" x14ac:dyDescent="0.2">
      <c r="A61074">
        <v>8025072</v>
      </c>
      <c r="B61074" s="2">
        <v>40317.220833333333</v>
      </c>
      <c r="C61074">
        <v>1957</v>
      </c>
      <c r="D61074">
        <v>5483</v>
      </c>
      <c r="E61074">
        <v>81.239999999999995</v>
      </c>
      <c r="F61074" t="s">
        <v>2047</v>
      </c>
      <c r="G61074">
        <v>79708</v>
      </c>
      <c r="H61074" t="s">
        <v>2606</v>
      </c>
      <c r="I61074" t="s">
        <v>2054</v>
      </c>
      <c r="J61074">
        <v>91364</v>
      </c>
      <c r="K61074">
        <v>5912</v>
      </c>
      <c r="L61074" t="s">
        <v>2050</v>
      </c>
    </row>
    <row r="61075" spans="1:12" x14ac:dyDescent="0.2">
      <c r="A61075">
        <v>8025074</v>
      </c>
      <c r="B61075" s="2">
        <v>40317.22152777778</v>
      </c>
      <c r="C61075">
        <v>839</v>
      </c>
      <c r="D61075">
        <v>4725</v>
      </c>
      <c r="E61075">
        <v>100</v>
      </c>
      <c r="F61075" t="s">
        <v>2047</v>
      </c>
      <c r="G61075">
        <v>27092</v>
      </c>
      <c r="H61075" t="s">
        <v>3253</v>
      </c>
      <c r="I61075" t="s">
        <v>2119</v>
      </c>
      <c r="J61075">
        <v>44827</v>
      </c>
      <c r="K61075">
        <v>4829</v>
      </c>
      <c r="L61075" t="s">
        <v>2050</v>
      </c>
    </row>
    <row r="61076" spans="1:12" x14ac:dyDescent="0.2">
      <c r="A61076">
        <v>8025075</v>
      </c>
      <c r="B61076" s="2">
        <v>40317.224305555559</v>
      </c>
      <c r="C61076">
        <v>1915</v>
      </c>
      <c r="D61076">
        <v>4116</v>
      </c>
      <c r="E61076">
        <v>79.22</v>
      </c>
      <c r="F61076" t="s">
        <v>2047</v>
      </c>
      <c r="G61076">
        <v>81833</v>
      </c>
      <c r="H61076" t="s">
        <v>2392</v>
      </c>
      <c r="I61076" t="s">
        <v>2060</v>
      </c>
      <c r="J61076">
        <v>10950</v>
      </c>
      <c r="K61076">
        <v>5912</v>
      </c>
      <c r="L61076" t="s">
        <v>2050</v>
      </c>
    </row>
    <row r="61077" spans="1:12" x14ac:dyDescent="0.2">
      <c r="A61077">
        <v>8025076</v>
      </c>
      <c r="B61077" s="2">
        <v>40317.224999999999</v>
      </c>
      <c r="C61077">
        <v>1843</v>
      </c>
      <c r="D61077">
        <v>249</v>
      </c>
      <c r="E61077">
        <v>1.84</v>
      </c>
      <c r="F61077" t="s">
        <v>2047</v>
      </c>
      <c r="G61077">
        <v>42230</v>
      </c>
      <c r="H61077" t="s">
        <v>4017</v>
      </c>
      <c r="I61077" t="s">
        <v>2113</v>
      </c>
      <c r="J61077">
        <v>60411</v>
      </c>
      <c r="K61077">
        <v>5411</v>
      </c>
      <c r="L61077" t="s">
        <v>2050</v>
      </c>
    </row>
    <row r="61078" spans="1:12" x14ac:dyDescent="0.2">
      <c r="A61078">
        <v>8025077</v>
      </c>
      <c r="B61078" s="2">
        <v>40317.227083333331</v>
      </c>
      <c r="C61078">
        <v>503</v>
      </c>
      <c r="D61078">
        <v>2513</v>
      </c>
      <c r="E61078">
        <v>17.96</v>
      </c>
      <c r="F61078" t="s">
        <v>2047</v>
      </c>
      <c r="G61078">
        <v>32175</v>
      </c>
      <c r="H61078" t="s">
        <v>2142</v>
      </c>
      <c r="I61078" t="s">
        <v>2113</v>
      </c>
      <c r="J61078">
        <v>60630</v>
      </c>
      <c r="K61078">
        <v>7538</v>
      </c>
      <c r="L61078" t="s">
        <v>2050</v>
      </c>
    </row>
    <row r="61079" spans="1:12" x14ac:dyDescent="0.2">
      <c r="A61079">
        <v>8025078</v>
      </c>
      <c r="B61079" s="2">
        <v>40317.227083333331</v>
      </c>
      <c r="C61079">
        <v>1958</v>
      </c>
      <c r="D61079">
        <v>3215</v>
      </c>
      <c r="E61079">
        <v>40.869999999999997</v>
      </c>
      <c r="F61079" t="s">
        <v>2061</v>
      </c>
      <c r="G61079">
        <v>17976</v>
      </c>
      <c r="H61079" t="s">
        <v>2062</v>
      </c>
      <c r="I61079" t="s">
        <v>2050</v>
      </c>
      <c r="K61079">
        <v>4900</v>
      </c>
      <c r="L61079" t="s">
        <v>2050</v>
      </c>
    </row>
    <row r="61080" spans="1:12" x14ac:dyDescent="0.2">
      <c r="A61080">
        <v>8025079</v>
      </c>
      <c r="B61080" s="2">
        <v>40317.228472222225</v>
      </c>
      <c r="C61080">
        <v>526</v>
      </c>
      <c r="D61080">
        <v>2091</v>
      </c>
      <c r="E61080">
        <v>18.149999999999999</v>
      </c>
      <c r="F61080" t="s">
        <v>2061</v>
      </c>
      <c r="G61080">
        <v>16798</v>
      </c>
      <c r="H61080" t="s">
        <v>2062</v>
      </c>
      <c r="I61080" t="s">
        <v>2050</v>
      </c>
      <c r="K61080">
        <v>4121</v>
      </c>
      <c r="L61080" t="s">
        <v>2050</v>
      </c>
    </row>
    <row r="61081" spans="1:12" x14ac:dyDescent="0.2">
      <c r="A61081">
        <v>8025080</v>
      </c>
      <c r="B61081" s="2">
        <v>40317.228472222225</v>
      </c>
      <c r="C61081">
        <v>1437</v>
      </c>
      <c r="D61081">
        <v>5818</v>
      </c>
      <c r="E61081">
        <v>9.27</v>
      </c>
      <c r="F61081" t="s">
        <v>2047</v>
      </c>
      <c r="G61081">
        <v>67406</v>
      </c>
      <c r="H61081" t="s">
        <v>2520</v>
      </c>
      <c r="I61081" t="s">
        <v>2086</v>
      </c>
      <c r="J61081">
        <v>98528</v>
      </c>
      <c r="K61081">
        <v>5812</v>
      </c>
      <c r="L61081" t="s">
        <v>2050</v>
      </c>
    </row>
    <row r="61082" spans="1:12" x14ac:dyDescent="0.2">
      <c r="A61082">
        <v>8025081</v>
      </c>
      <c r="B61082" s="2">
        <v>40317.228472222225</v>
      </c>
      <c r="C61082">
        <v>1882</v>
      </c>
      <c r="D61082">
        <v>5882</v>
      </c>
      <c r="E61082">
        <v>73.510000000000005</v>
      </c>
      <c r="F61082" t="s">
        <v>2047</v>
      </c>
      <c r="G61082">
        <v>60569</v>
      </c>
      <c r="H61082" t="s">
        <v>3872</v>
      </c>
      <c r="I61082" t="s">
        <v>2054</v>
      </c>
      <c r="J61082">
        <v>94588</v>
      </c>
      <c r="K61082">
        <v>5300</v>
      </c>
      <c r="L61082" t="s">
        <v>2050</v>
      </c>
    </row>
    <row r="61083" spans="1:12" x14ac:dyDescent="0.2">
      <c r="A61083">
        <v>8025082</v>
      </c>
      <c r="B61083" s="2">
        <v>40317.229166666664</v>
      </c>
      <c r="C61083">
        <v>1456</v>
      </c>
      <c r="D61083">
        <v>2211</v>
      </c>
      <c r="E61083">
        <v>43.53</v>
      </c>
      <c r="F61083" t="s">
        <v>2047</v>
      </c>
      <c r="G61083">
        <v>81477</v>
      </c>
      <c r="H61083" t="s">
        <v>3121</v>
      </c>
      <c r="I61083" t="s">
        <v>2269</v>
      </c>
      <c r="J61083">
        <v>39426</v>
      </c>
      <c r="K61083">
        <v>5311</v>
      </c>
      <c r="L61083" t="s">
        <v>2050</v>
      </c>
    </row>
    <row r="61084" spans="1:12" x14ac:dyDescent="0.2">
      <c r="A61084">
        <v>8025083</v>
      </c>
      <c r="B61084" s="2">
        <v>40317.231944444444</v>
      </c>
      <c r="C61084">
        <v>858</v>
      </c>
      <c r="D61084">
        <v>2633</v>
      </c>
      <c r="E61084">
        <v>3.43</v>
      </c>
      <c r="F61084" t="s">
        <v>2047</v>
      </c>
      <c r="G61084">
        <v>38636</v>
      </c>
      <c r="H61084" t="s">
        <v>2295</v>
      </c>
      <c r="I61084" t="s">
        <v>2065</v>
      </c>
      <c r="J61084">
        <v>78217</v>
      </c>
      <c r="K61084">
        <v>5411</v>
      </c>
      <c r="L61084" t="s">
        <v>2050</v>
      </c>
    </row>
    <row r="61085" spans="1:12" x14ac:dyDescent="0.2">
      <c r="A61085">
        <v>8025084</v>
      </c>
      <c r="B61085" s="2">
        <v>40317.232638888891</v>
      </c>
      <c r="C61085">
        <v>89</v>
      </c>
      <c r="D61085">
        <v>2639</v>
      </c>
      <c r="E61085">
        <v>42.59</v>
      </c>
      <c r="F61085" t="s">
        <v>2047</v>
      </c>
      <c r="G61085">
        <v>17789</v>
      </c>
      <c r="H61085" t="s">
        <v>2244</v>
      </c>
      <c r="I61085" t="s">
        <v>2154</v>
      </c>
      <c r="J61085">
        <v>88047</v>
      </c>
      <c r="K61085">
        <v>7538</v>
      </c>
      <c r="L61085" t="s">
        <v>2050</v>
      </c>
    </row>
    <row r="61086" spans="1:12" x14ac:dyDescent="0.2">
      <c r="A61086">
        <v>8025085</v>
      </c>
      <c r="B61086" s="2">
        <v>40317.23333333333</v>
      </c>
      <c r="C61086">
        <v>1759</v>
      </c>
      <c r="D61086">
        <v>4232</v>
      </c>
      <c r="E61086">
        <v>2.2999999999999998</v>
      </c>
      <c r="F61086" t="s">
        <v>2047</v>
      </c>
      <c r="G61086">
        <v>23481</v>
      </c>
      <c r="H61086" t="s">
        <v>2202</v>
      </c>
      <c r="I61086" t="s">
        <v>2054</v>
      </c>
      <c r="J61086">
        <v>92057</v>
      </c>
      <c r="K61086">
        <v>5812</v>
      </c>
      <c r="L61086" t="s">
        <v>2050</v>
      </c>
    </row>
    <row r="61087" spans="1:12" x14ac:dyDescent="0.2">
      <c r="A61087">
        <v>8025086</v>
      </c>
      <c r="B61087" s="2">
        <v>40317.234027777777</v>
      </c>
      <c r="C61087">
        <v>667</v>
      </c>
      <c r="D61087">
        <v>5891</v>
      </c>
      <c r="E61087">
        <v>41.65</v>
      </c>
      <c r="F61087" t="s">
        <v>2047</v>
      </c>
      <c r="G61087">
        <v>62772</v>
      </c>
      <c r="H61087" t="s">
        <v>2462</v>
      </c>
      <c r="I61087" t="s">
        <v>2134</v>
      </c>
      <c r="J61087">
        <v>27713</v>
      </c>
      <c r="K61087">
        <v>5411</v>
      </c>
      <c r="L61087" t="s">
        <v>2050</v>
      </c>
    </row>
    <row r="61088" spans="1:12" x14ac:dyDescent="0.2">
      <c r="A61088">
        <v>8025087</v>
      </c>
      <c r="B61088" s="2">
        <v>40317.23541666667</v>
      </c>
      <c r="C61088">
        <v>52</v>
      </c>
      <c r="D61088">
        <v>4976</v>
      </c>
      <c r="E61088">
        <v>80.31</v>
      </c>
      <c r="F61088" t="s">
        <v>2047</v>
      </c>
      <c r="G61088">
        <v>20561</v>
      </c>
      <c r="H61088" t="s">
        <v>2142</v>
      </c>
      <c r="I61088" t="s">
        <v>2113</v>
      </c>
      <c r="J61088">
        <v>60634</v>
      </c>
      <c r="K61088">
        <v>5912</v>
      </c>
      <c r="L61088" t="s">
        <v>2050</v>
      </c>
    </row>
    <row r="61089" spans="1:12" x14ac:dyDescent="0.2">
      <c r="A61089">
        <v>8025088</v>
      </c>
      <c r="B61089" s="2">
        <v>40317.23541666667</v>
      </c>
      <c r="C61089">
        <v>138</v>
      </c>
      <c r="D61089">
        <v>2820</v>
      </c>
      <c r="E61089">
        <v>69.36</v>
      </c>
      <c r="F61089" t="s">
        <v>2047</v>
      </c>
      <c r="G61089">
        <v>55290</v>
      </c>
      <c r="H61089" t="s">
        <v>3303</v>
      </c>
      <c r="I61089" t="s">
        <v>2072</v>
      </c>
      <c r="J61089">
        <v>15759</v>
      </c>
      <c r="K61089">
        <v>5300</v>
      </c>
      <c r="L61089" t="s">
        <v>2050</v>
      </c>
    </row>
    <row r="61090" spans="1:12" x14ac:dyDescent="0.2">
      <c r="A61090">
        <v>8025089</v>
      </c>
      <c r="B61090" s="2">
        <v>40317.23541666667</v>
      </c>
      <c r="C61090">
        <v>487</v>
      </c>
      <c r="D61090">
        <v>2024</v>
      </c>
      <c r="E61090">
        <v>4.13</v>
      </c>
      <c r="F61090" t="s">
        <v>2047</v>
      </c>
      <c r="G61090">
        <v>59935</v>
      </c>
      <c r="H61090" t="s">
        <v>2320</v>
      </c>
      <c r="I61090" t="s">
        <v>2060</v>
      </c>
      <c r="J61090">
        <v>12203</v>
      </c>
      <c r="K61090">
        <v>5499</v>
      </c>
      <c r="L61090" t="s">
        <v>2050</v>
      </c>
    </row>
    <row r="61091" spans="1:12" x14ac:dyDescent="0.2">
      <c r="A61091">
        <v>8025090</v>
      </c>
      <c r="B61091" s="2">
        <v>40317.23541666667</v>
      </c>
      <c r="C61091">
        <v>1269</v>
      </c>
      <c r="D61091">
        <v>4239</v>
      </c>
      <c r="E61091">
        <v>37.950000000000003</v>
      </c>
      <c r="F61091" t="s">
        <v>2061</v>
      </c>
      <c r="G61091">
        <v>96246</v>
      </c>
      <c r="H61091" t="s">
        <v>2062</v>
      </c>
      <c r="I61091" t="s">
        <v>2050</v>
      </c>
      <c r="K61091">
        <v>4784</v>
      </c>
      <c r="L61091" t="s">
        <v>2050</v>
      </c>
    </row>
    <row r="61092" spans="1:12" x14ac:dyDescent="0.2">
      <c r="A61092">
        <v>8025091</v>
      </c>
      <c r="B61092" s="2">
        <v>40317.23541666667</v>
      </c>
      <c r="C61092">
        <v>1437</v>
      </c>
      <c r="D61092">
        <v>5818</v>
      </c>
      <c r="E61092">
        <v>1.1399999999999999</v>
      </c>
      <c r="F61092" t="s">
        <v>2047</v>
      </c>
      <c r="G61092">
        <v>86438</v>
      </c>
      <c r="H61092" t="s">
        <v>2520</v>
      </c>
      <c r="I61092" t="s">
        <v>2086</v>
      </c>
      <c r="J61092">
        <v>98528</v>
      </c>
      <c r="K61092">
        <v>5499</v>
      </c>
      <c r="L61092" t="s">
        <v>2050</v>
      </c>
    </row>
    <row r="61093" spans="1:12" x14ac:dyDescent="0.2">
      <c r="A61093">
        <v>8025092</v>
      </c>
      <c r="B61093" s="2">
        <v>40317.23541666667</v>
      </c>
      <c r="C61093">
        <v>1873</v>
      </c>
      <c r="D61093">
        <v>4110</v>
      </c>
      <c r="E61093">
        <v>8.7100000000000009</v>
      </c>
      <c r="F61093" t="s">
        <v>2047</v>
      </c>
      <c r="G61093">
        <v>22204</v>
      </c>
      <c r="H61093" t="s">
        <v>5722</v>
      </c>
      <c r="I61093" t="s">
        <v>2154</v>
      </c>
      <c r="J61093">
        <v>88065</v>
      </c>
      <c r="K61093">
        <v>5541</v>
      </c>
      <c r="L61093" t="s">
        <v>2050</v>
      </c>
    </row>
    <row r="61094" spans="1:12" x14ac:dyDescent="0.2">
      <c r="A61094">
        <v>8025093</v>
      </c>
      <c r="B61094" s="2">
        <v>40317.236805555556</v>
      </c>
      <c r="C61094">
        <v>89</v>
      </c>
      <c r="D61094">
        <v>5584</v>
      </c>
      <c r="E61094">
        <v>23.1</v>
      </c>
      <c r="F61094" t="s">
        <v>2047</v>
      </c>
      <c r="G61094">
        <v>17789</v>
      </c>
      <c r="H61094" t="s">
        <v>2244</v>
      </c>
      <c r="I61094" t="s">
        <v>2154</v>
      </c>
      <c r="J61094">
        <v>88047</v>
      </c>
      <c r="K61094">
        <v>7538</v>
      </c>
      <c r="L61094" t="s">
        <v>2583</v>
      </c>
    </row>
    <row r="61095" spans="1:12" x14ac:dyDescent="0.2">
      <c r="A61095">
        <v>8025094</v>
      </c>
      <c r="B61095" s="2">
        <v>40317.236805555556</v>
      </c>
      <c r="C61095">
        <v>470</v>
      </c>
      <c r="D61095">
        <v>3733</v>
      </c>
      <c r="E61095">
        <v>4.25</v>
      </c>
      <c r="F61095" t="s">
        <v>2047</v>
      </c>
      <c r="G61095">
        <v>22938</v>
      </c>
      <c r="H61095" t="s">
        <v>2203</v>
      </c>
      <c r="I61095" t="s">
        <v>2097</v>
      </c>
      <c r="J61095">
        <v>74966</v>
      </c>
      <c r="K61095">
        <v>5812</v>
      </c>
      <c r="L61095" t="s">
        <v>2050</v>
      </c>
    </row>
    <row r="61096" spans="1:12" x14ac:dyDescent="0.2">
      <c r="A61096">
        <v>8025096</v>
      </c>
      <c r="B61096" s="2">
        <v>40317.238194444442</v>
      </c>
      <c r="C61096">
        <v>1428</v>
      </c>
      <c r="D61096">
        <v>5116</v>
      </c>
      <c r="E61096">
        <v>1.99</v>
      </c>
      <c r="F61096" t="s">
        <v>2047</v>
      </c>
      <c r="G61096">
        <v>14528</v>
      </c>
      <c r="H61096" t="s">
        <v>2246</v>
      </c>
      <c r="I61096" t="s">
        <v>2121</v>
      </c>
      <c r="J61096">
        <v>65536</v>
      </c>
      <c r="K61096">
        <v>5499</v>
      </c>
      <c r="L61096" t="s">
        <v>2050</v>
      </c>
    </row>
    <row r="61097" spans="1:12" x14ac:dyDescent="0.2">
      <c r="A61097">
        <v>8025097</v>
      </c>
      <c r="B61097" s="2">
        <v>40317.238888888889</v>
      </c>
      <c r="C61097">
        <v>530</v>
      </c>
      <c r="D61097">
        <v>5110</v>
      </c>
      <c r="E61097">
        <v>2.5299999999999998</v>
      </c>
      <c r="F61097" t="s">
        <v>2047</v>
      </c>
      <c r="G61097">
        <v>20519</v>
      </c>
      <c r="H61097" t="s">
        <v>2110</v>
      </c>
      <c r="I61097" t="s">
        <v>2054</v>
      </c>
      <c r="J61097">
        <v>92335</v>
      </c>
      <c r="K61097">
        <v>5942</v>
      </c>
      <c r="L61097" t="s">
        <v>2050</v>
      </c>
    </row>
    <row r="61098" spans="1:12" x14ac:dyDescent="0.2">
      <c r="A61098">
        <v>8025098</v>
      </c>
      <c r="B61098" s="2">
        <v>40317.239583333336</v>
      </c>
      <c r="C61098">
        <v>1640</v>
      </c>
      <c r="D61098">
        <v>4967</v>
      </c>
      <c r="E61098">
        <v>62.16</v>
      </c>
      <c r="F61098" t="s">
        <v>2061</v>
      </c>
      <c r="G61098">
        <v>73186</v>
      </c>
      <c r="H61098" t="s">
        <v>2062</v>
      </c>
      <c r="I61098" t="s">
        <v>2050</v>
      </c>
      <c r="K61098">
        <v>4814</v>
      </c>
      <c r="L61098" t="s">
        <v>2050</v>
      </c>
    </row>
    <row r="61099" spans="1:12" x14ac:dyDescent="0.2">
      <c r="A61099">
        <v>8025099</v>
      </c>
      <c r="B61099" s="2">
        <v>40317.240277777775</v>
      </c>
      <c r="C61099">
        <v>376</v>
      </c>
      <c r="D61099">
        <v>118</v>
      </c>
      <c r="E61099">
        <v>26.79</v>
      </c>
      <c r="F61099" t="s">
        <v>2047</v>
      </c>
      <c r="G61099">
        <v>20519</v>
      </c>
      <c r="H61099" t="s">
        <v>3485</v>
      </c>
      <c r="I61099" t="s">
        <v>2093</v>
      </c>
      <c r="J61099">
        <v>8251</v>
      </c>
      <c r="K61099">
        <v>5942</v>
      </c>
      <c r="L61099" t="s">
        <v>2050</v>
      </c>
    </row>
    <row r="61100" spans="1:12" x14ac:dyDescent="0.2">
      <c r="A61100">
        <v>8025102</v>
      </c>
      <c r="B61100" s="2">
        <v>40317.241666666669</v>
      </c>
      <c r="C61100">
        <v>1487</v>
      </c>
      <c r="D61100">
        <v>4946</v>
      </c>
      <c r="E61100">
        <v>112.42</v>
      </c>
      <c r="F61100" t="s">
        <v>2047</v>
      </c>
      <c r="G61100">
        <v>75936</v>
      </c>
      <c r="H61100" t="s">
        <v>2843</v>
      </c>
      <c r="I61100" t="s">
        <v>2072</v>
      </c>
      <c r="J61100">
        <v>16046</v>
      </c>
      <c r="K61100">
        <v>5814</v>
      </c>
      <c r="L61100" t="s">
        <v>2050</v>
      </c>
    </row>
    <row r="61101" spans="1:12" x14ac:dyDescent="0.2">
      <c r="A61101">
        <v>8025103</v>
      </c>
      <c r="B61101" s="2">
        <v>40317.242361111108</v>
      </c>
      <c r="C61101">
        <v>332</v>
      </c>
      <c r="D61101">
        <v>253</v>
      </c>
      <c r="E61101">
        <v>2.57</v>
      </c>
      <c r="F61101" t="s">
        <v>2047</v>
      </c>
      <c r="G61101">
        <v>60600</v>
      </c>
      <c r="H61101" t="s">
        <v>3840</v>
      </c>
      <c r="I61101" t="s">
        <v>2056</v>
      </c>
      <c r="J61101">
        <v>46176</v>
      </c>
      <c r="K61101">
        <v>5499</v>
      </c>
      <c r="L61101" t="s">
        <v>2050</v>
      </c>
    </row>
    <row r="61102" spans="1:12" x14ac:dyDescent="0.2">
      <c r="A61102">
        <v>8025104</v>
      </c>
      <c r="B61102" s="2">
        <v>40317.245833333334</v>
      </c>
      <c r="C61102">
        <v>1121</v>
      </c>
      <c r="D61102">
        <v>3777</v>
      </c>
      <c r="E61102">
        <v>56.13</v>
      </c>
      <c r="F61102" t="s">
        <v>2047</v>
      </c>
      <c r="G61102">
        <v>32858</v>
      </c>
      <c r="H61102" t="s">
        <v>3613</v>
      </c>
      <c r="I61102" t="s">
        <v>2158</v>
      </c>
      <c r="J61102">
        <v>29510</v>
      </c>
      <c r="K61102">
        <v>5311</v>
      </c>
      <c r="L61102" t="s">
        <v>2050</v>
      </c>
    </row>
    <row r="61103" spans="1:12" x14ac:dyDescent="0.2">
      <c r="A61103">
        <v>8025106</v>
      </c>
      <c r="B61103" s="2">
        <v>40317.248611111114</v>
      </c>
      <c r="C61103">
        <v>1540</v>
      </c>
      <c r="D61103">
        <v>3763</v>
      </c>
      <c r="E61103">
        <v>45.42</v>
      </c>
      <c r="F61103" t="s">
        <v>2061</v>
      </c>
      <c r="G61103">
        <v>39021</v>
      </c>
      <c r="H61103" t="s">
        <v>2062</v>
      </c>
      <c r="I61103" t="s">
        <v>2050</v>
      </c>
      <c r="K61103">
        <v>4784</v>
      </c>
      <c r="L61103" t="s">
        <v>2050</v>
      </c>
    </row>
    <row r="61104" spans="1:12" x14ac:dyDescent="0.2">
      <c r="A61104">
        <v>8025107</v>
      </c>
      <c r="B61104" s="2">
        <v>40317.25</v>
      </c>
      <c r="C61104">
        <v>132</v>
      </c>
      <c r="D61104">
        <v>5513</v>
      </c>
      <c r="E61104">
        <v>68.099999999999994</v>
      </c>
      <c r="F61104" t="s">
        <v>2047</v>
      </c>
      <c r="G61104">
        <v>22204</v>
      </c>
      <c r="H61104" t="s">
        <v>2366</v>
      </c>
      <c r="I61104" t="s">
        <v>2101</v>
      </c>
      <c r="J61104">
        <v>34207</v>
      </c>
      <c r="K61104">
        <v>5541</v>
      </c>
      <c r="L61104" t="s">
        <v>2050</v>
      </c>
    </row>
    <row r="61105" spans="1:12" x14ac:dyDescent="0.2">
      <c r="A61105">
        <v>8025108</v>
      </c>
      <c r="B61105" s="2">
        <v>40317.25</v>
      </c>
      <c r="C61105">
        <v>614</v>
      </c>
      <c r="D61105">
        <v>4753</v>
      </c>
      <c r="E61105">
        <v>50.09</v>
      </c>
      <c r="F61105" t="s">
        <v>2047</v>
      </c>
      <c r="G61105">
        <v>12733</v>
      </c>
      <c r="H61105" t="s">
        <v>2798</v>
      </c>
      <c r="I61105" t="s">
        <v>2134</v>
      </c>
      <c r="J61105">
        <v>28025</v>
      </c>
      <c r="K61105">
        <v>7538</v>
      </c>
      <c r="L61105" t="s">
        <v>2050</v>
      </c>
    </row>
    <row r="61106" spans="1:12" x14ac:dyDescent="0.2">
      <c r="A61106">
        <v>8025109</v>
      </c>
      <c r="B61106" s="2">
        <v>40317.25</v>
      </c>
      <c r="C61106">
        <v>679</v>
      </c>
      <c r="D61106">
        <v>2894</v>
      </c>
      <c r="E61106">
        <v>2.94</v>
      </c>
      <c r="F61106" t="s">
        <v>2047</v>
      </c>
      <c r="G61106">
        <v>61195</v>
      </c>
      <c r="H61106" t="s">
        <v>3488</v>
      </c>
      <c r="I61106" t="s">
        <v>2072</v>
      </c>
      <c r="J61106">
        <v>16137</v>
      </c>
      <c r="K61106">
        <v>5541</v>
      </c>
      <c r="L61106" t="s">
        <v>2050</v>
      </c>
    </row>
    <row r="61107" spans="1:12" x14ac:dyDescent="0.2">
      <c r="A61107">
        <v>8025110</v>
      </c>
      <c r="B61107" s="2">
        <v>40317.25</v>
      </c>
      <c r="C61107">
        <v>763</v>
      </c>
      <c r="D61107">
        <v>4993</v>
      </c>
      <c r="E61107">
        <v>43.71</v>
      </c>
      <c r="F61107" t="s">
        <v>2047</v>
      </c>
      <c r="G61107">
        <v>75781</v>
      </c>
      <c r="H61107" t="s">
        <v>2193</v>
      </c>
      <c r="I61107" t="s">
        <v>2072</v>
      </c>
      <c r="J61107">
        <v>19104</v>
      </c>
      <c r="K61107">
        <v>5411</v>
      </c>
      <c r="L61107" t="s">
        <v>2050</v>
      </c>
    </row>
    <row r="61108" spans="1:12" x14ac:dyDescent="0.2">
      <c r="A61108">
        <v>8025112</v>
      </c>
      <c r="B61108" s="2">
        <v>40317.25</v>
      </c>
      <c r="C61108">
        <v>1540</v>
      </c>
      <c r="D61108">
        <v>3763</v>
      </c>
      <c r="E61108">
        <v>63.94</v>
      </c>
      <c r="F61108" t="s">
        <v>2061</v>
      </c>
      <c r="G61108">
        <v>86369</v>
      </c>
      <c r="H61108" t="s">
        <v>2062</v>
      </c>
      <c r="I61108" t="s">
        <v>2050</v>
      </c>
      <c r="K61108">
        <v>4899</v>
      </c>
      <c r="L61108" t="s">
        <v>2050</v>
      </c>
    </row>
    <row r="61109" spans="1:12" x14ac:dyDescent="0.2">
      <c r="A61109">
        <v>8025113</v>
      </c>
      <c r="B61109" s="2">
        <v>40317.250694444447</v>
      </c>
      <c r="C61109">
        <v>65</v>
      </c>
      <c r="D61109">
        <v>4585</v>
      </c>
      <c r="E61109">
        <v>53.74</v>
      </c>
      <c r="F61109" t="s">
        <v>2047</v>
      </c>
      <c r="G61109">
        <v>3616</v>
      </c>
      <c r="H61109" t="s">
        <v>2765</v>
      </c>
      <c r="I61109" t="s">
        <v>2158</v>
      </c>
      <c r="J61109">
        <v>29201</v>
      </c>
      <c r="K61109">
        <v>7349</v>
      </c>
      <c r="L61109" t="s">
        <v>2050</v>
      </c>
    </row>
    <row r="61110" spans="1:12" x14ac:dyDescent="0.2">
      <c r="A61110">
        <v>8025114</v>
      </c>
      <c r="B61110" s="2">
        <v>40317.250694444447</v>
      </c>
      <c r="C61110">
        <v>1810</v>
      </c>
      <c r="D61110">
        <v>5936</v>
      </c>
      <c r="E61110">
        <v>0.61</v>
      </c>
      <c r="F61110" t="s">
        <v>2047</v>
      </c>
      <c r="G61110">
        <v>75781</v>
      </c>
      <c r="H61110" t="s">
        <v>3157</v>
      </c>
      <c r="I61110" t="s">
        <v>2123</v>
      </c>
      <c r="J61110">
        <v>48174</v>
      </c>
      <c r="K61110">
        <v>5411</v>
      </c>
      <c r="L61110" t="s">
        <v>2050</v>
      </c>
    </row>
    <row r="61111" spans="1:12" x14ac:dyDescent="0.2">
      <c r="A61111">
        <v>8025116</v>
      </c>
      <c r="B61111" s="2">
        <v>40317.251388888886</v>
      </c>
      <c r="C61111">
        <v>1080</v>
      </c>
      <c r="D61111">
        <v>2562</v>
      </c>
      <c r="E61111">
        <v>34.450000000000003</v>
      </c>
      <c r="F61111" t="s">
        <v>2047</v>
      </c>
      <c r="G61111">
        <v>34490</v>
      </c>
      <c r="H61111" t="s">
        <v>3699</v>
      </c>
      <c r="I61111" t="s">
        <v>2078</v>
      </c>
      <c r="J61111">
        <v>31030</v>
      </c>
      <c r="K61111">
        <v>5719</v>
      </c>
      <c r="L61111" t="s">
        <v>2050</v>
      </c>
    </row>
    <row r="61112" spans="1:12" x14ac:dyDescent="0.2">
      <c r="A61112">
        <v>8025119</v>
      </c>
      <c r="B61112" s="2">
        <v>40317.251388888886</v>
      </c>
      <c r="C61112">
        <v>1659</v>
      </c>
      <c r="D61112">
        <v>959</v>
      </c>
      <c r="E61112">
        <v>3.84</v>
      </c>
      <c r="F61112" t="s">
        <v>2047</v>
      </c>
      <c r="G61112">
        <v>44578</v>
      </c>
      <c r="H61112" t="s">
        <v>2168</v>
      </c>
      <c r="I61112" t="s">
        <v>2113</v>
      </c>
      <c r="J61112">
        <v>60085</v>
      </c>
      <c r="K61112">
        <v>5812</v>
      </c>
      <c r="L61112" t="s">
        <v>2050</v>
      </c>
    </row>
    <row r="61113" spans="1:12" x14ac:dyDescent="0.2">
      <c r="A61113">
        <v>8025120</v>
      </c>
      <c r="B61113" s="2">
        <v>40317.252083333333</v>
      </c>
      <c r="C61113">
        <v>190</v>
      </c>
      <c r="D61113">
        <v>2496</v>
      </c>
      <c r="E61113">
        <v>138.99</v>
      </c>
      <c r="F61113" t="s">
        <v>2047</v>
      </c>
      <c r="G61113">
        <v>3997</v>
      </c>
      <c r="H61113" t="s">
        <v>3465</v>
      </c>
      <c r="I61113" t="s">
        <v>2113</v>
      </c>
      <c r="J61113">
        <v>60081</v>
      </c>
      <c r="K61113">
        <v>4111</v>
      </c>
      <c r="L61113" t="s">
        <v>2050</v>
      </c>
    </row>
    <row r="61114" spans="1:12" x14ac:dyDescent="0.2">
      <c r="A61114">
        <v>8025121</v>
      </c>
      <c r="B61114" s="2">
        <v>40317.252083333333</v>
      </c>
      <c r="C61114">
        <v>557</v>
      </c>
      <c r="D61114">
        <v>5570</v>
      </c>
      <c r="E61114">
        <v>1.58</v>
      </c>
      <c r="F61114" t="s">
        <v>2047</v>
      </c>
      <c r="G61114">
        <v>43293</v>
      </c>
      <c r="H61114" t="s">
        <v>3835</v>
      </c>
      <c r="I61114" t="s">
        <v>2054</v>
      </c>
      <c r="J61114">
        <v>90303</v>
      </c>
      <c r="K61114">
        <v>5499</v>
      </c>
      <c r="L61114" t="s">
        <v>2050</v>
      </c>
    </row>
    <row r="61115" spans="1:12" x14ac:dyDescent="0.2">
      <c r="A61115">
        <v>8025122</v>
      </c>
      <c r="B61115" s="2">
        <v>40317.252083333333</v>
      </c>
      <c r="C61115">
        <v>1088</v>
      </c>
      <c r="D61115">
        <v>4574</v>
      </c>
      <c r="E61115">
        <v>0</v>
      </c>
      <c r="F61115" t="s">
        <v>2047</v>
      </c>
      <c r="G61115">
        <v>27092</v>
      </c>
      <c r="H61115" t="s">
        <v>4131</v>
      </c>
      <c r="I61115" t="s">
        <v>2158</v>
      </c>
      <c r="J61115">
        <v>29420</v>
      </c>
      <c r="K61115">
        <v>4829</v>
      </c>
      <c r="L61115" t="s">
        <v>2050</v>
      </c>
    </row>
    <row r="61116" spans="1:12" x14ac:dyDescent="0.2">
      <c r="A61116">
        <v>8025124</v>
      </c>
      <c r="B61116" s="2">
        <v>40317.25277777778</v>
      </c>
      <c r="C61116">
        <v>1786</v>
      </c>
      <c r="D61116">
        <v>3789</v>
      </c>
      <c r="E61116">
        <v>13.38</v>
      </c>
      <c r="F61116" t="s">
        <v>2047</v>
      </c>
      <c r="G61116">
        <v>60354</v>
      </c>
      <c r="H61116" t="s">
        <v>2232</v>
      </c>
      <c r="I61116" t="s">
        <v>2119</v>
      </c>
      <c r="J61116">
        <v>44641</v>
      </c>
      <c r="K61116">
        <v>5411</v>
      </c>
      <c r="L61116" t="s">
        <v>2050</v>
      </c>
    </row>
    <row r="61117" spans="1:12" x14ac:dyDescent="0.2">
      <c r="A61117">
        <v>8025125</v>
      </c>
      <c r="B61117" s="2">
        <v>40317.253472222219</v>
      </c>
      <c r="C61117">
        <v>84</v>
      </c>
      <c r="D61117">
        <v>5750</v>
      </c>
      <c r="E61117">
        <v>1.48</v>
      </c>
      <c r="F61117" t="s">
        <v>2047</v>
      </c>
      <c r="G61117">
        <v>20058</v>
      </c>
      <c r="H61117" t="s">
        <v>3430</v>
      </c>
      <c r="I61117" t="s">
        <v>2134</v>
      </c>
      <c r="J61117">
        <v>28643</v>
      </c>
      <c r="K61117">
        <v>5411</v>
      </c>
      <c r="L61117" t="s">
        <v>2050</v>
      </c>
    </row>
    <row r="61118" spans="1:12" x14ac:dyDescent="0.2">
      <c r="A61118">
        <v>8025126</v>
      </c>
      <c r="B61118" s="2">
        <v>40317.253472222219</v>
      </c>
      <c r="C61118">
        <v>663</v>
      </c>
      <c r="D61118">
        <v>975</v>
      </c>
      <c r="E61118">
        <v>67.67</v>
      </c>
      <c r="F61118" t="s">
        <v>2047</v>
      </c>
      <c r="G61118">
        <v>31850</v>
      </c>
      <c r="H61118" t="s">
        <v>2236</v>
      </c>
      <c r="I61118" t="s">
        <v>2149</v>
      </c>
      <c r="J61118">
        <v>37067</v>
      </c>
      <c r="K61118">
        <v>7538</v>
      </c>
      <c r="L61118" t="s">
        <v>2050</v>
      </c>
    </row>
    <row r="61119" spans="1:12" x14ac:dyDescent="0.2">
      <c r="A61119">
        <v>8025127</v>
      </c>
      <c r="B61119" s="2">
        <v>40317.253472222219</v>
      </c>
      <c r="C61119">
        <v>977</v>
      </c>
      <c r="D61119">
        <v>3026</v>
      </c>
      <c r="E61119">
        <v>73.97</v>
      </c>
      <c r="F61119" t="s">
        <v>2047</v>
      </c>
      <c r="G61119">
        <v>82357</v>
      </c>
      <c r="H61119" t="s">
        <v>3151</v>
      </c>
      <c r="I61119" t="s">
        <v>2065</v>
      </c>
      <c r="J61119">
        <v>75180</v>
      </c>
      <c r="K61119">
        <v>8049</v>
      </c>
      <c r="L61119" t="s">
        <v>2050</v>
      </c>
    </row>
    <row r="61120" spans="1:12" x14ac:dyDescent="0.2">
      <c r="A61120">
        <v>8025129</v>
      </c>
      <c r="B61120" s="2">
        <v>40317.253472222219</v>
      </c>
      <c r="C61120">
        <v>1849</v>
      </c>
      <c r="D61120">
        <v>5904</v>
      </c>
      <c r="E61120">
        <v>3.65</v>
      </c>
      <c r="F61120" t="s">
        <v>2047</v>
      </c>
      <c r="G61120">
        <v>50783</v>
      </c>
      <c r="H61120" t="s">
        <v>4150</v>
      </c>
      <c r="I61120" t="s">
        <v>2086</v>
      </c>
      <c r="J61120">
        <v>98467</v>
      </c>
      <c r="K61120">
        <v>5411</v>
      </c>
      <c r="L61120" t="s">
        <v>2050</v>
      </c>
    </row>
    <row r="61121" spans="1:12" x14ac:dyDescent="0.2">
      <c r="A61121">
        <v>8025130</v>
      </c>
      <c r="B61121" s="2">
        <v>40317.253472222219</v>
      </c>
      <c r="C61121">
        <v>1901</v>
      </c>
      <c r="D61121">
        <v>3846</v>
      </c>
      <c r="E61121">
        <v>12.97</v>
      </c>
      <c r="F61121" t="s">
        <v>2061</v>
      </c>
      <c r="G61121">
        <v>85247</v>
      </c>
      <c r="H61121" t="s">
        <v>2062</v>
      </c>
      <c r="I61121" t="s">
        <v>2050</v>
      </c>
      <c r="K61121">
        <v>5815</v>
      </c>
      <c r="L61121" t="s">
        <v>2050</v>
      </c>
    </row>
    <row r="61122" spans="1:12" x14ac:dyDescent="0.2">
      <c r="A61122">
        <v>8025132</v>
      </c>
      <c r="B61122" s="2">
        <v>40317.254166666666</v>
      </c>
      <c r="C61122">
        <v>1852</v>
      </c>
      <c r="D61122">
        <v>2632</v>
      </c>
      <c r="E61122">
        <v>14.54</v>
      </c>
      <c r="F61122" t="s">
        <v>2047</v>
      </c>
      <c r="G61122">
        <v>61195</v>
      </c>
      <c r="H61122" t="s">
        <v>3076</v>
      </c>
      <c r="I61122" t="s">
        <v>2104</v>
      </c>
      <c r="J61122">
        <v>85226</v>
      </c>
      <c r="K61122">
        <v>5541</v>
      </c>
      <c r="L61122" t="s">
        <v>2050</v>
      </c>
    </row>
    <row r="61123" spans="1:12" x14ac:dyDescent="0.2">
      <c r="A61123">
        <v>8025133</v>
      </c>
      <c r="B61123" s="2">
        <v>40317.254861111112</v>
      </c>
      <c r="C61123">
        <v>361</v>
      </c>
      <c r="D61123">
        <v>5839</v>
      </c>
      <c r="E61123">
        <v>31.41</v>
      </c>
      <c r="F61123" t="s">
        <v>2047</v>
      </c>
      <c r="G61123">
        <v>23940</v>
      </c>
      <c r="H61123" t="s">
        <v>2525</v>
      </c>
      <c r="I61123" t="s">
        <v>2054</v>
      </c>
      <c r="J61123">
        <v>90250</v>
      </c>
      <c r="K61123">
        <v>8021</v>
      </c>
      <c r="L61123" t="s">
        <v>2050</v>
      </c>
    </row>
    <row r="61124" spans="1:12" x14ac:dyDescent="0.2">
      <c r="A61124">
        <v>8025134</v>
      </c>
      <c r="B61124" s="2">
        <v>40317.254861111112</v>
      </c>
      <c r="C61124">
        <v>762</v>
      </c>
      <c r="D61124">
        <v>1080</v>
      </c>
      <c r="E61124">
        <v>49.74</v>
      </c>
      <c r="F61124" t="s">
        <v>2047</v>
      </c>
      <c r="G61124">
        <v>32175</v>
      </c>
      <c r="H61124" t="s">
        <v>4609</v>
      </c>
      <c r="I61124" t="s">
        <v>2119</v>
      </c>
      <c r="J61124">
        <v>43356</v>
      </c>
      <c r="K61124">
        <v>7538</v>
      </c>
      <c r="L61124" t="s">
        <v>2050</v>
      </c>
    </row>
    <row r="61125" spans="1:12" x14ac:dyDescent="0.2">
      <c r="A61125">
        <v>8025135</v>
      </c>
      <c r="B61125" s="2">
        <v>40317.254861111112</v>
      </c>
      <c r="C61125">
        <v>858</v>
      </c>
      <c r="D61125">
        <v>2633</v>
      </c>
      <c r="E61125">
        <v>2.6</v>
      </c>
      <c r="F61125" t="s">
        <v>2047</v>
      </c>
      <c r="G61125">
        <v>50867</v>
      </c>
      <c r="H61125" t="s">
        <v>2295</v>
      </c>
      <c r="I61125" t="s">
        <v>2065</v>
      </c>
      <c r="J61125">
        <v>78217</v>
      </c>
      <c r="K61125">
        <v>5541</v>
      </c>
      <c r="L61125" t="s">
        <v>2050</v>
      </c>
    </row>
    <row r="61126" spans="1:12" x14ac:dyDescent="0.2">
      <c r="A61126">
        <v>8025136</v>
      </c>
      <c r="B61126" s="2">
        <v>40317.254861111112</v>
      </c>
      <c r="C61126">
        <v>1437</v>
      </c>
      <c r="D61126">
        <v>5818</v>
      </c>
      <c r="E61126">
        <v>1.62</v>
      </c>
      <c r="F61126" t="s">
        <v>2047</v>
      </c>
      <c r="G61126">
        <v>86438</v>
      </c>
      <c r="H61126" t="s">
        <v>2520</v>
      </c>
      <c r="I61126" t="s">
        <v>2086</v>
      </c>
      <c r="J61126">
        <v>98528</v>
      </c>
      <c r="K61126">
        <v>5499</v>
      </c>
      <c r="L61126" t="s">
        <v>2050</v>
      </c>
    </row>
    <row r="61127" spans="1:12" x14ac:dyDescent="0.2">
      <c r="A61127">
        <v>8025137</v>
      </c>
      <c r="B61127" s="2">
        <v>40317.254861111112</v>
      </c>
      <c r="C61127">
        <v>1696</v>
      </c>
      <c r="D61127">
        <v>2408</v>
      </c>
      <c r="E61127">
        <v>7.66</v>
      </c>
      <c r="F61127" t="s">
        <v>2061</v>
      </c>
      <c r="G61127">
        <v>39021</v>
      </c>
      <c r="H61127" t="s">
        <v>2062</v>
      </c>
      <c r="I61127" t="s">
        <v>2050</v>
      </c>
      <c r="K61127">
        <v>4784</v>
      </c>
      <c r="L61127" t="s">
        <v>2050</v>
      </c>
    </row>
    <row r="61128" spans="1:12" x14ac:dyDescent="0.2">
      <c r="A61128">
        <v>8025138</v>
      </c>
      <c r="B61128" s="2">
        <v>40317.254861111112</v>
      </c>
      <c r="C61128">
        <v>1755</v>
      </c>
      <c r="D61128">
        <v>4126</v>
      </c>
      <c r="E61128">
        <v>10.55</v>
      </c>
      <c r="F61128" t="s">
        <v>2047</v>
      </c>
      <c r="G61128">
        <v>847</v>
      </c>
      <c r="H61128" t="s">
        <v>2077</v>
      </c>
      <c r="I61128" t="s">
        <v>2078</v>
      </c>
      <c r="J61128">
        <v>31015</v>
      </c>
      <c r="K61128">
        <v>5411</v>
      </c>
      <c r="L61128" t="s">
        <v>2050</v>
      </c>
    </row>
    <row r="61129" spans="1:12" x14ac:dyDescent="0.2">
      <c r="A61129">
        <v>8025139</v>
      </c>
      <c r="B61129" s="2">
        <v>40317.254861111112</v>
      </c>
      <c r="C61129">
        <v>1799</v>
      </c>
      <c r="D61129">
        <v>3076</v>
      </c>
      <c r="E61129">
        <v>30.97</v>
      </c>
      <c r="F61129" t="s">
        <v>2047</v>
      </c>
      <c r="G61129">
        <v>20561</v>
      </c>
      <c r="H61129" t="s">
        <v>3205</v>
      </c>
      <c r="I61129" t="s">
        <v>2086</v>
      </c>
      <c r="J61129">
        <v>98087</v>
      </c>
      <c r="K61129">
        <v>5912</v>
      </c>
      <c r="L61129" t="s">
        <v>2050</v>
      </c>
    </row>
    <row r="61130" spans="1:12" x14ac:dyDescent="0.2">
      <c r="A61130">
        <v>8025140</v>
      </c>
      <c r="B61130" s="2">
        <v>40317.255555555559</v>
      </c>
      <c r="C61130">
        <v>667</v>
      </c>
      <c r="D61130">
        <v>5891</v>
      </c>
      <c r="E61130">
        <v>38.39</v>
      </c>
      <c r="F61130" t="s">
        <v>2047</v>
      </c>
      <c r="G61130">
        <v>62772</v>
      </c>
      <c r="H61130" t="s">
        <v>2462</v>
      </c>
      <c r="I61130" t="s">
        <v>2134</v>
      </c>
      <c r="J61130">
        <v>27713</v>
      </c>
      <c r="K61130">
        <v>5411</v>
      </c>
      <c r="L61130" t="s">
        <v>2050</v>
      </c>
    </row>
    <row r="61131" spans="1:12" x14ac:dyDescent="0.2">
      <c r="A61131">
        <v>8025141</v>
      </c>
      <c r="B61131" s="2">
        <v>40317.255555555559</v>
      </c>
      <c r="C61131">
        <v>1153</v>
      </c>
      <c r="D61131">
        <v>2021</v>
      </c>
      <c r="E61131">
        <v>2.27</v>
      </c>
      <c r="F61131" t="s">
        <v>2047</v>
      </c>
      <c r="G61131">
        <v>44578</v>
      </c>
      <c r="H61131" t="s">
        <v>2420</v>
      </c>
      <c r="I61131" t="s">
        <v>2091</v>
      </c>
      <c r="J61131">
        <v>80013</v>
      </c>
      <c r="K61131">
        <v>5812</v>
      </c>
      <c r="L61131" t="s">
        <v>2050</v>
      </c>
    </row>
    <row r="61132" spans="1:12" x14ac:dyDescent="0.2">
      <c r="A61132">
        <v>8025142</v>
      </c>
      <c r="B61132" s="2">
        <v>40317.256249999999</v>
      </c>
      <c r="C61132">
        <v>273</v>
      </c>
      <c r="D61132">
        <v>5777</v>
      </c>
      <c r="E61132">
        <v>40</v>
      </c>
      <c r="F61132" t="s">
        <v>2047</v>
      </c>
      <c r="G61132">
        <v>27092</v>
      </c>
      <c r="H61132" t="s">
        <v>4012</v>
      </c>
      <c r="I61132" t="s">
        <v>2119</v>
      </c>
      <c r="J61132">
        <v>44445</v>
      </c>
      <c r="K61132">
        <v>4829</v>
      </c>
      <c r="L61132" t="s">
        <v>2050</v>
      </c>
    </row>
    <row r="61133" spans="1:12" x14ac:dyDescent="0.2">
      <c r="A61133">
        <v>8025143</v>
      </c>
      <c r="B61133" s="2">
        <v>40317.256249999999</v>
      </c>
      <c r="C61133">
        <v>1774</v>
      </c>
      <c r="D61133">
        <v>5939</v>
      </c>
      <c r="E61133">
        <v>1.44</v>
      </c>
      <c r="F61133" t="s">
        <v>2047</v>
      </c>
      <c r="G61133">
        <v>87625</v>
      </c>
      <c r="H61133" t="s">
        <v>2212</v>
      </c>
      <c r="I61133" t="s">
        <v>2162</v>
      </c>
      <c r="J61133">
        <v>55426</v>
      </c>
      <c r="K61133">
        <v>5812</v>
      </c>
      <c r="L61133" t="s">
        <v>2050</v>
      </c>
    </row>
    <row r="61134" spans="1:12" x14ac:dyDescent="0.2">
      <c r="A61134">
        <v>8025144</v>
      </c>
      <c r="B61134" s="2">
        <v>40317.256944444445</v>
      </c>
      <c r="C61134">
        <v>79</v>
      </c>
      <c r="D61134">
        <v>2931</v>
      </c>
      <c r="E61134">
        <v>6.76</v>
      </c>
      <c r="F61134" t="s">
        <v>2047</v>
      </c>
      <c r="G61134">
        <v>20519</v>
      </c>
      <c r="H61134" t="s">
        <v>3042</v>
      </c>
      <c r="I61134" t="s">
        <v>2101</v>
      </c>
      <c r="J61134">
        <v>32571</v>
      </c>
      <c r="K61134">
        <v>5942</v>
      </c>
      <c r="L61134" t="s">
        <v>2050</v>
      </c>
    </row>
    <row r="61135" spans="1:12" x14ac:dyDescent="0.2">
      <c r="A61135">
        <v>8025145</v>
      </c>
      <c r="B61135" s="2">
        <v>40317.257638888892</v>
      </c>
      <c r="C61135">
        <v>1405</v>
      </c>
      <c r="D61135">
        <v>5039</v>
      </c>
      <c r="E61135">
        <v>69.98</v>
      </c>
      <c r="F61135" t="s">
        <v>2047</v>
      </c>
      <c r="G61135">
        <v>18215</v>
      </c>
      <c r="H61135" t="s">
        <v>2112</v>
      </c>
      <c r="I61135" t="s">
        <v>2113</v>
      </c>
      <c r="J61135">
        <v>60004</v>
      </c>
      <c r="K61135">
        <v>5719</v>
      </c>
      <c r="L61135" t="s">
        <v>2050</v>
      </c>
    </row>
    <row r="61136" spans="1:12" x14ac:dyDescent="0.2">
      <c r="A61136">
        <v>8025146</v>
      </c>
      <c r="B61136" s="2">
        <v>40317.257638888892</v>
      </c>
      <c r="C61136">
        <v>1459</v>
      </c>
      <c r="D61136">
        <v>177</v>
      </c>
      <c r="E61136">
        <v>99.44</v>
      </c>
      <c r="F61136" t="s">
        <v>2047</v>
      </c>
      <c r="G61136">
        <v>17726</v>
      </c>
      <c r="H61136" t="s">
        <v>2153</v>
      </c>
      <c r="I61136" t="s">
        <v>2154</v>
      </c>
      <c r="J61136">
        <v>87121</v>
      </c>
      <c r="K61136">
        <v>4900</v>
      </c>
      <c r="L61136" t="s">
        <v>2050</v>
      </c>
    </row>
    <row r="61137" spans="1:12" x14ac:dyDescent="0.2">
      <c r="A61137">
        <v>8025147</v>
      </c>
      <c r="B61137" s="2">
        <v>40317.257638888892</v>
      </c>
      <c r="C61137">
        <v>1594</v>
      </c>
      <c r="D61137">
        <v>3241</v>
      </c>
      <c r="E61137">
        <v>2.4300000000000002</v>
      </c>
      <c r="F61137" t="s">
        <v>2047</v>
      </c>
      <c r="G61137">
        <v>83229</v>
      </c>
      <c r="H61137" t="s">
        <v>2602</v>
      </c>
      <c r="I61137" t="s">
        <v>2101</v>
      </c>
      <c r="J61137">
        <v>32907</v>
      </c>
      <c r="K61137">
        <v>5411</v>
      </c>
      <c r="L61137" t="s">
        <v>2050</v>
      </c>
    </row>
    <row r="61138" spans="1:12" x14ac:dyDescent="0.2">
      <c r="A61138">
        <v>8025148</v>
      </c>
      <c r="B61138" s="2">
        <v>40317.258333333331</v>
      </c>
      <c r="C61138">
        <v>327</v>
      </c>
      <c r="D61138">
        <v>4170</v>
      </c>
      <c r="E61138">
        <v>52.72</v>
      </c>
      <c r="F61138" t="s">
        <v>2061</v>
      </c>
      <c r="G61138">
        <v>39021</v>
      </c>
      <c r="H61138" t="s">
        <v>2062</v>
      </c>
      <c r="I61138" t="s">
        <v>2050</v>
      </c>
      <c r="K61138">
        <v>4784</v>
      </c>
      <c r="L61138" t="s">
        <v>2050</v>
      </c>
    </row>
    <row r="61139" spans="1:12" x14ac:dyDescent="0.2">
      <c r="A61139">
        <v>8025149</v>
      </c>
      <c r="B61139" s="2">
        <v>40317.258333333331</v>
      </c>
      <c r="C61139">
        <v>814</v>
      </c>
      <c r="D61139">
        <v>4536</v>
      </c>
      <c r="E61139">
        <v>6.66</v>
      </c>
      <c r="F61139" t="s">
        <v>2047</v>
      </c>
      <c r="G61139">
        <v>46127</v>
      </c>
      <c r="H61139" t="s">
        <v>2602</v>
      </c>
      <c r="I61139" t="s">
        <v>2101</v>
      </c>
      <c r="J61139">
        <v>32905</v>
      </c>
      <c r="K61139">
        <v>5411</v>
      </c>
      <c r="L61139" t="s">
        <v>2050</v>
      </c>
    </row>
    <row r="61140" spans="1:12" x14ac:dyDescent="0.2">
      <c r="A61140">
        <v>8025150</v>
      </c>
      <c r="B61140" s="2">
        <v>40317.258333333331</v>
      </c>
      <c r="C61140">
        <v>1294</v>
      </c>
      <c r="D61140">
        <v>2591</v>
      </c>
      <c r="E61140">
        <v>23.58</v>
      </c>
      <c r="F61140" t="s">
        <v>2047</v>
      </c>
      <c r="G61140">
        <v>60569</v>
      </c>
      <c r="H61140" t="s">
        <v>2862</v>
      </c>
      <c r="I61140" t="s">
        <v>2093</v>
      </c>
      <c r="J61140">
        <v>7087</v>
      </c>
      <c r="K61140">
        <v>5300</v>
      </c>
      <c r="L61140" t="s">
        <v>2050</v>
      </c>
    </row>
    <row r="61141" spans="1:12" x14ac:dyDescent="0.2">
      <c r="A61141">
        <v>8025152</v>
      </c>
      <c r="B61141" s="2">
        <v>40317.259027777778</v>
      </c>
      <c r="C61141">
        <v>89</v>
      </c>
      <c r="D61141">
        <v>2639</v>
      </c>
      <c r="E61141">
        <v>6.97</v>
      </c>
      <c r="F61141" t="s">
        <v>2047</v>
      </c>
      <c r="G61141">
        <v>61195</v>
      </c>
      <c r="H61141" t="s">
        <v>2815</v>
      </c>
      <c r="I61141" t="s">
        <v>2154</v>
      </c>
      <c r="J61141">
        <v>88058</v>
      </c>
      <c r="K61141">
        <v>5541</v>
      </c>
      <c r="L61141" t="s">
        <v>2050</v>
      </c>
    </row>
    <row r="61142" spans="1:12" x14ac:dyDescent="0.2">
      <c r="A61142">
        <v>8025153</v>
      </c>
      <c r="B61142" s="2">
        <v>40317.259027777778</v>
      </c>
      <c r="C61142">
        <v>205</v>
      </c>
      <c r="D61142">
        <v>2861</v>
      </c>
      <c r="E61142">
        <v>84</v>
      </c>
      <c r="F61142" t="s">
        <v>2047</v>
      </c>
      <c r="G61142">
        <v>68671</v>
      </c>
      <c r="H61142" t="s">
        <v>2750</v>
      </c>
      <c r="I61142" t="s">
        <v>2099</v>
      </c>
      <c r="J61142">
        <v>59404</v>
      </c>
      <c r="K61142">
        <v>5541</v>
      </c>
      <c r="L61142" t="s">
        <v>2050</v>
      </c>
    </row>
    <row r="61143" spans="1:12" x14ac:dyDescent="0.2">
      <c r="A61143">
        <v>8025154</v>
      </c>
      <c r="B61143" s="2">
        <v>40317.259027777778</v>
      </c>
      <c r="C61143">
        <v>890</v>
      </c>
      <c r="D61143">
        <v>5799</v>
      </c>
      <c r="E61143">
        <v>4.3899999999999997</v>
      </c>
      <c r="F61143" t="s">
        <v>2047</v>
      </c>
      <c r="G61143">
        <v>17493</v>
      </c>
      <c r="H61143" t="s">
        <v>3054</v>
      </c>
      <c r="I61143" t="s">
        <v>2101</v>
      </c>
      <c r="J61143">
        <v>32762</v>
      </c>
      <c r="K61143">
        <v>5812</v>
      </c>
      <c r="L61143" t="s">
        <v>2050</v>
      </c>
    </row>
    <row r="61144" spans="1:12" x14ac:dyDescent="0.2">
      <c r="A61144">
        <v>8025155</v>
      </c>
      <c r="B61144" s="2">
        <v>40317.259027777778</v>
      </c>
      <c r="C61144">
        <v>1671</v>
      </c>
      <c r="D61144">
        <v>5785</v>
      </c>
      <c r="E61144">
        <v>87.2</v>
      </c>
      <c r="F61144" t="s">
        <v>2061</v>
      </c>
      <c r="G61144">
        <v>86369</v>
      </c>
      <c r="H61144" t="s">
        <v>2062</v>
      </c>
      <c r="I61144" t="s">
        <v>2050</v>
      </c>
      <c r="K61144">
        <v>4899</v>
      </c>
      <c r="L61144" t="s">
        <v>2050</v>
      </c>
    </row>
    <row r="61145" spans="1:12" x14ac:dyDescent="0.2">
      <c r="A61145">
        <v>8025156</v>
      </c>
      <c r="B61145" s="2">
        <v>40317.259722222225</v>
      </c>
      <c r="C61145">
        <v>278</v>
      </c>
      <c r="D61145">
        <v>2518</v>
      </c>
      <c r="E61145">
        <v>98.02</v>
      </c>
      <c r="F61145" t="s">
        <v>2047</v>
      </c>
      <c r="G61145">
        <v>11468</v>
      </c>
      <c r="H61145" t="s">
        <v>2277</v>
      </c>
      <c r="I61145" t="s">
        <v>2065</v>
      </c>
      <c r="J61145">
        <v>77064</v>
      </c>
      <c r="K61145">
        <v>5970</v>
      </c>
      <c r="L61145" t="s">
        <v>2050</v>
      </c>
    </row>
    <row r="61146" spans="1:12" x14ac:dyDescent="0.2">
      <c r="A61146">
        <v>8025157</v>
      </c>
      <c r="B61146" s="2">
        <v>40317.259722222225</v>
      </c>
      <c r="C61146">
        <v>844</v>
      </c>
      <c r="D61146">
        <v>3445</v>
      </c>
      <c r="E61146">
        <v>94.86</v>
      </c>
      <c r="F61146" t="s">
        <v>2047</v>
      </c>
      <c r="G61146">
        <v>18131</v>
      </c>
      <c r="H61146" t="s">
        <v>2135</v>
      </c>
      <c r="I61146" t="s">
        <v>2065</v>
      </c>
      <c r="J61146">
        <v>75215</v>
      </c>
      <c r="K61146">
        <v>4111</v>
      </c>
      <c r="L61146" t="s">
        <v>2050</v>
      </c>
    </row>
    <row r="61147" spans="1:12" x14ac:dyDescent="0.2">
      <c r="A61147">
        <v>8025158</v>
      </c>
      <c r="B61147" s="2">
        <v>40317.259722222225</v>
      </c>
      <c r="C61147">
        <v>905</v>
      </c>
      <c r="D61147">
        <v>53</v>
      </c>
      <c r="E61147">
        <v>14.5</v>
      </c>
      <c r="F61147" t="s">
        <v>2047</v>
      </c>
      <c r="G61147">
        <v>35451</v>
      </c>
      <c r="H61147" t="s">
        <v>4477</v>
      </c>
      <c r="I61147" t="s">
        <v>4478</v>
      </c>
      <c r="K61147">
        <v>5812</v>
      </c>
      <c r="L61147" t="s">
        <v>2050</v>
      </c>
    </row>
    <row r="61148" spans="1:12" x14ac:dyDescent="0.2">
      <c r="A61148">
        <v>8025160</v>
      </c>
      <c r="B61148" s="2">
        <v>40317.259722222225</v>
      </c>
      <c r="C61148">
        <v>1540</v>
      </c>
      <c r="D61148">
        <v>5562</v>
      </c>
      <c r="E61148">
        <v>1.41</v>
      </c>
      <c r="F61148" t="s">
        <v>2047</v>
      </c>
      <c r="G61148">
        <v>20519</v>
      </c>
      <c r="H61148" t="s">
        <v>2390</v>
      </c>
      <c r="I61148" t="s">
        <v>2119</v>
      </c>
      <c r="J61148">
        <v>45103</v>
      </c>
      <c r="K61148">
        <v>5942</v>
      </c>
      <c r="L61148" t="s">
        <v>2050</v>
      </c>
    </row>
    <row r="61149" spans="1:12" x14ac:dyDescent="0.2">
      <c r="A61149">
        <v>8025161</v>
      </c>
      <c r="B61149" s="2">
        <v>40317.260416666664</v>
      </c>
      <c r="C61149">
        <v>721</v>
      </c>
      <c r="D61149">
        <v>3361</v>
      </c>
      <c r="E61149">
        <v>13.61</v>
      </c>
      <c r="F61149" t="s">
        <v>2047</v>
      </c>
      <c r="G61149">
        <v>20519</v>
      </c>
      <c r="H61149" t="s">
        <v>2137</v>
      </c>
      <c r="I61149" t="s">
        <v>2101</v>
      </c>
      <c r="J61149">
        <v>33193</v>
      </c>
      <c r="K61149">
        <v>5942</v>
      </c>
      <c r="L61149" t="s">
        <v>2050</v>
      </c>
    </row>
    <row r="61150" spans="1:12" x14ac:dyDescent="0.2">
      <c r="A61150">
        <v>8025162</v>
      </c>
      <c r="B61150" s="2">
        <v>40317.260416666664</v>
      </c>
      <c r="C61150">
        <v>1445</v>
      </c>
      <c r="D61150">
        <v>4716</v>
      </c>
      <c r="E61150">
        <v>2.58</v>
      </c>
      <c r="F61150" t="s">
        <v>2047</v>
      </c>
      <c r="G61150">
        <v>61195</v>
      </c>
      <c r="H61150" t="s">
        <v>3516</v>
      </c>
      <c r="I61150" t="s">
        <v>2056</v>
      </c>
      <c r="J61150">
        <v>46514</v>
      </c>
      <c r="K61150">
        <v>5541</v>
      </c>
      <c r="L61150" t="s">
        <v>2050</v>
      </c>
    </row>
    <row r="61151" spans="1:12" x14ac:dyDescent="0.2">
      <c r="A61151">
        <v>8025163</v>
      </c>
      <c r="B61151" s="2">
        <v>40317.260416666664</v>
      </c>
      <c r="C61151">
        <v>1718</v>
      </c>
      <c r="D61151">
        <v>5144</v>
      </c>
      <c r="E61151">
        <v>17.27</v>
      </c>
      <c r="F61151" t="s">
        <v>2047</v>
      </c>
      <c r="G61151">
        <v>23695</v>
      </c>
      <c r="H61151" t="s">
        <v>2081</v>
      </c>
      <c r="I61151" t="s">
        <v>2054</v>
      </c>
      <c r="J61151">
        <v>91792</v>
      </c>
      <c r="K61151">
        <v>5411</v>
      </c>
      <c r="L61151" t="s">
        <v>2050</v>
      </c>
    </row>
    <row r="61152" spans="1:12" x14ac:dyDescent="0.2">
      <c r="A61152">
        <v>8025164</v>
      </c>
      <c r="B61152" s="2">
        <v>40317.261111111111</v>
      </c>
      <c r="C61152">
        <v>75</v>
      </c>
      <c r="D61152">
        <v>2227</v>
      </c>
      <c r="E61152">
        <v>37.69</v>
      </c>
      <c r="F61152" t="s">
        <v>2047</v>
      </c>
      <c r="G61152">
        <v>25335</v>
      </c>
      <c r="H61152" t="s">
        <v>2277</v>
      </c>
      <c r="I61152" t="s">
        <v>2065</v>
      </c>
      <c r="J61152">
        <v>77073</v>
      </c>
      <c r="K61152">
        <v>5411</v>
      </c>
      <c r="L61152" t="s">
        <v>2050</v>
      </c>
    </row>
    <row r="61153" spans="1:12" x14ac:dyDescent="0.2">
      <c r="A61153">
        <v>8025166</v>
      </c>
      <c r="B61153" s="2">
        <v>40317.261111111111</v>
      </c>
      <c r="C61153">
        <v>571</v>
      </c>
      <c r="D61153">
        <v>5960</v>
      </c>
      <c r="E61153">
        <v>2.88</v>
      </c>
      <c r="F61153" t="s">
        <v>2047</v>
      </c>
      <c r="G61153">
        <v>17493</v>
      </c>
      <c r="H61153" t="s">
        <v>2259</v>
      </c>
      <c r="I61153" t="s">
        <v>2260</v>
      </c>
      <c r="J61153">
        <v>25403</v>
      </c>
      <c r="K61153">
        <v>5812</v>
      </c>
      <c r="L61153" t="s">
        <v>2050</v>
      </c>
    </row>
    <row r="61154" spans="1:12" x14ac:dyDescent="0.2">
      <c r="A61154">
        <v>8025167</v>
      </c>
      <c r="B61154" s="2">
        <v>40317.261111111111</v>
      </c>
      <c r="C61154">
        <v>1381</v>
      </c>
      <c r="D61154">
        <v>3738</v>
      </c>
      <c r="E61154">
        <v>8.85</v>
      </c>
      <c r="F61154" t="s">
        <v>2047</v>
      </c>
      <c r="G61154">
        <v>50783</v>
      </c>
      <c r="H61154" t="s">
        <v>2224</v>
      </c>
      <c r="I61154" t="s">
        <v>2119</v>
      </c>
      <c r="J61154">
        <v>44060</v>
      </c>
      <c r="K61154">
        <v>5411</v>
      </c>
      <c r="L61154" t="s">
        <v>2050</v>
      </c>
    </row>
    <row r="61155" spans="1:12" x14ac:dyDescent="0.2">
      <c r="A61155">
        <v>8025168</v>
      </c>
      <c r="B61155" s="2">
        <v>40317.261805555558</v>
      </c>
      <c r="C61155">
        <v>78</v>
      </c>
      <c r="D61155">
        <v>5910</v>
      </c>
      <c r="E61155">
        <v>2.83</v>
      </c>
      <c r="F61155" t="s">
        <v>2047</v>
      </c>
      <c r="G61155">
        <v>22204</v>
      </c>
      <c r="H61155" t="s">
        <v>2186</v>
      </c>
      <c r="I61155" t="s">
        <v>2054</v>
      </c>
      <c r="J61155">
        <v>90044</v>
      </c>
      <c r="K61155">
        <v>5541</v>
      </c>
      <c r="L61155" t="s">
        <v>2050</v>
      </c>
    </row>
    <row r="61156" spans="1:12" x14ac:dyDescent="0.2">
      <c r="A61156">
        <v>8025169</v>
      </c>
      <c r="B61156" s="2">
        <v>40317.261805555558</v>
      </c>
      <c r="C61156">
        <v>211</v>
      </c>
      <c r="D61156">
        <v>3739</v>
      </c>
      <c r="E61156">
        <v>3.53</v>
      </c>
      <c r="F61156" t="s">
        <v>2047</v>
      </c>
      <c r="G61156">
        <v>12014</v>
      </c>
      <c r="H61156" t="s">
        <v>2233</v>
      </c>
      <c r="I61156" t="s">
        <v>2104</v>
      </c>
      <c r="J61156">
        <v>86406</v>
      </c>
      <c r="K61156">
        <v>5814</v>
      </c>
      <c r="L61156" t="s">
        <v>2050</v>
      </c>
    </row>
    <row r="61157" spans="1:12" x14ac:dyDescent="0.2">
      <c r="A61157">
        <v>8025170</v>
      </c>
      <c r="B61157" s="2">
        <v>40317.261805555558</v>
      </c>
      <c r="C61157">
        <v>490</v>
      </c>
      <c r="D61157">
        <v>5133</v>
      </c>
      <c r="E61157">
        <v>144.13999999999999</v>
      </c>
      <c r="F61157" t="s">
        <v>2047</v>
      </c>
      <c r="G61157">
        <v>4435</v>
      </c>
      <c r="H61157" t="s">
        <v>2295</v>
      </c>
      <c r="I61157" t="s">
        <v>2065</v>
      </c>
      <c r="J61157">
        <v>78230</v>
      </c>
      <c r="K61157">
        <v>8021</v>
      </c>
      <c r="L61157" t="s">
        <v>2050</v>
      </c>
    </row>
    <row r="61158" spans="1:12" x14ac:dyDescent="0.2">
      <c r="A61158">
        <v>8025172</v>
      </c>
      <c r="B61158" s="2">
        <v>40317.261805555558</v>
      </c>
      <c r="C61158">
        <v>1516</v>
      </c>
      <c r="D61158">
        <v>1002</v>
      </c>
      <c r="E61158">
        <v>3.33</v>
      </c>
      <c r="F61158" t="s">
        <v>2047</v>
      </c>
      <c r="G61158">
        <v>59935</v>
      </c>
      <c r="H61158" t="s">
        <v>2216</v>
      </c>
      <c r="I61158" t="s">
        <v>2054</v>
      </c>
      <c r="J61158">
        <v>95035</v>
      </c>
      <c r="K61158">
        <v>5499</v>
      </c>
      <c r="L61158" t="s">
        <v>2050</v>
      </c>
    </row>
    <row r="61159" spans="1:12" x14ac:dyDescent="0.2">
      <c r="A61159">
        <v>8025173</v>
      </c>
      <c r="B61159" s="2">
        <v>40317.261805555558</v>
      </c>
      <c r="C61159">
        <v>1920</v>
      </c>
      <c r="D61159">
        <v>3415</v>
      </c>
      <c r="E61159">
        <v>132</v>
      </c>
      <c r="F61159" t="s">
        <v>2047</v>
      </c>
      <c r="G61159">
        <v>74934</v>
      </c>
      <c r="H61159" t="s">
        <v>2301</v>
      </c>
      <c r="I61159" t="s">
        <v>2054</v>
      </c>
      <c r="J61159">
        <v>94606</v>
      </c>
      <c r="K61159">
        <v>3596</v>
      </c>
      <c r="L61159" t="s">
        <v>2050</v>
      </c>
    </row>
    <row r="61160" spans="1:12" x14ac:dyDescent="0.2">
      <c r="A61160">
        <v>8025174</v>
      </c>
      <c r="B61160" s="2">
        <v>40317.262499999997</v>
      </c>
      <c r="C61160">
        <v>672</v>
      </c>
      <c r="D61160">
        <v>5001</v>
      </c>
      <c r="E61160">
        <v>29.06</v>
      </c>
      <c r="F61160" t="s">
        <v>2047</v>
      </c>
      <c r="G61160">
        <v>47508</v>
      </c>
      <c r="H61160" t="s">
        <v>3913</v>
      </c>
      <c r="I61160" t="s">
        <v>2149</v>
      </c>
      <c r="J61160">
        <v>37722</v>
      </c>
      <c r="K61160">
        <v>7230</v>
      </c>
      <c r="L61160" t="s">
        <v>2050</v>
      </c>
    </row>
    <row r="61161" spans="1:12" x14ac:dyDescent="0.2">
      <c r="A61161">
        <v>8025175</v>
      </c>
      <c r="B61161" s="2">
        <v>40317.262499999997</v>
      </c>
      <c r="C61161">
        <v>1692</v>
      </c>
      <c r="D61161">
        <v>3646</v>
      </c>
      <c r="E61161">
        <v>40.619999999999997</v>
      </c>
      <c r="F61161" t="s">
        <v>2061</v>
      </c>
      <c r="G61161">
        <v>39021</v>
      </c>
      <c r="H61161" t="s">
        <v>2062</v>
      </c>
      <c r="I61161" t="s">
        <v>2050</v>
      </c>
      <c r="K61161">
        <v>4784</v>
      </c>
      <c r="L61161" t="s">
        <v>2050</v>
      </c>
    </row>
    <row r="61162" spans="1:12" x14ac:dyDescent="0.2">
      <c r="A61162">
        <v>8025178</v>
      </c>
      <c r="B61162" s="2">
        <v>40317.263194444444</v>
      </c>
      <c r="C61162">
        <v>1771</v>
      </c>
      <c r="D61162">
        <v>5937</v>
      </c>
      <c r="E61162">
        <v>147.55000000000001</v>
      </c>
      <c r="F61162" t="s">
        <v>2047</v>
      </c>
      <c r="G61162">
        <v>20561</v>
      </c>
      <c r="H61162" t="s">
        <v>2490</v>
      </c>
      <c r="I61162" t="s">
        <v>2054</v>
      </c>
      <c r="J61162">
        <v>95678</v>
      </c>
      <c r="K61162">
        <v>5912</v>
      </c>
      <c r="L61162" t="s">
        <v>2050</v>
      </c>
    </row>
    <row r="61163" spans="1:12" x14ac:dyDescent="0.2">
      <c r="A61163">
        <v>8025179</v>
      </c>
      <c r="B61163" s="2">
        <v>40317.263888888891</v>
      </c>
      <c r="C61163">
        <v>428</v>
      </c>
      <c r="D61163">
        <v>3842</v>
      </c>
      <c r="E61163">
        <v>74.64</v>
      </c>
      <c r="F61163" t="s">
        <v>2047</v>
      </c>
      <c r="G61163">
        <v>60569</v>
      </c>
      <c r="H61163" t="s">
        <v>2635</v>
      </c>
      <c r="I61163" t="s">
        <v>2315</v>
      </c>
      <c r="J61163">
        <v>3263</v>
      </c>
      <c r="K61163">
        <v>5300</v>
      </c>
      <c r="L61163" t="s">
        <v>2050</v>
      </c>
    </row>
    <row r="61164" spans="1:12" x14ac:dyDescent="0.2">
      <c r="A61164">
        <v>8025180</v>
      </c>
      <c r="B61164" s="2">
        <v>40317.263888888891</v>
      </c>
      <c r="C61164">
        <v>760</v>
      </c>
      <c r="D61164">
        <v>5876</v>
      </c>
      <c r="E61164">
        <v>1.33</v>
      </c>
      <c r="F61164" t="s">
        <v>2047</v>
      </c>
      <c r="G61164">
        <v>50867</v>
      </c>
      <c r="H61164" t="s">
        <v>2201</v>
      </c>
      <c r="I61164" t="s">
        <v>2119</v>
      </c>
      <c r="J61164">
        <v>43228</v>
      </c>
      <c r="K61164">
        <v>5541</v>
      </c>
      <c r="L61164" t="s">
        <v>2050</v>
      </c>
    </row>
    <row r="61165" spans="1:12" x14ac:dyDescent="0.2">
      <c r="A61165">
        <v>8025181</v>
      </c>
      <c r="B61165" s="2">
        <v>40317.263888888891</v>
      </c>
      <c r="C61165">
        <v>795</v>
      </c>
      <c r="D61165">
        <v>5162</v>
      </c>
      <c r="E61165">
        <v>19</v>
      </c>
      <c r="F61165" t="s">
        <v>2047</v>
      </c>
      <c r="G61165">
        <v>79808</v>
      </c>
      <c r="H61165" t="s">
        <v>2135</v>
      </c>
      <c r="I61165" t="s">
        <v>2065</v>
      </c>
      <c r="J61165">
        <v>75206</v>
      </c>
      <c r="K61165">
        <v>5411</v>
      </c>
      <c r="L61165" t="s">
        <v>2050</v>
      </c>
    </row>
    <row r="61166" spans="1:12" x14ac:dyDescent="0.2">
      <c r="A61166">
        <v>8025182</v>
      </c>
      <c r="B61166" s="2">
        <v>40317.263888888891</v>
      </c>
      <c r="C61166">
        <v>847</v>
      </c>
      <c r="D61166">
        <v>5581</v>
      </c>
      <c r="E61166">
        <v>120</v>
      </c>
      <c r="F61166" t="s">
        <v>2047</v>
      </c>
      <c r="G61166">
        <v>27092</v>
      </c>
      <c r="H61166" t="s">
        <v>2197</v>
      </c>
      <c r="I61166" t="s">
        <v>2097</v>
      </c>
      <c r="J61166">
        <v>74630</v>
      </c>
      <c r="K61166">
        <v>4829</v>
      </c>
      <c r="L61166" t="s">
        <v>2050</v>
      </c>
    </row>
    <row r="61167" spans="1:12" x14ac:dyDescent="0.2">
      <c r="A61167">
        <v>8025183</v>
      </c>
      <c r="B61167" s="2">
        <v>40317.263888888891</v>
      </c>
      <c r="C61167">
        <v>1428</v>
      </c>
      <c r="D61167">
        <v>5116</v>
      </c>
      <c r="E61167">
        <v>1.49</v>
      </c>
      <c r="F61167" t="s">
        <v>2047</v>
      </c>
      <c r="G61167">
        <v>14528</v>
      </c>
      <c r="H61167" t="s">
        <v>2246</v>
      </c>
      <c r="I61167" t="s">
        <v>2121</v>
      </c>
      <c r="J61167">
        <v>65536</v>
      </c>
      <c r="K61167">
        <v>5499</v>
      </c>
      <c r="L61167" t="s">
        <v>2050</v>
      </c>
    </row>
    <row r="61168" spans="1:12" x14ac:dyDescent="0.2">
      <c r="A61168">
        <v>8025184</v>
      </c>
      <c r="B61168" s="2">
        <v>40317.263888888891</v>
      </c>
      <c r="C61168">
        <v>1776</v>
      </c>
      <c r="D61168">
        <v>4938</v>
      </c>
      <c r="E61168">
        <v>18.309999999999999</v>
      </c>
      <c r="F61168" t="s">
        <v>2047</v>
      </c>
      <c r="G61168">
        <v>75781</v>
      </c>
      <c r="H61168" t="s">
        <v>2870</v>
      </c>
      <c r="I61168" t="s">
        <v>2119</v>
      </c>
      <c r="J61168">
        <v>43906</v>
      </c>
      <c r="K61168">
        <v>5411</v>
      </c>
      <c r="L61168" t="s">
        <v>2050</v>
      </c>
    </row>
    <row r="61169" spans="1:12" x14ac:dyDescent="0.2">
      <c r="A61169">
        <v>8025186</v>
      </c>
      <c r="B61169" s="2">
        <v>40317.26458333333</v>
      </c>
      <c r="C61169">
        <v>912</v>
      </c>
      <c r="D61169">
        <v>3845</v>
      </c>
      <c r="E61169">
        <v>1.94</v>
      </c>
      <c r="F61169" t="s">
        <v>2047</v>
      </c>
      <c r="G61169">
        <v>55416</v>
      </c>
      <c r="H61169" t="s">
        <v>2137</v>
      </c>
      <c r="I61169" t="s">
        <v>2101</v>
      </c>
      <c r="J61169">
        <v>33186</v>
      </c>
      <c r="K61169">
        <v>5411</v>
      </c>
      <c r="L61169" t="s">
        <v>2050</v>
      </c>
    </row>
    <row r="61170" spans="1:12" x14ac:dyDescent="0.2">
      <c r="A61170">
        <v>8025187</v>
      </c>
      <c r="B61170" s="2">
        <v>40317.26458333333</v>
      </c>
      <c r="C61170">
        <v>1102</v>
      </c>
      <c r="D61170">
        <v>979</v>
      </c>
      <c r="E61170">
        <v>34.049999999999997</v>
      </c>
      <c r="F61170" t="s">
        <v>2061</v>
      </c>
      <c r="G61170">
        <v>18563</v>
      </c>
      <c r="H61170" t="s">
        <v>2062</v>
      </c>
      <c r="I61170" t="s">
        <v>2050</v>
      </c>
      <c r="K61170">
        <v>4121</v>
      </c>
      <c r="L61170" t="s">
        <v>2050</v>
      </c>
    </row>
    <row r="61171" spans="1:12" x14ac:dyDescent="0.2">
      <c r="A61171">
        <v>8025188</v>
      </c>
      <c r="B61171" s="2">
        <v>40317.26458333333</v>
      </c>
      <c r="C61171">
        <v>1852</v>
      </c>
      <c r="D61171">
        <v>2477</v>
      </c>
      <c r="E61171">
        <v>42.54</v>
      </c>
      <c r="F61171" t="s">
        <v>2047</v>
      </c>
      <c r="G61171">
        <v>32175</v>
      </c>
      <c r="H61171" t="s">
        <v>3076</v>
      </c>
      <c r="I61171" t="s">
        <v>2104</v>
      </c>
      <c r="J61171">
        <v>85226</v>
      </c>
      <c r="K61171">
        <v>7538</v>
      </c>
      <c r="L61171" t="s">
        <v>2050</v>
      </c>
    </row>
    <row r="61172" spans="1:12" x14ac:dyDescent="0.2">
      <c r="A61172">
        <v>8025189</v>
      </c>
      <c r="B61172" s="2">
        <v>40317.265277777777</v>
      </c>
      <c r="C61172">
        <v>1240</v>
      </c>
      <c r="D61172">
        <v>3876</v>
      </c>
      <c r="E61172">
        <v>2.4300000000000002</v>
      </c>
      <c r="F61172" t="s">
        <v>2047</v>
      </c>
      <c r="G61172">
        <v>75781</v>
      </c>
      <c r="H61172" t="s">
        <v>2870</v>
      </c>
      <c r="I61172" t="s">
        <v>2119</v>
      </c>
      <c r="J61172">
        <v>43906</v>
      </c>
      <c r="K61172">
        <v>5411</v>
      </c>
      <c r="L61172" t="s">
        <v>2050</v>
      </c>
    </row>
    <row r="61173" spans="1:12" x14ac:dyDescent="0.2">
      <c r="A61173">
        <v>8025190</v>
      </c>
      <c r="B61173" s="2">
        <v>40317.265277777777</v>
      </c>
      <c r="C61173">
        <v>1529</v>
      </c>
      <c r="D61173">
        <v>1156</v>
      </c>
      <c r="E61173">
        <v>3.24</v>
      </c>
      <c r="F61173" t="s">
        <v>2047</v>
      </c>
      <c r="G61173">
        <v>83229</v>
      </c>
      <c r="H61173" t="s">
        <v>2237</v>
      </c>
      <c r="I61173" t="s">
        <v>2101</v>
      </c>
      <c r="J61173">
        <v>33081</v>
      </c>
      <c r="K61173">
        <v>5411</v>
      </c>
      <c r="L61173" t="s">
        <v>2050</v>
      </c>
    </row>
    <row r="61174" spans="1:12" x14ac:dyDescent="0.2">
      <c r="A61174">
        <v>8025191</v>
      </c>
      <c r="B61174" s="2">
        <v>40317.265277777777</v>
      </c>
      <c r="C61174">
        <v>1538</v>
      </c>
      <c r="D61174">
        <v>3206</v>
      </c>
      <c r="E61174">
        <v>7.69</v>
      </c>
      <c r="F61174" t="s">
        <v>2047</v>
      </c>
      <c r="G61174">
        <v>92378</v>
      </c>
      <c r="H61174" t="s">
        <v>2382</v>
      </c>
      <c r="I61174" t="s">
        <v>2060</v>
      </c>
      <c r="J61174">
        <v>10032</v>
      </c>
      <c r="K61174">
        <v>5921</v>
      </c>
      <c r="L61174" t="s">
        <v>2050</v>
      </c>
    </row>
    <row r="61175" spans="1:12" x14ac:dyDescent="0.2">
      <c r="A61175">
        <v>8025192</v>
      </c>
      <c r="B61175" s="2">
        <v>40317.265277777777</v>
      </c>
      <c r="C61175">
        <v>1826</v>
      </c>
      <c r="D61175">
        <v>5779</v>
      </c>
      <c r="E61175">
        <v>3.18</v>
      </c>
      <c r="F61175" t="s">
        <v>2047</v>
      </c>
      <c r="G61175">
        <v>75781</v>
      </c>
      <c r="H61175" t="s">
        <v>2223</v>
      </c>
      <c r="I61175" t="s">
        <v>2101</v>
      </c>
      <c r="J61175">
        <v>32159</v>
      </c>
      <c r="K61175">
        <v>5411</v>
      </c>
      <c r="L61175" t="s">
        <v>2050</v>
      </c>
    </row>
    <row r="61176" spans="1:12" x14ac:dyDescent="0.2">
      <c r="A61176">
        <v>8025193</v>
      </c>
      <c r="B61176" s="2">
        <v>40317.265277777777</v>
      </c>
      <c r="C61176">
        <v>1843</v>
      </c>
      <c r="D61176">
        <v>4553</v>
      </c>
      <c r="E61176">
        <v>3.93</v>
      </c>
      <c r="F61176" t="s">
        <v>2047</v>
      </c>
      <c r="G61176">
        <v>75781</v>
      </c>
      <c r="H61176" t="s">
        <v>4017</v>
      </c>
      <c r="I61176" t="s">
        <v>2113</v>
      </c>
      <c r="J61176">
        <v>60411</v>
      </c>
      <c r="K61176">
        <v>5411</v>
      </c>
      <c r="L61176" t="s">
        <v>2050</v>
      </c>
    </row>
    <row r="61177" spans="1:12" x14ac:dyDescent="0.2">
      <c r="A61177">
        <v>8025194</v>
      </c>
      <c r="B61177" s="2">
        <v>40317.265972222223</v>
      </c>
      <c r="C61177">
        <v>275</v>
      </c>
      <c r="D61177">
        <v>3036</v>
      </c>
      <c r="E61177">
        <v>18.55</v>
      </c>
      <c r="F61177" t="s">
        <v>2047</v>
      </c>
      <c r="G61177">
        <v>20561</v>
      </c>
      <c r="H61177" t="s">
        <v>3698</v>
      </c>
      <c r="I61177" t="s">
        <v>2065</v>
      </c>
      <c r="J61177">
        <v>77611</v>
      </c>
      <c r="K61177">
        <v>5912</v>
      </c>
      <c r="L61177" t="s">
        <v>2050</v>
      </c>
    </row>
    <row r="61178" spans="1:12" x14ac:dyDescent="0.2">
      <c r="A61178">
        <v>8025195</v>
      </c>
      <c r="B61178" s="2">
        <v>40317.265972222223</v>
      </c>
      <c r="C61178">
        <v>425</v>
      </c>
      <c r="D61178">
        <v>5149</v>
      </c>
      <c r="E61178">
        <v>0.85</v>
      </c>
      <c r="F61178" t="s">
        <v>2047</v>
      </c>
      <c r="G61178">
        <v>14528</v>
      </c>
      <c r="H61178" t="s">
        <v>2249</v>
      </c>
      <c r="I61178" t="s">
        <v>2054</v>
      </c>
      <c r="J61178">
        <v>93933</v>
      </c>
      <c r="K61178">
        <v>5499</v>
      </c>
      <c r="L61178" t="s">
        <v>2050</v>
      </c>
    </row>
    <row r="61179" spans="1:12" x14ac:dyDescent="0.2">
      <c r="A61179">
        <v>8025196</v>
      </c>
      <c r="B61179" s="2">
        <v>40317.265972222223</v>
      </c>
      <c r="C61179">
        <v>1024</v>
      </c>
      <c r="D61179">
        <v>4241</v>
      </c>
      <c r="E61179">
        <v>7.6</v>
      </c>
      <c r="F61179" t="s">
        <v>2047</v>
      </c>
      <c r="G61179">
        <v>55060</v>
      </c>
      <c r="H61179" t="s">
        <v>2422</v>
      </c>
      <c r="I61179" t="s">
        <v>2126</v>
      </c>
      <c r="J61179">
        <v>67002</v>
      </c>
      <c r="K61179">
        <v>5812</v>
      </c>
      <c r="L61179" t="s">
        <v>2050</v>
      </c>
    </row>
    <row r="61180" spans="1:12" x14ac:dyDescent="0.2">
      <c r="A61180">
        <v>8025198</v>
      </c>
      <c r="B61180" s="2">
        <v>40317.265972222223</v>
      </c>
      <c r="C61180">
        <v>1209</v>
      </c>
      <c r="D61180">
        <v>3362</v>
      </c>
      <c r="E61180">
        <v>4.53</v>
      </c>
      <c r="F61180" t="s">
        <v>2047</v>
      </c>
      <c r="G61180">
        <v>89738</v>
      </c>
      <c r="H61180" t="s">
        <v>2226</v>
      </c>
      <c r="I61180" t="s">
        <v>2060</v>
      </c>
      <c r="J61180">
        <v>10710</v>
      </c>
      <c r="K61180">
        <v>5411</v>
      </c>
      <c r="L61180" t="s">
        <v>2050</v>
      </c>
    </row>
    <row r="61181" spans="1:12" x14ac:dyDescent="0.2">
      <c r="A61181">
        <v>8025199</v>
      </c>
      <c r="B61181" s="2">
        <v>40317.26666666667</v>
      </c>
      <c r="C61181">
        <v>190</v>
      </c>
      <c r="D61181">
        <v>3851</v>
      </c>
      <c r="E61181">
        <v>3.28</v>
      </c>
      <c r="F61181" t="s">
        <v>2047</v>
      </c>
      <c r="G61181">
        <v>59935</v>
      </c>
      <c r="H61181" t="s">
        <v>2218</v>
      </c>
      <c r="I61181" t="s">
        <v>2113</v>
      </c>
      <c r="J61181">
        <v>60077</v>
      </c>
      <c r="K61181">
        <v>5499</v>
      </c>
      <c r="L61181" t="s">
        <v>2050</v>
      </c>
    </row>
    <row r="61182" spans="1:12" x14ac:dyDescent="0.2">
      <c r="A61182">
        <v>8025200</v>
      </c>
      <c r="B61182" s="2">
        <v>40317.26666666667</v>
      </c>
      <c r="C61182">
        <v>205</v>
      </c>
      <c r="D61182">
        <v>2861</v>
      </c>
      <c r="E61182">
        <v>53.26</v>
      </c>
      <c r="F61182" t="s">
        <v>2047</v>
      </c>
      <c r="G61182">
        <v>68671</v>
      </c>
      <c r="H61182" t="s">
        <v>2750</v>
      </c>
      <c r="I61182" t="s">
        <v>2099</v>
      </c>
      <c r="J61182">
        <v>59404</v>
      </c>
      <c r="K61182">
        <v>5541</v>
      </c>
      <c r="L61182" t="s">
        <v>2050</v>
      </c>
    </row>
    <row r="61183" spans="1:12" x14ac:dyDescent="0.2">
      <c r="A61183">
        <v>8025201</v>
      </c>
      <c r="B61183" s="2">
        <v>40317.26666666667</v>
      </c>
      <c r="C61183">
        <v>252</v>
      </c>
      <c r="D61183">
        <v>3675</v>
      </c>
      <c r="E61183">
        <v>98.39</v>
      </c>
      <c r="F61183" t="s">
        <v>2047</v>
      </c>
      <c r="G61183">
        <v>17233</v>
      </c>
      <c r="H61183" t="s">
        <v>2118</v>
      </c>
      <c r="I61183" t="s">
        <v>2119</v>
      </c>
      <c r="J61183">
        <v>44197</v>
      </c>
      <c r="K61183">
        <v>4111</v>
      </c>
      <c r="L61183" t="s">
        <v>2050</v>
      </c>
    </row>
    <row r="61184" spans="1:12" x14ac:dyDescent="0.2">
      <c r="A61184">
        <v>8025202</v>
      </c>
      <c r="B61184" s="2">
        <v>40317.26666666667</v>
      </c>
      <c r="C61184">
        <v>1121</v>
      </c>
      <c r="D61184">
        <v>5817</v>
      </c>
      <c r="E61184">
        <v>1.94</v>
      </c>
      <c r="F61184" t="s">
        <v>2047</v>
      </c>
      <c r="G61184">
        <v>1240</v>
      </c>
      <c r="H61184" t="s">
        <v>2667</v>
      </c>
      <c r="I61184" t="s">
        <v>2158</v>
      </c>
      <c r="J61184">
        <v>29492</v>
      </c>
      <c r="K61184">
        <v>5812</v>
      </c>
      <c r="L61184" t="s">
        <v>2050</v>
      </c>
    </row>
    <row r="61185" spans="1:12" x14ac:dyDescent="0.2">
      <c r="A61185">
        <v>8025203</v>
      </c>
      <c r="B61185" s="2">
        <v>40317.267361111109</v>
      </c>
      <c r="C61185">
        <v>205</v>
      </c>
      <c r="D61185">
        <v>2861</v>
      </c>
      <c r="E61185">
        <v>-84</v>
      </c>
      <c r="F61185" t="s">
        <v>2047</v>
      </c>
      <c r="G61185">
        <v>68671</v>
      </c>
      <c r="H61185" t="s">
        <v>2750</v>
      </c>
      <c r="I61185" t="s">
        <v>2099</v>
      </c>
      <c r="J61185">
        <v>59404</v>
      </c>
      <c r="K61185">
        <v>5541</v>
      </c>
      <c r="L61185" t="s">
        <v>2050</v>
      </c>
    </row>
    <row r="61186" spans="1:12" x14ac:dyDescent="0.2">
      <c r="A61186">
        <v>8025205</v>
      </c>
      <c r="B61186" s="2">
        <v>40317.267361111109</v>
      </c>
      <c r="C61186">
        <v>1659</v>
      </c>
      <c r="D61186">
        <v>185</v>
      </c>
      <c r="E61186">
        <v>50.61</v>
      </c>
      <c r="F61186" t="s">
        <v>2047</v>
      </c>
      <c r="G61186">
        <v>59935</v>
      </c>
      <c r="H61186" t="s">
        <v>2478</v>
      </c>
      <c r="I61186" t="s">
        <v>2113</v>
      </c>
      <c r="J61186">
        <v>60084</v>
      </c>
      <c r="K61186">
        <v>5499</v>
      </c>
      <c r="L61186" t="s">
        <v>2050</v>
      </c>
    </row>
    <row r="61187" spans="1:12" x14ac:dyDescent="0.2">
      <c r="A61187">
        <v>8025204</v>
      </c>
      <c r="B61187" s="2">
        <v>40317.267361111109</v>
      </c>
      <c r="C61187">
        <v>1659</v>
      </c>
      <c r="D61187">
        <v>185</v>
      </c>
      <c r="E61187">
        <v>73</v>
      </c>
      <c r="F61187" t="s">
        <v>2047</v>
      </c>
      <c r="G61187">
        <v>59935</v>
      </c>
      <c r="H61187" t="s">
        <v>2478</v>
      </c>
      <c r="I61187" t="s">
        <v>2113</v>
      </c>
      <c r="J61187">
        <v>60084</v>
      </c>
      <c r="K61187">
        <v>5499</v>
      </c>
      <c r="L61187" t="s">
        <v>2050</v>
      </c>
    </row>
    <row r="61188" spans="1:12" x14ac:dyDescent="0.2">
      <c r="A61188">
        <v>8025206</v>
      </c>
      <c r="B61188" s="2">
        <v>40317.267361111109</v>
      </c>
      <c r="C61188">
        <v>1769</v>
      </c>
      <c r="D61188">
        <v>43</v>
      </c>
      <c r="E61188">
        <v>21.24</v>
      </c>
      <c r="F61188" t="s">
        <v>2047</v>
      </c>
      <c r="G61188">
        <v>70927</v>
      </c>
      <c r="H61188" t="s">
        <v>2205</v>
      </c>
      <c r="I61188" t="s">
        <v>2093</v>
      </c>
      <c r="J61188">
        <v>8050</v>
      </c>
      <c r="K61188">
        <v>7538</v>
      </c>
      <c r="L61188" t="s">
        <v>2050</v>
      </c>
    </row>
    <row r="61189" spans="1:12" x14ac:dyDescent="0.2">
      <c r="A61189">
        <v>8025207</v>
      </c>
      <c r="B61189" s="2">
        <v>40317.268055555556</v>
      </c>
      <c r="C61189">
        <v>81</v>
      </c>
      <c r="D61189">
        <v>2897</v>
      </c>
      <c r="E61189">
        <v>3.62</v>
      </c>
      <c r="F61189" t="s">
        <v>2047</v>
      </c>
      <c r="G61189">
        <v>22204</v>
      </c>
      <c r="H61189" t="s">
        <v>2694</v>
      </c>
      <c r="I61189" t="s">
        <v>2065</v>
      </c>
      <c r="J61189">
        <v>78155</v>
      </c>
      <c r="K61189">
        <v>5541</v>
      </c>
      <c r="L61189" t="s">
        <v>2050</v>
      </c>
    </row>
    <row r="61190" spans="1:12" x14ac:dyDescent="0.2">
      <c r="A61190">
        <v>8025208</v>
      </c>
      <c r="B61190" s="2">
        <v>40317.268055555556</v>
      </c>
      <c r="C61190">
        <v>630</v>
      </c>
      <c r="D61190">
        <v>2059</v>
      </c>
      <c r="E61190">
        <v>33.92</v>
      </c>
      <c r="F61190" t="s">
        <v>2047</v>
      </c>
      <c r="G61190">
        <v>60569</v>
      </c>
      <c r="H61190" t="s">
        <v>2194</v>
      </c>
      <c r="I61190" t="s">
        <v>2101</v>
      </c>
      <c r="J61190">
        <v>32220</v>
      </c>
      <c r="K61190">
        <v>5300</v>
      </c>
      <c r="L61190" t="s">
        <v>2050</v>
      </c>
    </row>
    <row r="61191" spans="1:12" x14ac:dyDescent="0.2">
      <c r="A61191">
        <v>8025209</v>
      </c>
      <c r="B61191" s="2">
        <v>40317.268055555556</v>
      </c>
      <c r="C61191">
        <v>891</v>
      </c>
      <c r="D61191">
        <v>4649</v>
      </c>
      <c r="E61191">
        <v>25.01</v>
      </c>
      <c r="F61191" t="s">
        <v>2047</v>
      </c>
      <c r="G61191">
        <v>90865</v>
      </c>
      <c r="H61191" t="s">
        <v>2731</v>
      </c>
      <c r="I61191" t="s">
        <v>2144</v>
      </c>
      <c r="J61191">
        <v>72956</v>
      </c>
      <c r="K61191">
        <v>5311</v>
      </c>
      <c r="L61191" t="s">
        <v>2050</v>
      </c>
    </row>
    <row r="61192" spans="1:12" x14ac:dyDescent="0.2">
      <c r="A61192">
        <v>8025210</v>
      </c>
      <c r="B61192" s="2">
        <v>40317.268055555556</v>
      </c>
      <c r="C61192">
        <v>1256</v>
      </c>
      <c r="D61192">
        <v>5160</v>
      </c>
      <c r="E61192">
        <v>17.45</v>
      </c>
      <c r="F61192" t="s">
        <v>2061</v>
      </c>
      <c r="G61192">
        <v>39021</v>
      </c>
      <c r="H61192" t="s">
        <v>2062</v>
      </c>
      <c r="I61192" t="s">
        <v>2050</v>
      </c>
      <c r="K61192">
        <v>4784</v>
      </c>
      <c r="L61192" t="s">
        <v>2050</v>
      </c>
    </row>
    <row r="61193" spans="1:12" x14ac:dyDescent="0.2">
      <c r="A61193">
        <v>8025211</v>
      </c>
      <c r="B61193" s="2">
        <v>40317.268055555556</v>
      </c>
      <c r="C61193">
        <v>1797</v>
      </c>
      <c r="D61193">
        <v>1127</v>
      </c>
      <c r="E61193">
        <v>72.790000000000006</v>
      </c>
      <c r="F61193" t="s">
        <v>2047</v>
      </c>
      <c r="G61193">
        <v>49944</v>
      </c>
      <c r="H61193" t="s">
        <v>2116</v>
      </c>
      <c r="I61193" t="s">
        <v>2054</v>
      </c>
      <c r="J61193">
        <v>94101</v>
      </c>
      <c r="K61193">
        <v>4111</v>
      </c>
      <c r="L61193" t="s">
        <v>2050</v>
      </c>
    </row>
    <row r="61194" spans="1:12" x14ac:dyDescent="0.2">
      <c r="A61194">
        <v>8025213</v>
      </c>
      <c r="B61194" s="2">
        <v>40317.268750000003</v>
      </c>
      <c r="C61194">
        <v>951</v>
      </c>
      <c r="D61194">
        <v>3330</v>
      </c>
      <c r="E61194">
        <v>10.49</v>
      </c>
      <c r="F61194" t="s">
        <v>2047</v>
      </c>
      <c r="G61194">
        <v>58626</v>
      </c>
      <c r="H61194" t="s">
        <v>2419</v>
      </c>
      <c r="I61194" t="s">
        <v>2054</v>
      </c>
      <c r="J61194">
        <v>90222</v>
      </c>
      <c r="K61194">
        <v>5300</v>
      </c>
      <c r="L61194" t="s">
        <v>2050</v>
      </c>
    </row>
    <row r="61195" spans="1:12" x14ac:dyDescent="0.2">
      <c r="A61195">
        <v>8025215</v>
      </c>
      <c r="B61195" s="2">
        <v>40317.268750000003</v>
      </c>
      <c r="C61195">
        <v>1659</v>
      </c>
      <c r="D61195">
        <v>185</v>
      </c>
      <c r="E61195">
        <v>-73</v>
      </c>
      <c r="F61195" t="s">
        <v>2047</v>
      </c>
      <c r="G61195">
        <v>59935</v>
      </c>
      <c r="H61195" t="s">
        <v>2478</v>
      </c>
      <c r="I61195" t="s">
        <v>2113</v>
      </c>
      <c r="J61195">
        <v>60084</v>
      </c>
      <c r="K61195">
        <v>5499</v>
      </c>
      <c r="L61195" t="s">
        <v>2050</v>
      </c>
    </row>
    <row r="61196" spans="1:12" x14ac:dyDescent="0.2">
      <c r="A61196">
        <v>8025218</v>
      </c>
      <c r="B61196" s="2">
        <v>40317.269444444442</v>
      </c>
      <c r="C61196">
        <v>497</v>
      </c>
      <c r="D61196">
        <v>3452</v>
      </c>
      <c r="E61196">
        <v>5.76</v>
      </c>
      <c r="F61196" t="s">
        <v>2047</v>
      </c>
      <c r="G61196">
        <v>50783</v>
      </c>
      <c r="H61196" t="s">
        <v>3476</v>
      </c>
      <c r="I61196" t="s">
        <v>2255</v>
      </c>
      <c r="J61196">
        <v>57249</v>
      </c>
      <c r="K61196">
        <v>5411</v>
      </c>
      <c r="L61196" t="s">
        <v>2050</v>
      </c>
    </row>
    <row r="61197" spans="1:12" x14ac:dyDescent="0.2">
      <c r="A61197">
        <v>8025219</v>
      </c>
      <c r="B61197" s="2">
        <v>40317.269444444442</v>
      </c>
      <c r="C61197">
        <v>676</v>
      </c>
      <c r="D61197">
        <v>3910</v>
      </c>
      <c r="E61197">
        <v>8.06</v>
      </c>
      <c r="F61197" t="s">
        <v>2047</v>
      </c>
      <c r="G61197">
        <v>78454</v>
      </c>
      <c r="H61197" t="s">
        <v>2832</v>
      </c>
      <c r="I61197" t="s">
        <v>2065</v>
      </c>
      <c r="J61197">
        <v>75060</v>
      </c>
      <c r="K61197">
        <v>5812</v>
      </c>
      <c r="L61197" t="s">
        <v>2050</v>
      </c>
    </row>
    <row r="61198" spans="1:12" x14ac:dyDescent="0.2">
      <c r="A61198">
        <v>8025220</v>
      </c>
      <c r="B61198" s="2">
        <v>40317.269444444442</v>
      </c>
      <c r="C61198">
        <v>825</v>
      </c>
      <c r="D61198">
        <v>42</v>
      </c>
      <c r="E61198">
        <v>193.55</v>
      </c>
      <c r="F61198" t="s">
        <v>2047</v>
      </c>
      <c r="G61198">
        <v>48919</v>
      </c>
      <c r="H61198" t="s">
        <v>3427</v>
      </c>
      <c r="I61198" t="s">
        <v>2054</v>
      </c>
      <c r="J61198">
        <v>91750</v>
      </c>
      <c r="K61198">
        <v>5311</v>
      </c>
      <c r="L61198" t="s">
        <v>2050</v>
      </c>
    </row>
    <row r="61199" spans="1:12" x14ac:dyDescent="0.2">
      <c r="A61199">
        <v>8025221</v>
      </c>
      <c r="B61199" s="2">
        <v>40317.269444444442</v>
      </c>
      <c r="C61199">
        <v>1242</v>
      </c>
      <c r="D61199">
        <v>4162</v>
      </c>
      <c r="E61199">
        <v>5.37</v>
      </c>
      <c r="F61199" t="s">
        <v>2047</v>
      </c>
      <c r="G61199">
        <v>59935</v>
      </c>
      <c r="H61199" t="s">
        <v>2142</v>
      </c>
      <c r="I61199" t="s">
        <v>2113</v>
      </c>
      <c r="J61199">
        <v>60620</v>
      </c>
      <c r="K61199">
        <v>5499</v>
      </c>
      <c r="L61199" t="s">
        <v>2050</v>
      </c>
    </row>
    <row r="61200" spans="1:12" x14ac:dyDescent="0.2">
      <c r="A61200">
        <v>8025222</v>
      </c>
      <c r="B61200" s="2">
        <v>40317.270138888889</v>
      </c>
      <c r="C61200">
        <v>1944</v>
      </c>
      <c r="D61200">
        <v>1059</v>
      </c>
      <c r="E61200">
        <v>12.08</v>
      </c>
      <c r="F61200" t="s">
        <v>2047</v>
      </c>
      <c r="G61200">
        <v>48919</v>
      </c>
      <c r="H61200" t="s">
        <v>3278</v>
      </c>
      <c r="I61200" t="s">
        <v>2107</v>
      </c>
      <c r="J61200">
        <v>41073</v>
      </c>
      <c r="K61200">
        <v>5311</v>
      </c>
      <c r="L61200" t="s">
        <v>2050</v>
      </c>
    </row>
    <row r="61201" spans="1:12" x14ac:dyDescent="0.2">
      <c r="A61201">
        <v>8025223</v>
      </c>
      <c r="B61201" s="2">
        <v>40317.270833333336</v>
      </c>
      <c r="C61201">
        <v>40</v>
      </c>
      <c r="D61201">
        <v>2011</v>
      </c>
      <c r="E61201">
        <v>3.19</v>
      </c>
      <c r="F61201" t="s">
        <v>2047</v>
      </c>
      <c r="G61201">
        <v>38602</v>
      </c>
      <c r="H61201" t="s">
        <v>4412</v>
      </c>
      <c r="I61201" t="s">
        <v>2119</v>
      </c>
      <c r="J61201">
        <v>45638</v>
      </c>
      <c r="K61201">
        <v>5311</v>
      </c>
      <c r="L61201" t="s">
        <v>2050</v>
      </c>
    </row>
    <row r="61202" spans="1:12" x14ac:dyDescent="0.2">
      <c r="A61202">
        <v>8025224</v>
      </c>
      <c r="B61202" s="2">
        <v>40317.270833333336</v>
      </c>
      <c r="C61202">
        <v>230</v>
      </c>
      <c r="D61202">
        <v>5033</v>
      </c>
      <c r="E61202">
        <v>9.11</v>
      </c>
      <c r="F61202" t="s">
        <v>2047</v>
      </c>
      <c r="G61202">
        <v>81833</v>
      </c>
      <c r="H61202" t="s">
        <v>3261</v>
      </c>
      <c r="I61202" t="s">
        <v>2109</v>
      </c>
      <c r="J61202">
        <v>70815</v>
      </c>
      <c r="K61202">
        <v>5912</v>
      </c>
      <c r="L61202" t="s">
        <v>2050</v>
      </c>
    </row>
    <row r="61203" spans="1:12" x14ac:dyDescent="0.2">
      <c r="A61203">
        <v>8025226</v>
      </c>
      <c r="B61203" s="2">
        <v>40317.270833333336</v>
      </c>
      <c r="C61203">
        <v>1381</v>
      </c>
      <c r="D61203">
        <v>3738</v>
      </c>
      <c r="E61203">
        <v>4.04</v>
      </c>
      <c r="F61203" t="s">
        <v>2047</v>
      </c>
      <c r="G61203">
        <v>75936</v>
      </c>
      <c r="H61203" t="s">
        <v>2224</v>
      </c>
      <c r="I61203" t="s">
        <v>2119</v>
      </c>
      <c r="J61203">
        <v>44060</v>
      </c>
      <c r="K61203">
        <v>5814</v>
      </c>
      <c r="L61203" t="s">
        <v>2050</v>
      </c>
    </row>
    <row r="61204" spans="1:12" x14ac:dyDescent="0.2">
      <c r="A61204">
        <v>8025228</v>
      </c>
      <c r="B61204" s="2">
        <v>40317.271527777775</v>
      </c>
      <c r="C61204">
        <v>61</v>
      </c>
      <c r="D61204">
        <v>2265</v>
      </c>
      <c r="E61204">
        <v>91.37</v>
      </c>
      <c r="F61204" t="s">
        <v>2047</v>
      </c>
      <c r="G61204">
        <v>34702</v>
      </c>
      <c r="H61204" t="s">
        <v>3071</v>
      </c>
      <c r="I61204" t="s">
        <v>2060</v>
      </c>
      <c r="J61204">
        <v>10605</v>
      </c>
      <c r="K61204">
        <v>5310</v>
      </c>
      <c r="L61204" t="s">
        <v>2050</v>
      </c>
    </row>
    <row r="61205" spans="1:12" x14ac:dyDescent="0.2">
      <c r="A61205">
        <v>8025229</v>
      </c>
      <c r="B61205" s="2">
        <v>40317.271527777775</v>
      </c>
      <c r="C61205">
        <v>1523</v>
      </c>
      <c r="D61205">
        <v>4521</v>
      </c>
      <c r="E61205">
        <v>42.93</v>
      </c>
      <c r="F61205" t="s">
        <v>2047</v>
      </c>
      <c r="G61205">
        <v>47768</v>
      </c>
      <c r="H61205" t="s">
        <v>2880</v>
      </c>
      <c r="I61205" t="s">
        <v>2134</v>
      </c>
      <c r="J61205">
        <v>27407</v>
      </c>
      <c r="K61205">
        <v>7538</v>
      </c>
      <c r="L61205" t="s">
        <v>2050</v>
      </c>
    </row>
    <row r="61206" spans="1:12" x14ac:dyDescent="0.2">
      <c r="A61206">
        <v>8025232</v>
      </c>
      <c r="B61206" s="2">
        <v>40317.272916666669</v>
      </c>
      <c r="C61206">
        <v>1466</v>
      </c>
      <c r="D61206">
        <v>5884</v>
      </c>
      <c r="E61206">
        <v>58.92</v>
      </c>
      <c r="F61206" t="s">
        <v>2047</v>
      </c>
      <c r="G61206">
        <v>11468</v>
      </c>
      <c r="H61206" t="s">
        <v>4135</v>
      </c>
      <c r="I61206" t="s">
        <v>2222</v>
      </c>
      <c r="J61206">
        <v>20136</v>
      </c>
      <c r="K61206">
        <v>5970</v>
      </c>
      <c r="L61206" t="s">
        <v>2329</v>
      </c>
    </row>
    <row r="61207" spans="1:12" x14ac:dyDescent="0.2">
      <c r="A61207">
        <v>8025233</v>
      </c>
      <c r="B61207" s="2">
        <v>40317.272916666669</v>
      </c>
      <c r="C61207">
        <v>1783</v>
      </c>
      <c r="D61207">
        <v>2598</v>
      </c>
      <c r="E61207">
        <v>2.23</v>
      </c>
      <c r="F61207" t="s">
        <v>2047</v>
      </c>
      <c r="G61207">
        <v>33652</v>
      </c>
      <c r="H61207" t="s">
        <v>2301</v>
      </c>
      <c r="I61207" t="s">
        <v>2054</v>
      </c>
      <c r="J61207">
        <v>94606</v>
      </c>
      <c r="K61207">
        <v>5812</v>
      </c>
      <c r="L61207" t="s">
        <v>2050</v>
      </c>
    </row>
    <row r="61208" spans="1:12" x14ac:dyDescent="0.2">
      <c r="A61208">
        <v>8025234</v>
      </c>
      <c r="B61208" s="2">
        <v>40317.273611111108</v>
      </c>
      <c r="C61208">
        <v>203</v>
      </c>
      <c r="D61208">
        <v>242</v>
      </c>
      <c r="E61208">
        <v>68.27</v>
      </c>
      <c r="F61208" t="s">
        <v>2047</v>
      </c>
      <c r="G61208">
        <v>71667</v>
      </c>
      <c r="H61208" t="s">
        <v>3224</v>
      </c>
      <c r="I61208" t="s">
        <v>2158</v>
      </c>
      <c r="J61208">
        <v>29936</v>
      </c>
      <c r="K61208">
        <v>7538</v>
      </c>
      <c r="L61208" t="s">
        <v>2050</v>
      </c>
    </row>
    <row r="61209" spans="1:12" x14ac:dyDescent="0.2">
      <c r="A61209">
        <v>8025235</v>
      </c>
      <c r="B61209" s="2">
        <v>40317.273611111108</v>
      </c>
      <c r="C61209">
        <v>825</v>
      </c>
      <c r="D61209">
        <v>42</v>
      </c>
      <c r="E61209">
        <v>53.79</v>
      </c>
      <c r="F61209" t="s">
        <v>2047</v>
      </c>
      <c r="G61209">
        <v>81833</v>
      </c>
      <c r="H61209" t="s">
        <v>3427</v>
      </c>
      <c r="I61209" t="s">
        <v>2054</v>
      </c>
      <c r="J61209">
        <v>91750</v>
      </c>
      <c r="K61209">
        <v>5912</v>
      </c>
      <c r="L61209" t="s">
        <v>2050</v>
      </c>
    </row>
    <row r="61210" spans="1:12" x14ac:dyDescent="0.2">
      <c r="A61210">
        <v>8025236</v>
      </c>
      <c r="B61210" s="2">
        <v>40317.273611111108</v>
      </c>
      <c r="C61210">
        <v>1357</v>
      </c>
      <c r="D61210">
        <v>2990</v>
      </c>
      <c r="E61210">
        <v>4.88</v>
      </c>
      <c r="F61210" t="s">
        <v>2061</v>
      </c>
      <c r="G61210">
        <v>88998</v>
      </c>
      <c r="H61210" t="s">
        <v>2062</v>
      </c>
      <c r="I61210" t="s">
        <v>2050</v>
      </c>
      <c r="K61210">
        <v>4784</v>
      </c>
      <c r="L61210" t="s">
        <v>2050</v>
      </c>
    </row>
    <row r="61211" spans="1:12" x14ac:dyDescent="0.2">
      <c r="A61211">
        <v>8025238</v>
      </c>
      <c r="B61211" s="2">
        <v>40317.274305555555</v>
      </c>
      <c r="C61211">
        <v>257</v>
      </c>
      <c r="D61211">
        <v>104</v>
      </c>
      <c r="E61211">
        <v>42.77</v>
      </c>
      <c r="F61211" t="s">
        <v>2047</v>
      </c>
      <c r="G61211">
        <v>88638</v>
      </c>
      <c r="H61211" t="s">
        <v>2069</v>
      </c>
      <c r="I61211" t="s">
        <v>2054</v>
      </c>
      <c r="J61211">
        <v>91605</v>
      </c>
      <c r="K61211">
        <v>7230</v>
      </c>
      <c r="L61211" t="s">
        <v>2050</v>
      </c>
    </row>
    <row r="61212" spans="1:12" x14ac:dyDescent="0.2">
      <c r="A61212">
        <v>8025239</v>
      </c>
      <c r="B61212" s="2">
        <v>40317.274305555555</v>
      </c>
      <c r="C61212">
        <v>1983</v>
      </c>
      <c r="D61212">
        <v>3399</v>
      </c>
      <c r="E61212">
        <v>50</v>
      </c>
      <c r="F61212" t="s">
        <v>2047</v>
      </c>
      <c r="G61212">
        <v>59935</v>
      </c>
      <c r="H61212" t="s">
        <v>3222</v>
      </c>
      <c r="I61212" t="s">
        <v>2054</v>
      </c>
      <c r="J61212">
        <v>92651</v>
      </c>
      <c r="K61212">
        <v>5499</v>
      </c>
      <c r="L61212" t="s">
        <v>2050</v>
      </c>
    </row>
    <row r="61213" spans="1:12" x14ac:dyDescent="0.2">
      <c r="A61213">
        <v>8025240</v>
      </c>
      <c r="B61213" s="2">
        <v>40317.275000000001</v>
      </c>
      <c r="C61213">
        <v>415</v>
      </c>
      <c r="D61213">
        <v>3225</v>
      </c>
      <c r="E61213">
        <v>3.31</v>
      </c>
      <c r="F61213" t="s">
        <v>2047</v>
      </c>
      <c r="G61213">
        <v>75936</v>
      </c>
      <c r="H61213" t="s">
        <v>2280</v>
      </c>
      <c r="I61213" t="s">
        <v>2119</v>
      </c>
      <c r="J61213">
        <v>43160</v>
      </c>
      <c r="K61213">
        <v>5814</v>
      </c>
      <c r="L61213" t="s">
        <v>2050</v>
      </c>
    </row>
    <row r="61214" spans="1:12" x14ac:dyDescent="0.2">
      <c r="A61214">
        <v>8025241</v>
      </c>
      <c r="B61214" s="2">
        <v>40317.275000000001</v>
      </c>
      <c r="C61214">
        <v>750</v>
      </c>
      <c r="D61214">
        <v>3250</v>
      </c>
      <c r="E61214">
        <v>20.76</v>
      </c>
      <c r="F61214" t="s">
        <v>2047</v>
      </c>
      <c r="G61214">
        <v>69807</v>
      </c>
      <c r="H61214" t="s">
        <v>2560</v>
      </c>
      <c r="I61214" t="s">
        <v>2134</v>
      </c>
      <c r="J61214">
        <v>28212</v>
      </c>
      <c r="K61214">
        <v>7210</v>
      </c>
      <c r="L61214" t="s">
        <v>2050</v>
      </c>
    </row>
    <row r="61215" spans="1:12" x14ac:dyDescent="0.2">
      <c r="A61215">
        <v>8025242</v>
      </c>
      <c r="B61215" s="2">
        <v>40317.275000000001</v>
      </c>
      <c r="C61215">
        <v>1088</v>
      </c>
      <c r="D61215">
        <v>4574</v>
      </c>
      <c r="E61215">
        <v>-58</v>
      </c>
      <c r="F61215" t="s">
        <v>2047</v>
      </c>
      <c r="G61215">
        <v>59935</v>
      </c>
      <c r="H61215" t="s">
        <v>2667</v>
      </c>
      <c r="I61215" t="s">
        <v>2158</v>
      </c>
      <c r="J61215">
        <v>29403</v>
      </c>
      <c r="K61215">
        <v>5499</v>
      </c>
      <c r="L61215" t="s">
        <v>2050</v>
      </c>
    </row>
    <row r="61216" spans="1:12" x14ac:dyDescent="0.2">
      <c r="A61216">
        <v>8025243</v>
      </c>
      <c r="B61216" s="2">
        <v>40317.275000000001</v>
      </c>
      <c r="C61216">
        <v>1115</v>
      </c>
      <c r="D61216">
        <v>1014</v>
      </c>
      <c r="E61216">
        <v>173.39</v>
      </c>
      <c r="F61216" t="s">
        <v>2061</v>
      </c>
      <c r="G61216">
        <v>65108</v>
      </c>
      <c r="H61216" t="s">
        <v>2062</v>
      </c>
      <c r="I61216" t="s">
        <v>2050</v>
      </c>
      <c r="K61216">
        <v>4899</v>
      </c>
      <c r="L61216" t="s">
        <v>2050</v>
      </c>
    </row>
    <row r="61217" spans="1:12" x14ac:dyDescent="0.2">
      <c r="A61217">
        <v>8025244</v>
      </c>
      <c r="B61217" s="2">
        <v>40317.275000000001</v>
      </c>
      <c r="C61217">
        <v>1147</v>
      </c>
      <c r="D61217">
        <v>2042</v>
      </c>
      <c r="E61217">
        <v>5.04</v>
      </c>
      <c r="F61217" t="s">
        <v>2047</v>
      </c>
      <c r="G61217">
        <v>66047</v>
      </c>
      <c r="H61217" t="s">
        <v>3008</v>
      </c>
      <c r="I61217" t="s">
        <v>2093</v>
      </c>
      <c r="J61217">
        <v>8889</v>
      </c>
      <c r="K61217">
        <v>5812</v>
      </c>
      <c r="L61217" t="s">
        <v>2050</v>
      </c>
    </row>
    <row r="61218" spans="1:12" x14ac:dyDescent="0.2">
      <c r="A61218">
        <v>8025246</v>
      </c>
      <c r="B61218" s="2">
        <v>40317.275000000001</v>
      </c>
      <c r="C61218">
        <v>1221</v>
      </c>
      <c r="D61218">
        <v>4693</v>
      </c>
      <c r="E61218">
        <v>14.02</v>
      </c>
      <c r="F61218" t="s">
        <v>2047</v>
      </c>
      <c r="G61218">
        <v>86942</v>
      </c>
      <c r="H61218" t="s">
        <v>3174</v>
      </c>
      <c r="I61218" t="s">
        <v>2054</v>
      </c>
      <c r="J61218">
        <v>92553</v>
      </c>
      <c r="K61218">
        <v>5411</v>
      </c>
      <c r="L61218" t="s">
        <v>2050</v>
      </c>
    </row>
    <row r="61219" spans="1:12" x14ac:dyDescent="0.2">
      <c r="A61219">
        <v>8025247</v>
      </c>
      <c r="B61219" s="2">
        <v>40317.275000000001</v>
      </c>
      <c r="C61219">
        <v>1239</v>
      </c>
      <c r="D61219">
        <v>1243</v>
      </c>
      <c r="E61219">
        <v>3.16</v>
      </c>
      <c r="F61219" t="s">
        <v>2047</v>
      </c>
      <c r="G61219">
        <v>59935</v>
      </c>
      <c r="H61219" t="s">
        <v>3103</v>
      </c>
      <c r="I61219" t="s">
        <v>2054</v>
      </c>
      <c r="J61219">
        <v>92840</v>
      </c>
      <c r="K61219">
        <v>5499</v>
      </c>
      <c r="L61219" t="s">
        <v>2050</v>
      </c>
    </row>
    <row r="61220" spans="1:12" x14ac:dyDescent="0.2">
      <c r="A61220">
        <v>8025248</v>
      </c>
      <c r="B61220" s="2">
        <v>40317.275000000001</v>
      </c>
      <c r="C61220">
        <v>1492</v>
      </c>
      <c r="D61220">
        <v>2171</v>
      </c>
      <c r="E61220">
        <v>5.87</v>
      </c>
      <c r="F61220" t="s">
        <v>2047</v>
      </c>
      <c r="G61220">
        <v>75936</v>
      </c>
      <c r="H61220" t="s">
        <v>2290</v>
      </c>
      <c r="I61220" t="s">
        <v>2086</v>
      </c>
      <c r="J61220">
        <v>98011</v>
      </c>
      <c r="K61220">
        <v>5814</v>
      </c>
      <c r="L61220" t="s">
        <v>2050</v>
      </c>
    </row>
    <row r="61221" spans="1:12" x14ac:dyDescent="0.2">
      <c r="A61221">
        <v>8025249</v>
      </c>
      <c r="B61221" s="2">
        <v>40317.275000000001</v>
      </c>
      <c r="C61221">
        <v>1797</v>
      </c>
      <c r="D61221">
        <v>1127</v>
      </c>
      <c r="E61221">
        <v>19.739999999999998</v>
      </c>
      <c r="F61221" t="s">
        <v>2061</v>
      </c>
      <c r="G61221">
        <v>15143</v>
      </c>
      <c r="H61221" t="s">
        <v>2062</v>
      </c>
      <c r="I61221" t="s">
        <v>2050</v>
      </c>
      <c r="K61221">
        <v>4784</v>
      </c>
      <c r="L61221" t="s">
        <v>2050</v>
      </c>
    </row>
    <row r="61222" spans="1:12" x14ac:dyDescent="0.2">
      <c r="A61222">
        <v>8025250</v>
      </c>
      <c r="B61222" s="2">
        <v>40317.275000000001</v>
      </c>
      <c r="C61222">
        <v>1979</v>
      </c>
      <c r="D61222">
        <v>2812</v>
      </c>
      <c r="E61222">
        <v>66</v>
      </c>
      <c r="F61222" t="s">
        <v>2047</v>
      </c>
      <c r="G61222">
        <v>22204</v>
      </c>
      <c r="H61222" t="s">
        <v>2278</v>
      </c>
      <c r="I61222" t="s">
        <v>2101</v>
      </c>
      <c r="J61222">
        <v>33486</v>
      </c>
      <c r="K61222">
        <v>5541</v>
      </c>
      <c r="L61222" t="s">
        <v>2050</v>
      </c>
    </row>
    <row r="61223" spans="1:12" x14ac:dyDescent="0.2">
      <c r="A61223">
        <v>8025251</v>
      </c>
      <c r="B61223" s="2">
        <v>40317.275694444441</v>
      </c>
      <c r="C61223">
        <v>979</v>
      </c>
      <c r="D61223">
        <v>2613</v>
      </c>
      <c r="E61223">
        <v>158.44999999999999</v>
      </c>
      <c r="F61223" t="s">
        <v>2047</v>
      </c>
      <c r="G61223">
        <v>54850</v>
      </c>
      <c r="H61223" t="s">
        <v>3354</v>
      </c>
      <c r="I61223" t="s">
        <v>2054</v>
      </c>
      <c r="J61223">
        <v>91776</v>
      </c>
      <c r="K61223">
        <v>4814</v>
      </c>
      <c r="L61223" t="s">
        <v>2050</v>
      </c>
    </row>
    <row r="61224" spans="1:12" x14ac:dyDescent="0.2">
      <c r="A61224">
        <v>8025252</v>
      </c>
      <c r="B61224" s="2">
        <v>40317.275694444441</v>
      </c>
      <c r="C61224">
        <v>1088</v>
      </c>
      <c r="D61224">
        <v>4574</v>
      </c>
      <c r="E61224">
        <v>34.82</v>
      </c>
      <c r="F61224" t="s">
        <v>2047</v>
      </c>
      <c r="G61224">
        <v>59935</v>
      </c>
      <c r="H61224" t="s">
        <v>2667</v>
      </c>
      <c r="I61224" t="s">
        <v>2158</v>
      </c>
      <c r="J61224">
        <v>29403</v>
      </c>
      <c r="K61224">
        <v>5499</v>
      </c>
      <c r="L61224" t="s">
        <v>2050</v>
      </c>
    </row>
    <row r="61225" spans="1:12" x14ac:dyDescent="0.2">
      <c r="A61225">
        <v>8025254</v>
      </c>
      <c r="B61225" s="2">
        <v>40317.276388888888</v>
      </c>
      <c r="C61225">
        <v>754</v>
      </c>
      <c r="D61225">
        <v>5380</v>
      </c>
      <c r="E61225">
        <v>15.43</v>
      </c>
      <c r="F61225" t="s">
        <v>2047</v>
      </c>
      <c r="G61225">
        <v>81833</v>
      </c>
      <c r="H61225" t="s">
        <v>2270</v>
      </c>
      <c r="I61225" t="s">
        <v>2158</v>
      </c>
      <c r="J61225">
        <v>29579</v>
      </c>
      <c r="K61225">
        <v>5912</v>
      </c>
      <c r="L61225" t="s">
        <v>2050</v>
      </c>
    </row>
    <row r="61226" spans="1:12" x14ac:dyDescent="0.2">
      <c r="A61226">
        <v>8025255</v>
      </c>
      <c r="B61226" s="2">
        <v>40317.276388888888</v>
      </c>
      <c r="C61226">
        <v>837</v>
      </c>
      <c r="D61226">
        <v>160</v>
      </c>
      <c r="E61226">
        <v>-56</v>
      </c>
      <c r="F61226" t="s">
        <v>2047</v>
      </c>
      <c r="G61226">
        <v>26810</v>
      </c>
      <c r="H61226" t="s">
        <v>3132</v>
      </c>
      <c r="I61226" t="s">
        <v>2260</v>
      </c>
      <c r="J61226">
        <v>26385</v>
      </c>
      <c r="K61226">
        <v>5541</v>
      </c>
      <c r="L61226" t="s">
        <v>2050</v>
      </c>
    </row>
    <row r="61227" spans="1:12" x14ac:dyDescent="0.2">
      <c r="A61227">
        <v>8025256</v>
      </c>
      <c r="B61227" s="2">
        <v>40317.276388888888</v>
      </c>
      <c r="C61227">
        <v>851</v>
      </c>
      <c r="D61227">
        <v>4243</v>
      </c>
      <c r="E61227">
        <v>3.5</v>
      </c>
      <c r="F61227" t="s">
        <v>2047</v>
      </c>
      <c r="G61227">
        <v>20519</v>
      </c>
      <c r="H61227" t="s">
        <v>2232</v>
      </c>
      <c r="I61227" t="s">
        <v>2107</v>
      </c>
      <c r="J61227">
        <v>40219</v>
      </c>
      <c r="K61227">
        <v>5942</v>
      </c>
      <c r="L61227" t="s">
        <v>2050</v>
      </c>
    </row>
    <row r="61228" spans="1:12" x14ac:dyDescent="0.2">
      <c r="A61228">
        <v>8025257</v>
      </c>
      <c r="B61228" s="2">
        <v>40317.276388888888</v>
      </c>
      <c r="C61228">
        <v>1076</v>
      </c>
      <c r="D61228">
        <v>3027</v>
      </c>
      <c r="E61228">
        <v>203.01</v>
      </c>
      <c r="F61228" t="s">
        <v>2047</v>
      </c>
      <c r="G61228">
        <v>23823</v>
      </c>
      <c r="H61228" t="s">
        <v>2143</v>
      </c>
      <c r="I61228" t="s">
        <v>2134</v>
      </c>
      <c r="J61228">
        <v>28306</v>
      </c>
      <c r="K61228">
        <v>8021</v>
      </c>
      <c r="L61228" t="s">
        <v>2050</v>
      </c>
    </row>
    <row r="61229" spans="1:12" x14ac:dyDescent="0.2">
      <c r="A61229">
        <v>8025258</v>
      </c>
      <c r="B61229" s="2">
        <v>40317.276388888888</v>
      </c>
      <c r="C61229">
        <v>1670</v>
      </c>
      <c r="D61229">
        <v>5809</v>
      </c>
      <c r="E61229">
        <v>10.08</v>
      </c>
      <c r="F61229" t="s">
        <v>2047</v>
      </c>
      <c r="G61229">
        <v>56121</v>
      </c>
      <c r="H61229" t="s">
        <v>3277</v>
      </c>
      <c r="I61229" t="s">
        <v>2054</v>
      </c>
      <c r="J61229">
        <v>90808</v>
      </c>
      <c r="K61229">
        <v>5921</v>
      </c>
      <c r="L61229" t="s">
        <v>2050</v>
      </c>
    </row>
    <row r="61230" spans="1:12" x14ac:dyDescent="0.2">
      <c r="A61230">
        <v>8025260</v>
      </c>
      <c r="B61230" s="2">
        <v>40317.277083333334</v>
      </c>
      <c r="C61230">
        <v>597</v>
      </c>
      <c r="D61230">
        <v>4540</v>
      </c>
      <c r="E61230">
        <v>4.54</v>
      </c>
      <c r="F61230" t="s">
        <v>2047</v>
      </c>
      <c r="G61230">
        <v>61743</v>
      </c>
      <c r="H61230" t="s">
        <v>2116</v>
      </c>
      <c r="I61230" t="s">
        <v>2054</v>
      </c>
      <c r="J61230">
        <v>94131</v>
      </c>
      <c r="K61230">
        <v>5411</v>
      </c>
      <c r="L61230" t="s">
        <v>2050</v>
      </c>
    </row>
    <row r="61231" spans="1:12" x14ac:dyDescent="0.2">
      <c r="A61231">
        <v>8025261</v>
      </c>
      <c r="B61231" s="2">
        <v>40317.277083333334</v>
      </c>
      <c r="C61231">
        <v>1516</v>
      </c>
      <c r="D61231">
        <v>1002</v>
      </c>
      <c r="E61231">
        <v>16.68</v>
      </c>
      <c r="F61231" t="s">
        <v>2047</v>
      </c>
      <c r="G61231">
        <v>20561</v>
      </c>
      <c r="H61231" t="s">
        <v>2216</v>
      </c>
      <c r="I61231" t="s">
        <v>2054</v>
      </c>
      <c r="J61231">
        <v>95035</v>
      </c>
      <c r="K61231">
        <v>5912</v>
      </c>
      <c r="L61231" t="s">
        <v>2050</v>
      </c>
    </row>
    <row r="61232" spans="1:12" x14ac:dyDescent="0.2">
      <c r="A61232">
        <v>8025262</v>
      </c>
      <c r="B61232" s="2">
        <v>40317.277083333334</v>
      </c>
      <c r="C61232">
        <v>1812</v>
      </c>
      <c r="D61232">
        <v>2531</v>
      </c>
      <c r="E61232">
        <v>1.42</v>
      </c>
      <c r="F61232" t="s">
        <v>2047</v>
      </c>
      <c r="G61232">
        <v>86438</v>
      </c>
      <c r="H61232" t="s">
        <v>2181</v>
      </c>
      <c r="I61232" t="s">
        <v>2144</v>
      </c>
      <c r="J61232">
        <v>72116</v>
      </c>
      <c r="K61232">
        <v>5499</v>
      </c>
      <c r="L61232" t="s">
        <v>2050</v>
      </c>
    </row>
    <row r="61233" spans="1:12" x14ac:dyDescent="0.2">
      <c r="A61233">
        <v>8025263</v>
      </c>
      <c r="B61233" s="2">
        <v>40317.277777777781</v>
      </c>
      <c r="C61233">
        <v>65</v>
      </c>
      <c r="D61233">
        <v>4585</v>
      </c>
      <c r="E61233">
        <v>38.1</v>
      </c>
      <c r="F61233" t="s">
        <v>2047</v>
      </c>
      <c r="G61233">
        <v>24823</v>
      </c>
      <c r="H61233" t="s">
        <v>2765</v>
      </c>
      <c r="I61233" t="s">
        <v>2158</v>
      </c>
      <c r="J61233">
        <v>29203</v>
      </c>
      <c r="K61233">
        <v>7538</v>
      </c>
      <c r="L61233" t="s">
        <v>2050</v>
      </c>
    </row>
    <row r="61234" spans="1:12" x14ac:dyDescent="0.2">
      <c r="A61234">
        <v>8025264</v>
      </c>
      <c r="B61234" s="2">
        <v>40317.277777777781</v>
      </c>
      <c r="C61234">
        <v>122</v>
      </c>
      <c r="D61234">
        <v>2034</v>
      </c>
      <c r="E61234">
        <v>29.84</v>
      </c>
      <c r="F61234" t="s">
        <v>2047</v>
      </c>
      <c r="G61234">
        <v>54133</v>
      </c>
      <c r="H61234" t="s">
        <v>3299</v>
      </c>
      <c r="I61234" t="s">
        <v>2109</v>
      </c>
      <c r="J61234">
        <v>70392</v>
      </c>
      <c r="K61234">
        <v>7538</v>
      </c>
      <c r="L61234" t="s">
        <v>2050</v>
      </c>
    </row>
    <row r="61235" spans="1:12" x14ac:dyDescent="0.2">
      <c r="A61235">
        <v>8025265</v>
      </c>
      <c r="B61235" s="2">
        <v>40317.277777777781</v>
      </c>
      <c r="C61235">
        <v>161</v>
      </c>
      <c r="D61235">
        <v>5588</v>
      </c>
      <c r="E61235">
        <v>2.73</v>
      </c>
      <c r="F61235" t="s">
        <v>2047</v>
      </c>
      <c r="G61235">
        <v>20519</v>
      </c>
      <c r="H61235" t="s">
        <v>2539</v>
      </c>
      <c r="I61235" t="s">
        <v>2065</v>
      </c>
      <c r="J61235">
        <v>76903</v>
      </c>
      <c r="K61235">
        <v>5942</v>
      </c>
      <c r="L61235" t="s">
        <v>2050</v>
      </c>
    </row>
    <row r="61236" spans="1:12" x14ac:dyDescent="0.2">
      <c r="A61236">
        <v>8025266</v>
      </c>
      <c r="B61236" s="2">
        <v>40317.277777777781</v>
      </c>
      <c r="C61236">
        <v>366</v>
      </c>
      <c r="D61236">
        <v>2934</v>
      </c>
      <c r="E61236">
        <v>2.66</v>
      </c>
      <c r="F61236" t="s">
        <v>2047</v>
      </c>
      <c r="G61236">
        <v>50783</v>
      </c>
      <c r="H61236" t="s">
        <v>2302</v>
      </c>
      <c r="I61236" t="s">
        <v>2076</v>
      </c>
      <c r="J61236">
        <v>54901</v>
      </c>
      <c r="K61236">
        <v>5411</v>
      </c>
      <c r="L61236" t="s">
        <v>2050</v>
      </c>
    </row>
    <row r="61237" spans="1:12" x14ac:dyDescent="0.2">
      <c r="A61237">
        <v>8025267</v>
      </c>
      <c r="B61237" s="2">
        <v>40317.277777777781</v>
      </c>
      <c r="C61237">
        <v>366</v>
      </c>
      <c r="D61237">
        <v>2934</v>
      </c>
      <c r="E61237">
        <v>18.91</v>
      </c>
      <c r="F61237" t="s">
        <v>2061</v>
      </c>
      <c r="G61237">
        <v>18563</v>
      </c>
      <c r="H61237" t="s">
        <v>2062</v>
      </c>
      <c r="I61237" t="s">
        <v>2050</v>
      </c>
      <c r="K61237">
        <v>4121</v>
      </c>
      <c r="L61237" t="s">
        <v>2050</v>
      </c>
    </row>
    <row r="61238" spans="1:12" x14ac:dyDescent="0.2">
      <c r="A61238">
        <v>8025268</v>
      </c>
      <c r="B61238" s="2">
        <v>40317.277777777781</v>
      </c>
      <c r="C61238">
        <v>1274</v>
      </c>
      <c r="D61238">
        <v>2905</v>
      </c>
      <c r="E61238">
        <v>6.56</v>
      </c>
      <c r="F61238" t="s">
        <v>2047</v>
      </c>
      <c r="G61238">
        <v>59935</v>
      </c>
      <c r="H61238" t="s">
        <v>2288</v>
      </c>
      <c r="I61238" t="s">
        <v>2289</v>
      </c>
      <c r="J61238">
        <v>2859</v>
      </c>
      <c r="K61238">
        <v>5499</v>
      </c>
      <c r="L61238" t="s">
        <v>2050</v>
      </c>
    </row>
    <row r="61239" spans="1:12" x14ac:dyDescent="0.2">
      <c r="A61239">
        <v>8025269</v>
      </c>
      <c r="B61239" s="2">
        <v>40317.277777777781</v>
      </c>
      <c r="C61239">
        <v>1811</v>
      </c>
      <c r="D61239">
        <v>2165</v>
      </c>
      <c r="E61239">
        <v>0.84</v>
      </c>
      <c r="F61239" t="s">
        <v>2047</v>
      </c>
      <c r="G61239">
        <v>43293</v>
      </c>
      <c r="H61239" t="s">
        <v>2312</v>
      </c>
      <c r="I61239" t="s">
        <v>2054</v>
      </c>
      <c r="J61239">
        <v>94024</v>
      </c>
      <c r="K61239">
        <v>5499</v>
      </c>
      <c r="L61239" t="s">
        <v>2050</v>
      </c>
    </row>
    <row r="61240" spans="1:12" x14ac:dyDescent="0.2">
      <c r="A61240">
        <v>8025270</v>
      </c>
      <c r="B61240" s="2">
        <v>40317.277777777781</v>
      </c>
      <c r="C61240">
        <v>1979</v>
      </c>
      <c r="D61240">
        <v>2812</v>
      </c>
      <c r="E61240">
        <v>70.38</v>
      </c>
      <c r="F61240" t="s">
        <v>2047</v>
      </c>
      <c r="G61240">
        <v>22204</v>
      </c>
      <c r="H61240" t="s">
        <v>2278</v>
      </c>
      <c r="I61240" t="s">
        <v>2101</v>
      </c>
      <c r="J61240">
        <v>33486</v>
      </c>
      <c r="K61240">
        <v>5541</v>
      </c>
      <c r="L61240" t="s">
        <v>2050</v>
      </c>
    </row>
    <row r="61241" spans="1:12" x14ac:dyDescent="0.2">
      <c r="A61241">
        <v>8025271</v>
      </c>
      <c r="B61241" s="2">
        <v>40317.27847222222</v>
      </c>
      <c r="C61241">
        <v>89</v>
      </c>
      <c r="D61241">
        <v>2640</v>
      </c>
      <c r="E61241">
        <v>32.33</v>
      </c>
      <c r="F61241" t="s">
        <v>2047</v>
      </c>
      <c r="G61241">
        <v>17789</v>
      </c>
      <c r="H61241" t="s">
        <v>2244</v>
      </c>
      <c r="I61241" t="s">
        <v>2154</v>
      </c>
      <c r="J61241">
        <v>88047</v>
      </c>
      <c r="K61241">
        <v>7538</v>
      </c>
      <c r="L61241" t="s">
        <v>2050</v>
      </c>
    </row>
    <row r="61242" spans="1:12" x14ac:dyDescent="0.2">
      <c r="A61242">
        <v>8025272</v>
      </c>
      <c r="B61242" s="2">
        <v>40317.27847222222</v>
      </c>
      <c r="C61242">
        <v>303</v>
      </c>
      <c r="D61242">
        <v>4194</v>
      </c>
      <c r="E61242">
        <v>77.92</v>
      </c>
      <c r="F61242" t="s">
        <v>2047</v>
      </c>
      <c r="G61242">
        <v>68668</v>
      </c>
      <c r="H61242" t="s">
        <v>2306</v>
      </c>
      <c r="I61242" t="s">
        <v>2091</v>
      </c>
      <c r="J61242">
        <v>80550</v>
      </c>
      <c r="K61242">
        <v>5300</v>
      </c>
      <c r="L61242" t="s">
        <v>2050</v>
      </c>
    </row>
    <row r="61243" spans="1:12" x14ac:dyDescent="0.2">
      <c r="A61243">
        <v>8025273</v>
      </c>
      <c r="B61243" s="2">
        <v>40317.27847222222</v>
      </c>
      <c r="C61243">
        <v>442</v>
      </c>
      <c r="D61243">
        <v>1213</v>
      </c>
      <c r="E61243">
        <v>28.64</v>
      </c>
      <c r="F61243" t="s">
        <v>2047</v>
      </c>
      <c r="G61243">
        <v>82981</v>
      </c>
      <c r="H61243" t="s">
        <v>2707</v>
      </c>
      <c r="I61243" t="s">
        <v>2121</v>
      </c>
      <c r="J61243">
        <v>63012</v>
      </c>
      <c r="K61243">
        <v>5912</v>
      </c>
      <c r="L61243" t="s">
        <v>2050</v>
      </c>
    </row>
    <row r="61244" spans="1:12" x14ac:dyDescent="0.2">
      <c r="A61244">
        <v>8025274</v>
      </c>
      <c r="B61244" s="2">
        <v>40317.27847222222</v>
      </c>
      <c r="C61244">
        <v>1166</v>
      </c>
      <c r="D61244">
        <v>5822</v>
      </c>
      <c r="E61244">
        <v>13</v>
      </c>
      <c r="F61244" t="s">
        <v>2047</v>
      </c>
      <c r="G61244">
        <v>20519</v>
      </c>
      <c r="H61244" t="s">
        <v>2390</v>
      </c>
      <c r="I61244" t="s">
        <v>2119</v>
      </c>
      <c r="J61244">
        <v>45103</v>
      </c>
      <c r="K61244">
        <v>5942</v>
      </c>
      <c r="L61244" t="s">
        <v>2050</v>
      </c>
    </row>
    <row r="61245" spans="1:12" x14ac:dyDescent="0.2">
      <c r="A61245">
        <v>8025275</v>
      </c>
      <c r="B61245" s="2">
        <v>40317.279166666667</v>
      </c>
      <c r="C61245">
        <v>837</v>
      </c>
      <c r="D61245">
        <v>160</v>
      </c>
      <c r="E61245">
        <v>56</v>
      </c>
      <c r="F61245" t="s">
        <v>2047</v>
      </c>
      <c r="G61245">
        <v>26810</v>
      </c>
      <c r="H61245" t="s">
        <v>3132</v>
      </c>
      <c r="I61245" t="s">
        <v>2260</v>
      </c>
      <c r="J61245">
        <v>26385</v>
      </c>
      <c r="K61245">
        <v>5541</v>
      </c>
      <c r="L61245" t="s">
        <v>2050</v>
      </c>
    </row>
    <row r="61246" spans="1:12" x14ac:dyDescent="0.2">
      <c r="A61246">
        <v>8025276</v>
      </c>
      <c r="B61246" s="2">
        <v>40317.279166666667</v>
      </c>
      <c r="C61246">
        <v>1466</v>
      </c>
      <c r="D61246">
        <v>5884</v>
      </c>
      <c r="E61246">
        <v>41.89</v>
      </c>
      <c r="F61246" t="s">
        <v>2047</v>
      </c>
      <c r="G61246">
        <v>11468</v>
      </c>
      <c r="H61246" t="s">
        <v>4135</v>
      </c>
      <c r="I61246" t="s">
        <v>2222</v>
      </c>
      <c r="J61246">
        <v>20136</v>
      </c>
      <c r="K61246">
        <v>5970</v>
      </c>
      <c r="L61246" t="s">
        <v>2050</v>
      </c>
    </row>
    <row r="61247" spans="1:12" x14ac:dyDescent="0.2">
      <c r="A61247">
        <v>8025277</v>
      </c>
      <c r="B61247" s="2">
        <v>40317.279861111114</v>
      </c>
      <c r="C61247">
        <v>357</v>
      </c>
      <c r="D61247">
        <v>2832</v>
      </c>
      <c r="E61247">
        <v>73.930000000000007</v>
      </c>
      <c r="F61247" t="s">
        <v>2047</v>
      </c>
      <c r="G61247">
        <v>10915</v>
      </c>
      <c r="H61247" t="s">
        <v>2245</v>
      </c>
      <c r="I61247" t="s">
        <v>2089</v>
      </c>
      <c r="J61247">
        <v>2127</v>
      </c>
      <c r="K61247">
        <v>7538</v>
      </c>
      <c r="L61247" t="s">
        <v>2050</v>
      </c>
    </row>
    <row r="61248" spans="1:12" x14ac:dyDescent="0.2">
      <c r="A61248">
        <v>8025278</v>
      </c>
      <c r="B61248" s="2">
        <v>40317.279861111114</v>
      </c>
      <c r="C61248">
        <v>996</v>
      </c>
      <c r="D61248">
        <v>4661</v>
      </c>
      <c r="E61248">
        <v>1.56</v>
      </c>
      <c r="F61248" t="s">
        <v>2047</v>
      </c>
      <c r="G61248">
        <v>46284</v>
      </c>
      <c r="H61248" t="s">
        <v>2237</v>
      </c>
      <c r="I61248" t="s">
        <v>2101</v>
      </c>
      <c r="J61248">
        <v>33024</v>
      </c>
      <c r="K61248">
        <v>5411</v>
      </c>
      <c r="L61248" t="s">
        <v>2050</v>
      </c>
    </row>
    <row r="61249" spans="1:12" x14ac:dyDescent="0.2">
      <c r="A61249">
        <v>8025279</v>
      </c>
      <c r="B61249" s="2">
        <v>40317.279861111114</v>
      </c>
      <c r="C61249">
        <v>1088</v>
      </c>
      <c r="D61249">
        <v>4574</v>
      </c>
      <c r="E61249">
        <v>58</v>
      </c>
      <c r="F61249" t="s">
        <v>2047</v>
      </c>
      <c r="G61249">
        <v>59935</v>
      </c>
      <c r="H61249" t="s">
        <v>2667</v>
      </c>
      <c r="I61249" t="s">
        <v>2158</v>
      </c>
      <c r="J61249">
        <v>29403</v>
      </c>
      <c r="K61249">
        <v>5499</v>
      </c>
      <c r="L61249" t="s">
        <v>2050</v>
      </c>
    </row>
    <row r="61250" spans="1:12" x14ac:dyDescent="0.2">
      <c r="A61250">
        <v>8025280</v>
      </c>
      <c r="B61250" s="2">
        <v>40317.279861111114</v>
      </c>
      <c r="C61250">
        <v>1528</v>
      </c>
      <c r="D61250">
        <v>4315</v>
      </c>
      <c r="E61250">
        <v>7.29</v>
      </c>
      <c r="F61250" t="s">
        <v>2047</v>
      </c>
      <c r="G61250">
        <v>59935</v>
      </c>
      <c r="H61250" t="s">
        <v>2675</v>
      </c>
      <c r="I61250" t="s">
        <v>2109</v>
      </c>
      <c r="J61250">
        <v>71055</v>
      </c>
      <c r="K61250">
        <v>5499</v>
      </c>
      <c r="L61250" t="s">
        <v>2050</v>
      </c>
    </row>
    <row r="61251" spans="1:12" x14ac:dyDescent="0.2">
      <c r="A61251">
        <v>8025281</v>
      </c>
      <c r="B61251" s="2">
        <v>40317.279861111114</v>
      </c>
      <c r="C61251">
        <v>1983</v>
      </c>
      <c r="D61251">
        <v>3399</v>
      </c>
      <c r="E61251">
        <v>-50</v>
      </c>
      <c r="F61251" t="s">
        <v>2047</v>
      </c>
      <c r="G61251">
        <v>59935</v>
      </c>
      <c r="H61251" t="s">
        <v>3222</v>
      </c>
      <c r="I61251" t="s">
        <v>2054</v>
      </c>
      <c r="J61251">
        <v>92651</v>
      </c>
      <c r="K61251">
        <v>5499</v>
      </c>
      <c r="L61251" t="s">
        <v>2050</v>
      </c>
    </row>
    <row r="61252" spans="1:12" x14ac:dyDescent="0.2">
      <c r="A61252">
        <v>8025282</v>
      </c>
      <c r="B61252" s="2">
        <v>40317.280555555553</v>
      </c>
      <c r="C61252">
        <v>1177</v>
      </c>
      <c r="D61252">
        <v>3030</v>
      </c>
      <c r="E61252">
        <v>5.68</v>
      </c>
      <c r="F61252" t="s">
        <v>2047</v>
      </c>
      <c r="G61252">
        <v>15960</v>
      </c>
      <c r="H61252" t="s">
        <v>2114</v>
      </c>
      <c r="I61252" t="s">
        <v>2317</v>
      </c>
      <c r="J61252">
        <v>19711</v>
      </c>
      <c r="K61252">
        <v>5411</v>
      </c>
      <c r="L61252" t="s">
        <v>2050</v>
      </c>
    </row>
    <row r="61253" spans="1:12" x14ac:dyDescent="0.2">
      <c r="A61253">
        <v>8025283</v>
      </c>
      <c r="B61253" s="2">
        <v>40317.280555555553</v>
      </c>
      <c r="C61253">
        <v>1500</v>
      </c>
      <c r="D61253">
        <v>5034</v>
      </c>
      <c r="E61253">
        <v>74.739999999999995</v>
      </c>
      <c r="F61253" t="s">
        <v>2047</v>
      </c>
      <c r="G61253">
        <v>100</v>
      </c>
      <c r="H61253" t="s">
        <v>3732</v>
      </c>
      <c r="I61253" t="s">
        <v>2054</v>
      </c>
      <c r="J61253">
        <v>95562</v>
      </c>
      <c r="K61253">
        <v>4111</v>
      </c>
      <c r="L61253" t="s">
        <v>2050</v>
      </c>
    </row>
    <row r="61254" spans="1:12" x14ac:dyDescent="0.2">
      <c r="A61254">
        <v>8025284</v>
      </c>
      <c r="B61254" s="2">
        <v>40317.280555555553</v>
      </c>
      <c r="C61254">
        <v>1604</v>
      </c>
      <c r="D61254">
        <v>1095</v>
      </c>
      <c r="E61254">
        <v>6.07</v>
      </c>
      <c r="F61254" t="s">
        <v>2047</v>
      </c>
      <c r="G61254">
        <v>47820</v>
      </c>
      <c r="H61254" t="s">
        <v>2835</v>
      </c>
      <c r="I61254" t="s">
        <v>2269</v>
      </c>
      <c r="J61254">
        <v>38606</v>
      </c>
      <c r="K61254">
        <v>5912</v>
      </c>
      <c r="L61254" t="s">
        <v>2050</v>
      </c>
    </row>
    <row r="61255" spans="1:12" x14ac:dyDescent="0.2">
      <c r="A61255">
        <v>8025285</v>
      </c>
      <c r="B61255" s="2">
        <v>40317.280555555553</v>
      </c>
      <c r="C61255">
        <v>1955</v>
      </c>
      <c r="D61255">
        <v>4184</v>
      </c>
      <c r="E61255">
        <v>7.37</v>
      </c>
      <c r="F61255" t="s">
        <v>2047</v>
      </c>
      <c r="G61255">
        <v>635</v>
      </c>
      <c r="H61255" t="s">
        <v>2128</v>
      </c>
      <c r="I61255" t="s">
        <v>2134</v>
      </c>
      <c r="J61255">
        <v>28716</v>
      </c>
      <c r="K61255">
        <v>5912</v>
      </c>
      <c r="L61255" t="s">
        <v>2050</v>
      </c>
    </row>
    <row r="61256" spans="1:12" x14ac:dyDescent="0.2">
      <c r="A61256">
        <v>8025286</v>
      </c>
      <c r="B61256" s="2">
        <v>40317.280555555553</v>
      </c>
      <c r="C61256">
        <v>1983</v>
      </c>
      <c r="D61256">
        <v>3399</v>
      </c>
      <c r="E61256">
        <v>90.97</v>
      </c>
      <c r="F61256" t="s">
        <v>2047</v>
      </c>
      <c r="G61256">
        <v>59935</v>
      </c>
      <c r="H61256" t="s">
        <v>3222</v>
      </c>
      <c r="I61256" t="s">
        <v>2054</v>
      </c>
      <c r="J61256">
        <v>92651</v>
      </c>
      <c r="K61256">
        <v>5499</v>
      </c>
      <c r="L61256" t="s">
        <v>2050</v>
      </c>
    </row>
    <row r="61257" spans="1:12" x14ac:dyDescent="0.2">
      <c r="A61257">
        <v>8025287</v>
      </c>
      <c r="B61257" s="2">
        <v>40317.28125</v>
      </c>
      <c r="C61257">
        <v>327</v>
      </c>
      <c r="D61257">
        <v>4170</v>
      </c>
      <c r="E61257">
        <v>38.79</v>
      </c>
      <c r="F61257" t="s">
        <v>2061</v>
      </c>
      <c r="G61257">
        <v>39021</v>
      </c>
      <c r="H61257" t="s">
        <v>2062</v>
      </c>
      <c r="I61257" t="s">
        <v>2050</v>
      </c>
      <c r="K61257">
        <v>4784</v>
      </c>
      <c r="L61257" t="s">
        <v>2050</v>
      </c>
    </row>
    <row r="61258" spans="1:12" x14ac:dyDescent="0.2">
      <c r="A61258">
        <v>8025288</v>
      </c>
      <c r="B61258" s="2">
        <v>40317.28125</v>
      </c>
      <c r="C61258">
        <v>497</v>
      </c>
      <c r="D61258">
        <v>2829</v>
      </c>
      <c r="E61258">
        <v>6.66</v>
      </c>
      <c r="F61258" t="s">
        <v>2047</v>
      </c>
      <c r="G61258">
        <v>22938</v>
      </c>
      <c r="H61258" t="s">
        <v>2254</v>
      </c>
      <c r="I61258" t="s">
        <v>2255</v>
      </c>
      <c r="J61258">
        <v>57110</v>
      </c>
      <c r="K61258">
        <v>5812</v>
      </c>
      <c r="L61258" t="s">
        <v>2050</v>
      </c>
    </row>
    <row r="61259" spans="1:12" x14ac:dyDescent="0.2">
      <c r="A61259">
        <v>8025289</v>
      </c>
      <c r="B61259" s="2">
        <v>40317.28125</v>
      </c>
      <c r="C61259">
        <v>702</v>
      </c>
      <c r="D61259">
        <v>3863</v>
      </c>
      <c r="E61259">
        <v>23.06</v>
      </c>
      <c r="F61259" t="s">
        <v>2047</v>
      </c>
      <c r="G61259">
        <v>6686</v>
      </c>
      <c r="H61259" t="s">
        <v>2156</v>
      </c>
      <c r="I61259" t="s">
        <v>2060</v>
      </c>
      <c r="J61259">
        <v>11746</v>
      </c>
      <c r="K61259">
        <v>5411</v>
      </c>
      <c r="L61259" t="s">
        <v>2050</v>
      </c>
    </row>
    <row r="61260" spans="1:12" x14ac:dyDescent="0.2">
      <c r="A61260">
        <v>8025290</v>
      </c>
      <c r="B61260" s="2">
        <v>40317.28125</v>
      </c>
      <c r="C61260">
        <v>721</v>
      </c>
      <c r="D61260">
        <v>3361</v>
      </c>
      <c r="E61260">
        <v>15.94</v>
      </c>
      <c r="F61260" t="s">
        <v>2047</v>
      </c>
      <c r="G61260">
        <v>20561</v>
      </c>
      <c r="H61260" t="s">
        <v>2137</v>
      </c>
      <c r="I61260" t="s">
        <v>2101</v>
      </c>
      <c r="J61260">
        <v>33175</v>
      </c>
      <c r="K61260">
        <v>5912</v>
      </c>
      <c r="L61260" t="s">
        <v>2050</v>
      </c>
    </row>
    <row r="61261" spans="1:12" x14ac:dyDescent="0.2">
      <c r="A61261">
        <v>8025291</v>
      </c>
      <c r="B61261" s="2">
        <v>40317.28125</v>
      </c>
      <c r="C61261">
        <v>898</v>
      </c>
      <c r="D61261">
        <v>4660</v>
      </c>
      <c r="E61261">
        <v>1.87</v>
      </c>
      <c r="F61261" t="s">
        <v>2047</v>
      </c>
      <c r="G61261">
        <v>75781</v>
      </c>
      <c r="H61261" t="s">
        <v>2287</v>
      </c>
      <c r="I61261" t="s">
        <v>2072</v>
      </c>
      <c r="J61261">
        <v>18102</v>
      </c>
      <c r="K61261">
        <v>5411</v>
      </c>
      <c r="L61261" t="s">
        <v>2050</v>
      </c>
    </row>
    <row r="61262" spans="1:12" x14ac:dyDescent="0.2">
      <c r="A61262">
        <v>8025292</v>
      </c>
      <c r="B61262" s="2">
        <v>40317.28125</v>
      </c>
      <c r="C61262">
        <v>1155</v>
      </c>
      <c r="D61262">
        <v>2997</v>
      </c>
      <c r="E61262">
        <v>8.24</v>
      </c>
      <c r="F61262" t="s">
        <v>2047</v>
      </c>
      <c r="G61262">
        <v>62311</v>
      </c>
      <c r="H61262" t="s">
        <v>3024</v>
      </c>
      <c r="I61262" t="s">
        <v>2104</v>
      </c>
      <c r="J61262">
        <v>85648</v>
      </c>
      <c r="K61262">
        <v>5411</v>
      </c>
      <c r="L61262" t="s">
        <v>2050</v>
      </c>
    </row>
    <row r="61263" spans="1:12" x14ac:dyDescent="0.2">
      <c r="A61263">
        <v>8025293</v>
      </c>
      <c r="B61263" s="2">
        <v>40317.281944444447</v>
      </c>
      <c r="C61263">
        <v>585</v>
      </c>
      <c r="D61263">
        <v>5881</v>
      </c>
      <c r="E61263">
        <v>17.29</v>
      </c>
      <c r="F61263" t="s">
        <v>2047</v>
      </c>
      <c r="G61263">
        <v>94973</v>
      </c>
      <c r="H61263" t="s">
        <v>2401</v>
      </c>
      <c r="I61263" t="s">
        <v>2065</v>
      </c>
      <c r="J61263">
        <v>78602</v>
      </c>
      <c r="K61263">
        <v>4121</v>
      </c>
      <c r="L61263" t="s">
        <v>2050</v>
      </c>
    </row>
    <row r="61264" spans="1:12" x14ac:dyDescent="0.2">
      <c r="A61264">
        <v>8025294</v>
      </c>
      <c r="B61264" s="2">
        <v>40317.281944444447</v>
      </c>
      <c r="C61264">
        <v>644</v>
      </c>
      <c r="D61264">
        <v>2657</v>
      </c>
      <c r="E61264">
        <v>1.91</v>
      </c>
      <c r="F61264" t="s">
        <v>2047</v>
      </c>
      <c r="G61264">
        <v>50783</v>
      </c>
      <c r="H61264" t="s">
        <v>2165</v>
      </c>
      <c r="I61264" t="s">
        <v>2065</v>
      </c>
      <c r="J61264">
        <v>75042</v>
      </c>
      <c r="K61264">
        <v>5411</v>
      </c>
      <c r="L61264" t="s">
        <v>2050</v>
      </c>
    </row>
    <row r="61265" spans="1:12" x14ac:dyDescent="0.2">
      <c r="A61265">
        <v>8025295</v>
      </c>
      <c r="B61265" s="2">
        <v>40317.281944444447</v>
      </c>
      <c r="C61265">
        <v>714</v>
      </c>
      <c r="D61265">
        <v>2958</v>
      </c>
      <c r="E61265">
        <v>80.27</v>
      </c>
      <c r="F61265" t="s">
        <v>2047</v>
      </c>
      <c r="G61265">
        <v>66572</v>
      </c>
      <c r="H61265" t="s">
        <v>2781</v>
      </c>
      <c r="I61265" t="s">
        <v>2214</v>
      </c>
      <c r="J61265">
        <v>97068</v>
      </c>
      <c r="K61265">
        <v>5211</v>
      </c>
      <c r="L61265" t="s">
        <v>2050</v>
      </c>
    </row>
    <row r="61266" spans="1:12" x14ac:dyDescent="0.2">
      <c r="A61266">
        <v>8025297</v>
      </c>
      <c r="B61266" s="2">
        <v>40317.282638888886</v>
      </c>
      <c r="C61266">
        <v>329</v>
      </c>
      <c r="D61266">
        <v>3069</v>
      </c>
      <c r="E61266">
        <v>84.99</v>
      </c>
      <c r="F61266" t="s">
        <v>2047</v>
      </c>
      <c r="G61266">
        <v>20083</v>
      </c>
      <c r="H61266" t="s">
        <v>5553</v>
      </c>
      <c r="I61266" t="s">
        <v>2054</v>
      </c>
      <c r="J61266">
        <v>93014</v>
      </c>
      <c r="K61266">
        <v>5912</v>
      </c>
      <c r="L61266" t="s">
        <v>2050</v>
      </c>
    </row>
    <row r="61267" spans="1:12" x14ac:dyDescent="0.2">
      <c r="A61267">
        <v>8025298</v>
      </c>
      <c r="B61267" s="2">
        <v>40317.282638888886</v>
      </c>
      <c r="C61267">
        <v>1176</v>
      </c>
      <c r="D61267">
        <v>2629</v>
      </c>
      <c r="E61267">
        <v>5.57</v>
      </c>
      <c r="F61267" t="s">
        <v>2047</v>
      </c>
      <c r="G61267">
        <v>7791</v>
      </c>
      <c r="H61267" t="s">
        <v>2732</v>
      </c>
      <c r="I61267" t="s">
        <v>2056</v>
      </c>
      <c r="J61267">
        <v>47630</v>
      </c>
      <c r="K61267">
        <v>5812</v>
      </c>
      <c r="L61267" t="s">
        <v>2050</v>
      </c>
    </row>
    <row r="61268" spans="1:12" x14ac:dyDescent="0.2">
      <c r="A61268">
        <v>8025299</v>
      </c>
      <c r="B61268" s="2">
        <v>40317.282638888886</v>
      </c>
      <c r="C61268">
        <v>1369</v>
      </c>
      <c r="D61268">
        <v>5792</v>
      </c>
      <c r="E61268">
        <v>1.27</v>
      </c>
      <c r="F61268" t="s">
        <v>2047</v>
      </c>
      <c r="G61268">
        <v>75781</v>
      </c>
      <c r="H61268" t="s">
        <v>2377</v>
      </c>
      <c r="I61268" t="s">
        <v>2056</v>
      </c>
      <c r="J61268">
        <v>46124</v>
      </c>
      <c r="K61268">
        <v>5411</v>
      </c>
      <c r="L61268" t="s">
        <v>2050</v>
      </c>
    </row>
    <row r="61269" spans="1:12" x14ac:dyDescent="0.2">
      <c r="A61269">
        <v>8025300</v>
      </c>
      <c r="B61269" s="2">
        <v>40317.282638888886</v>
      </c>
      <c r="C61269">
        <v>1774</v>
      </c>
      <c r="D61269">
        <v>5939</v>
      </c>
      <c r="E61269">
        <v>221.56</v>
      </c>
      <c r="F61269" t="s">
        <v>2047</v>
      </c>
      <c r="G61269">
        <v>91857</v>
      </c>
      <c r="H61269" t="s">
        <v>2212</v>
      </c>
      <c r="I61269" t="s">
        <v>2162</v>
      </c>
      <c r="J61269">
        <v>55421</v>
      </c>
      <c r="K61269">
        <v>8021</v>
      </c>
      <c r="L61269" t="s">
        <v>2050</v>
      </c>
    </row>
    <row r="61270" spans="1:12" x14ac:dyDescent="0.2">
      <c r="A61270">
        <v>8025301</v>
      </c>
      <c r="B61270" s="2">
        <v>40317.282638888886</v>
      </c>
      <c r="C61270">
        <v>1985</v>
      </c>
      <c r="D61270">
        <v>4085</v>
      </c>
      <c r="E61270">
        <v>14.86</v>
      </c>
      <c r="F61270" t="s">
        <v>2061</v>
      </c>
      <c r="G61270">
        <v>9932</v>
      </c>
      <c r="H61270" t="s">
        <v>2062</v>
      </c>
      <c r="I61270" t="s">
        <v>2050</v>
      </c>
      <c r="K61270">
        <v>5311</v>
      </c>
      <c r="L61270" t="s">
        <v>2050</v>
      </c>
    </row>
    <row r="61271" spans="1:12" x14ac:dyDescent="0.2">
      <c r="A61271">
        <v>8025302</v>
      </c>
      <c r="B61271" s="2">
        <v>40317.282638888886</v>
      </c>
      <c r="C61271">
        <v>1997</v>
      </c>
      <c r="D61271">
        <v>5457</v>
      </c>
      <c r="E61271">
        <v>26.26</v>
      </c>
      <c r="F61271" t="s">
        <v>2047</v>
      </c>
      <c r="G61271">
        <v>91594</v>
      </c>
      <c r="H61271" t="s">
        <v>3133</v>
      </c>
      <c r="I61271" t="s">
        <v>2162</v>
      </c>
      <c r="J61271">
        <v>55305</v>
      </c>
      <c r="K61271">
        <v>5912</v>
      </c>
      <c r="L61271" t="s">
        <v>2050</v>
      </c>
    </row>
    <row r="61272" spans="1:12" x14ac:dyDescent="0.2">
      <c r="A61272">
        <v>8025303</v>
      </c>
      <c r="B61272" s="2">
        <v>40317.28402777778</v>
      </c>
      <c r="C61272">
        <v>33</v>
      </c>
      <c r="D61272">
        <v>2404</v>
      </c>
      <c r="E61272">
        <v>14.18</v>
      </c>
      <c r="F61272" t="s">
        <v>2047</v>
      </c>
      <c r="G61272">
        <v>27583</v>
      </c>
      <c r="H61272" t="s">
        <v>3336</v>
      </c>
      <c r="I61272" t="s">
        <v>2189</v>
      </c>
      <c r="J61272">
        <v>89706</v>
      </c>
      <c r="K61272">
        <v>5411</v>
      </c>
      <c r="L61272" t="s">
        <v>2050</v>
      </c>
    </row>
    <row r="61273" spans="1:12" x14ac:dyDescent="0.2">
      <c r="A61273">
        <v>8025306</v>
      </c>
      <c r="B61273" s="2">
        <v>40317.28402777778</v>
      </c>
      <c r="C61273">
        <v>1121</v>
      </c>
      <c r="D61273">
        <v>5817</v>
      </c>
      <c r="E61273">
        <v>71.099999999999994</v>
      </c>
      <c r="F61273" t="s">
        <v>2047</v>
      </c>
      <c r="G61273">
        <v>98374</v>
      </c>
      <c r="H61273" t="s">
        <v>2667</v>
      </c>
      <c r="I61273" t="s">
        <v>2158</v>
      </c>
      <c r="J61273">
        <v>29492</v>
      </c>
      <c r="K61273">
        <v>5411</v>
      </c>
      <c r="L61273" t="s">
        <v>2050</v>
      </c>
    </row>
    <row r="61274" spans="1:12" x14ac:dyDescent="0.2">
      <c r="A61274">
        <v>8025307</v>
      </c>
      <c r="B61274" s="2">
        <v>40317.28402777778</v>
      </c>
      <c r="C61274">
        <v>1456</v>
      </c>
      <c r="D61274">
        <v>5935</v>
      </c>
      <c r="E61274">
        <v>37.200000000000003</v>
      </c>
      <c r="F61274" t="s">
        <v>2047</v>
      </c>
      <c r="G61274">
        <v>81477</v>
      </c>
      <c r="H61274" t="s">
        <v>3121</v>
      </c>
      <c r="I61274" t="s">
        <v>2269</v>
      </c>
      <c r="J61274">
        <v>39426</v>
      </c>
      <c r="K61274">
        <v>5311</v>
      </c>
      <c r="L61274" t="s">
        <v>2050</v>
      </c>
    </row>
    <row r="61275" spans="1:12" x14ac:dyDescent="0.2">
      <c r="A61275">
        <v>8025308</v>
      </c>
      <c r="B61275" s="2">
        <v>40317.284722222219</v>
      </c>
      <c r="C61275">
        <v>38</v>
      </c>
      <c r="D61275">
        <v>2526</v>
      </c>
      <c r="E61275">
        <v>29.42</v>
      </c>
      <c r="F61275" t="s">
        <v>2061</v>
      </c>
      <c r="G61275">
        <v>50404</v>
      </c>
      <c r="H61275" t="s">
        <v>2062</v>
      </c>
      <c r="I61275" t="s">
        <v>2050</v>
      </c>
      <c r="K61275">
        <v>4784</v>
      </c>
      <c r="L61275" t="s">
        <v>2050</v>
      </c>
    </row>
    <row r="61276" spans="1:12" x14ac:dyDescent="0.2">
      <c r="A61276">
        <v>8025309</v>
      </c>
      <c r="B61276" s="2">
        <v>40317.284722222219</v>
      </c>
      <c r="C61276">
        <v>1844</v>
      </c>
      <c r="D61276">
        <v>4114</v>
      </c>
      <c r="E61276">
        <v>4.83</v>
      </c>
      <c r="F61276" t="s">
        <v>2047</v>
      </c>
      <c r="G61276">
        <v>59397</v>
      </c>
      <c r="H61276" t="s">
        <v>2293</v>
      </c>
      <c r="I61276" t="s">
        <v>2065</v>
      </c>
      <c r="J61276">
        <v>78411</v>
      </c>
      <c r="K61276">
        <v>5812</v>
      </c>
      <c r="L61276" t="s">
        <v>2050</v>
      </c>
    </row>
    <row r="61277" spans="1:12" x14ac:dyDescent="0.2">
      <c r="A61277">
        <v>8025310</v>
      </c>
      <c r="B61277" s="2">
        <v>40317.285416666666</v>
      </c>
      <c r="C61277">
        <v>46</v>
      </c>
      <c r="D61277">
        <v>2925</v>
      </c>
      <c r="E61277">
        <v>8.52</v>
      </c>
      <c r="F61277" t="s">
        <v>2047</v>
      </c>
      <c r="G61277">
        <v>59935</v>
      </c>
      <c r="H61277" t="s">
        <v>2276</v>
      </c>
      <c r="I61277" t="s">
        <v>2060</v>
      </c>
      <c r="J61277">
        <v>11414</v>
      </c>
      <c r="K61277">
        <v>5499</v>
      </c>
      <c r="L61277" t="s">
        <v>2050</v>
      </c>
    </row>
    <row r="61278" spans="1:12" x14ac:dyDescent="0.2">
      <c r="A61278">
        <v>8025311</v>
      </c>
      <c r="B61278" s="2">
        <v>40317.285416666666</v>
      </c>
      <c r="C61278">
        <v>837</v>
      </c>
      <c r="D61278">
        <v>160</v>
      </c>
      <c r="E61278">
        <v>4.6100000000000003</v>
      </c>
      <c r="F61278" t="s">
        <v>2047</v>
      </c>
      <c r="G61278">
        <v>26810</v>
      </c>
      <c r="H61278" t="s">
        <v>3132</v>
      </c>
      <c r="I61278" t="s">
        <v>2260</v>
      </c>
      <c r="J61278">
        <v>26385</v>
      </c>
      <c r="K61278">
        <v>5541</v>
      </c>
      <c r="L61278" t="s">
        <v>2050</v>
      </c>
    </row>
    <row r="61279" spans="1:12" x14ac:dyDescent="0.2">
      <c r="A61279">
        <v>8025312</v>
      </c>
      <c r="B61279" s="2">
        <v>40317.285416666666</v>
      </c>
      <c r="C61279">
        <v>858</v>
      </c>
      <c r="D61279">
        <v>2633</v>
      </c>
      <c r="E61279">
        <v>32.19</v>
      </c>
      <c r="F61279" t="s">
        <v>2047</v>
      </c>
      <c r="G61279">
        <v>13646</v>
      </c>
      <c r="H61279" t="s">
        <v>2295</v>
      </c>
      <c r="I61279" t="s">
        <v>2065</v>
      </c>
      <c r="J61279">
        <v>78222</v>
      </c>
      <c r="K61279">
        <v>7538</v>
      </c>
      <c r="L61279" t="s">
        <v>2050</v>
      </c>
    </row>
    <row r="61280" spans="1:12" x14ac:dyDescent="0.2">
      <c r="A61280">
        <v>8025313</v>
      </c>
      <c r="B61280" s="2">
        <v>40317.286111111112</v>
      </c>
      <c r="C61280">
        <v>1261</v>
      </c>
      <c r="D61280">
        <v>4121</v>
      </c>
      <c r="E61280">
        <v>4.6100000000000003</v>
      </c>
      <c r="F61280" t="s">
        <v>2047</v>
      </c>
      <c r="G61280">
        <v>75781</v>
      </c>
      <c r="H61280" t="s">
        <v>2810</v>
      </c>
      <c r="I61280" t="s">
        <v>2214</v>
      </c>
      <c r="J61280">
        <v>97212</v>
      </c>
      <c r="K61280">
        <v>5411</v>
      </c>
      <c r="L61280" t="s">
        <v>2050</v>
      </c>
    </row>
    <row r="61281" spans="1:12" x14ac:dyDescent="0.2">
      <c r="A61281">
        <v>8025314</v>
      </c>
      <c r="B61281" s="2">
        <v>40317.286111111112</v>
      </c>
      <c r="C61281">
        <v>1314</v>
      </c>
      <c r="D61281">
        <v>2911</v>
      </c>
      <c r="E61281">
        <v>3.56</v>
      </c>
      <c r="F61281" t="s">
        <v>2047</v>
      </c>
      <c r="G61281">
        <v>59935</v>
      </c>
      <c r="H61281" t="s">
        <v>2300</v>
      </c>
      <c r="I61281" t="s">
        <v>2065</v>
      </c>
      <c r="J61281">
        <v>78130</v>
      </c>
      <c r="K61281">
        <v>5499</v>
      </c>
      <c r="L61281" t="s">
        <v>2050</v>
      </c>
    </row>
    <row r="61282" spans="1:12" x14ac:dyDescent="0.2">
      <c r="A61282">
        <v>8025315</v>
      </c>
      <c r="B61282" s="2">
        <v>40317.286111111112</v>
      </c>
      <c r="C61282">
        <v>1456</v>
      </c>
      <c r="D61282">
        <v>5935</v>
      </c>
      <c r="E61282">
        <v>80</v>
      </c>
      <c r="F61282" t="s">
        <v>2047</v>
      </c>
      <c r="G61282">
        <v>27092</v>
      </c>
      <c r="H61282" t="s">
        <v>2309</v>
      </c>
      <c r="I61282" t="s">
        <v>2269</v>
      </c>
      <c r="J61282">
        <v>39452</v>
      </c>
      <c r="K61282">
        <v>4829</v>
      </c>
      <c r="L61282" t="s">
        <v>2050</v>
      </c>
    </row>
    <row r="61283" spans="1:12" x14ac:dyDescent="0.2">
      <c r="A61283">
        <v>8025316</v>
      </c>
      <c r="B61283" s="2">
        <v>40317.286805555559</v>
      </c>
      <c r="C61283">
        <v>73</v>
      </c>
      <c r="D61283">
        <v>4713</v>
      </c>
      <c r="E61283">
        <v>36.049999999999997</v>
      </c>
      <c r="F61283" t="s">
        <v>2047</v>
      </c>
      <c r="G61283">
        <v>20519</v>
      </c>
      <c r="H61283" t="s">
        <v>3878</v>
      </c>
      <c r="I61283" t="s">
        <v>2060</v>
      </c>
      <c r="J61283">
        <v>12571</v>
      </c>
      <c r="K61283">
        <v>5942</v>
      </c>
      <c r="L61283" t="s">
        <v>2050</v>
      </c>
    </row>
    <row r="61284" spans="1:12" x14ac:dyDescent="0.2">
      <c r="A61284">
        <v>8025317</v>
      </c>
      <c r="B61284" s="2">
        <v>40317.286805555559</v>
      </c>
      <c r="C61284">
        <v>1979</v>
      </c>
      <c r="D61284">
        <v>2812</v>
      </c>
      <c r="E61284">
        <v>-66</v>
      </c>
      <c r="F61284" t="s">
        <v>2047</v>
      </c>
      <c r="G61284">
        <v>22204</v>
      </c>
      <c r="H61284" t="s">
        <v>2278</v>
      </c>
      <c r="I61284" t="s">
        <v>2101</v>
      </c>
      <c r="J61284">
        <v>33486</v>
      </c>
      <c r="K61284">
        <v>5541</v>
      </c>
      <c r="L61284" t="s">
        <v>2050</v>
      </c>
    </row>
    <row r="61285" spans="1:12" x14ac:dyDescent="0.2">
      <c r="A61285">
        <v>8025318</v>
      </c>
      <c r="B61285" s="2">
        <v>40317.287499999999</v>
      </c>
      <c r="C61285">
        <v>176</v>
      </c>
      <c r="D61285">
        <v>2943</v>
      </c>
      <c r="E61285">
        <v>11.66</v>
      </c>
      <c r="F61285" t="s">
        <v>2047</v>
      </c>
      <c r="G61285">
        <v>46284</v>
      </c>
      <c r="H61285" t="s">
        <v>2356</v>
      </c>
      <c r="I61285" t="s">
        <v>2078</v>
      </c>
      <c r="J61285">
        <v>30318</v>
      </c>
      <c r="K61285">
        <v>5411</v>
      </c>
      <c r="L61285" t="s">
        <v>2050</v>
      </c>
    </row>
    <row r="61286" spans="1:12" x14ac:dyDescent="0.2">
      <c r="A61286">
        <v>8025322</v>
      </c>
      <c r="B61286" s="2">
        <v>40317.288194444445</v>
      </c>
      <c r="C61286">
        <v>1910</v>
      </c>
      <c r="D61286">
        <v>5505</v>
      </c>
      <c r="E61286">
        <v>97.03</v>
      </c>
      <c r="F61286" t="s">
        <v>2047</v>
      </c>
      <c r="G61286">
        <v>70903</v>
      </c>
      <c r="H61286" t="s">
        <v>2137</v>
      </c>
      <c r="I61286" t="s">
        <v>2101</v>
      </c>
      <c r="J61286">
        <v>33193</v>
      </c>
      <c r="K61286">
        <v>4111</v>
      </c>
      <c r="L61286" t="s">
        <v>2050</v>
      </c>
    </row>
    <row r="61287" spans="1:12" x14ac:dyDescent="0.2">
      <c r="A61287">
        <v>8025325</v>
      </c>
      <c r="B61287" s="2">
        <v>40317.289583333331</v>
      </c>
      <c r="C61287">
        <v>1144</v>
      </c>
      <c r="D61287">
        <v>2223</v>
      </c>
      <c r="E61287">
        <v>41.73</v>
      </c>
      <c r="F61287" t="s">
        <v>2047</v>
      </c>
      <c r="G61287">
        <v>36934</v>
      </c>
      <c r="H61287" t="s">
        <v>2277</v>
      </c>
      <c r="I61287" t="s">
        <v>2065</v>
      </c>
      <c r="J61287">
        <v>77086</v>
      </c>
      <c r="K61287">
        <v>7538</v>
      </c>
      <c r="L61287" t="s">
        <v>2050</v>
      </c>
    </row>
    <row r="61288" spans="1:12" x14ac:dyDescent="0.2">
      <c r="A61288">
        <v>8025326</v>
      </c>
      <c r="B61288" s="2">
        <v>40317.289583333331</v>
      </c>
      <c r="C61288">
        <v>1785</v>
      </c>
      <c r="D61288">
        <v>2544</v>
      </c>
      <c r="E61288">
        <v>34.85</v>
      </c>
      <c r="F61288" t="s">
        <v>2047</v>
      </c>
      <c r="G61288">
        <v>20561</v>
      </c>
      <c r="H61288" t="s">
        <v>2932</v>
      </c>
      <c r="I61288" t="s">
        <v>2065</v>
      </c>
      <c r="J61288">
        <v>78520</v>
      </c>
      <c r="K61288">
        <v>5912</v>
      </c>
      <c r="L61288" t="s">
        <v>2050</v>
      </c>
    </row>
    <row r="61289" spans="1:12" x14ac:dyDescent="0.2">
      <c r="A61289">
        <v>8025329</v>
      </c>
      <c r="B61289" s="2">
        <v>40317.290277777778</v>
      </c>
      <c r="C61289">
        <v>1956</v>
      </c>
      <c r="D61289">
        <v>1125</v>
      </c>
      <c r="E61289">
        <v>0.95</v>
      </c>
      <c r="F61289" t="s">
        <v>2047</v>
      </c>
      <c r="G61289">
        <v>14528</v>
      </c>
      <c r="H61289" t="s">
        <v>2286</v>
      </c>
      <c r="I61289" t="s">
        <v>2054</v>
      </c>
      <c r="J61289">
        <v>92804</v>
      </c>
      <c r="K61289">
        <v>5499</v>
      </c>
      <c r="L61289" t="s">
        <v>2050</v>
      </c>
    </row>
    <row r="61290" spans="1:12" x14ac:dyDescent="0.2">
      <c r="A61290">
        <v>8025330</v>
      </c>
      <c r="B61290" s="2">
        <v>40317.290972222225</v>
      </c>
      <c r="C61290">
        <v>254</v>
      </c>
      <c r="D61290">
        <v>1247</v>
      </c>
      <c r="E61290">
        <v>0.36</v>
      </c>
      <c r="F61290" t="s">
        <v>2047</v>
      </c>
      <c r="G61290">
        <v>20519</v>
      </c>
      <c r="H61290" t="s">
        <v>5067</v>
      </c>
      <c r="I61290" t="s">
        <v>2091</v>
      </c>
      <c r="J61290">
        <v>80517</v>
      </c>
      <c r="K61290">
        <v>5942</v>
      </c>
      <c r="L61290" t="s">
        <v>2050</v>
      </c>
    </row>
    <row r="61291" spans="1:12" x14ac:dyDescent="0.2">
      <c r="A61291">
        <v>8025331</v>
      </c>
      <c r="B61291" s="2">
        <v>40317.290972222225</v>
      </c>
      <c r="C61291">
        <v>652</v>
      </c>
      <c r="D61291">
        <v>4293</v>
      </c>
      <c r="E61291">
        <v>11.24</v>
      </c>
      <c r="F61291" t="s">
        <v>2061</v>
      </c>
      <c r="G61291">
        <v>47399</v>
      </c>
      <c r="H61291" t="s">
        <v>2062</v>
      </c>
      <c r="I61291" t="s">
        <v>2050</v>
      </c>
      <c r="K61291">
        <v>5815</v>
      </c>
      <c r="L61291" t="s">
        <v>2050</v>
      </c>
    </row>
    <row r="61292" spans="1:12" x14ac:dyDescent="0.2">
      <c r="A61292">
        <v>8025332</v>
      </c>
      <c r="B61292" s="2">
        <v>40317.290972222225</v>
      </c>
      <c r="C61292">
        <v>891</v>
      </c>
      <c r="D61292">
        <v>2141</v>
      </c>
      <c r="E61292">
        <v>45.24</v>
      </c>
      <c r="F61292" t="s">
        <v>2047</v>
      </c>
      <c r="G61292">
        <v>75781</v>
      </c>
      <c r="H61292" t="s">
        <v>4378</v>
      </c>
      <c r="I61292" t="s">
        <v>2097</v>
      </c>
      <c r="J61292">
        <v>73003</v>
      </c>
      <c r="K61292">
        <v>5411</v>
      </c>
      <c r="L61292" t="s">
        <v>2050</v>
      </c>
    </row>
    <row r="61293" spans="1:12" x14ac:dyDescent="0.2">
      <c r="A61293">
        <v>8025333</v>
      </c>
      <c r="B61293" s="2">
        <v>40317.290972222225</v>
      </c>
      <c r="C61293">
        <v>1478</v>
      </c>
      <c r="D61293">
        <v>1237</v>
      </c>
      <c r="E61293">
        <v>6.36</v>
      </c>
      <c r="F61293" t="s">
        <v>2047</v>
      </c>
      <c r="G61293">
        <v>84359</v>
      </c>
      <c r="H61293" t="s">
        <v>4679</v>
      </c>
      <c r="I61293" t="s">
        <v>2189</v>
      </c>
      <c r="J61293">
        <v>89510</v>
      </c>
      <c r="K61293">
        <v>5411</v>
      </c>
      <c r="L61293" t="s">
        <v>2050</v>
      </c>
    </row>
    <row r="61294" spans="1:12" x14ac:dyDescent="0.2">
      <c r="A61294">
        <v>8025334</v>
      </c>
      <c r="B61294" s="2">
        <v>40317.290972222225</v>
      </c>
      <c r="C61294">
        <v>1664</v>
      </c>
      <c r="D61294">
        <v>5147</v>
      </c>
      <c r="E61294">
        <v>4.3</v>
      </c>
      <c r="F61294" t="s">
        <v>2047</v>
      </c>
      <c r="G61294">
        <v>83480</v>
      </c>
      <c r="H61294" t="s">
        <v>2949</v>
      </c>
      <c r="I61294" t="s">
        <v>2123</v>
      </c>
      <c r="J61294">
        <v>48103</v>
      </c>
      <c r="K61294">
        <v>9402</v>
      </c>
      <c r="L61294" t="s">
        <v>2050</v>
      </c>
    </row>
    <row r="61295" spans="1:12" x14ac:dyDescent="0.2">
      <c r="A61295">
        <v>8025335</v>
      </c>
      <c r="B61295" s="2">
        <v>40317.291666666664</v>
      </c>
      <c r="C61295">
        <v>321</v>
      </c>
      <c r="D61295">
        <v>5755</v>
      </c>
      <c r="E61295">
        <v>7.13</v>
      </c>
      <c r="F61295" t="s">
        <v>2047</v>
      </c>
      <c r="G61295">
        <v>46284</v>
      </c>
      <c r="H61295" t="s">
        <v>2628</v>
      </c>
      <c r="I61295" t="s">
        <v>2076</v>
      </c>
      <c r="J61295">
        <v>54455</v>
      </c>
      <c r="K61295">
        <v>5411</v>
      </c>
      <c r="L61295" t="s">
        <v>2050</v>
      </c>
    </row>
    <row r="61296" spans="1:12" x14ac:dyDescent="0.2">
      <c r="A61296">
        <v>8025336</v>
      </c>
      <c r="B61296" s="2">
        <v>40317.291666666664</v>
      </c>
      <c r="C61296">
        <v>580</v>
      </c>
      <c r="D61296">
        <v>5109</v>
      </c>
      <c r="E61296">
        <v>57.14</v>
      </c>
      <c r="F61296" t="s">
        <v>2061</v>
      </c>
      <c r="G61296">
        <v>39021</v>
      </c>
      <c r="H61296" t="s">
        <v>2062</v>
      </c>
      <c r="I61296" t="s">
        <v>2050</v>
      </c>
      <c r="K61296">
        <v>4784</v>
      </c>
      <c r="L61296" t="s">
        <v>2050</v>
      </c>
    </row>
    <row r="61297" spans="1:12" x14ac:dyDescent="0.2">
      <c r="A61297">
        <v>8025337</v>
      </c>
      <c r="B61297" s="2">
        <v>40317.292361111111</v>
      </c>
      <c r="C61297">
        <v>230</v>
      </c>
      <c r="D61297">
        <v>5033</v>
      </c>
      <c r="E61297">
        <v>72</v>
      </c>
      <c r="F61297" t="s">
        <v>2047</v>
      </c>
      <c r="G61297">
        <v>59935</v>
      </c>
      <c r="H61297" t="s">
        <v>3261</v>
      </c>
      <c r="I61297" t="s">
        <v>2109</v>
      </c>
      <c r="J61297">
        <v>70815</v>
      </c>
      <c r="K61297">
        <v>5499</v>
      </c>
      <c r="L61297" t="s">
        <v>2050</v>
      </c>
    </row>
    <row r="61298" spans="1:12" x14ac:dyDescent="0.2">
      <c r="A61298">
        <v>8025338</v>
      </c>
      <c r="B61298" s="2">
        <v>40317.292361111111</v>
      </c>
      <c r="C61298">
        <v>256</v>
      </c>
      <c r="D61298">
        <v>2850</v>
      </c>
      <c r="E61298">
        <v>38.869999999999997</v>
      </c>
      <c r="F61298" t="s">
        <v>2047</v>
      </c>
      <c r="G61298">
        <v>59935</v>
      </c>
      <c r="H61298" t="s">
        <v>3035</v>
      </c>
      <c r="I61298" t="s">
        <v>2134</v>
      </c>
      <c r="J61298">
        <v>27601</v>
      </c>
      <c r="K61298">
        <v>5499</v>
      </c>
      <c r="L61298" t="s">
        <v>2050</v>
      </c>
    </row>
    <row r="61299" spans="1:12" x14ac:dyDescent="0.2">
      <c r="A61299">
        <v>8025339</v>
      </c>
      <c r="B61299" s="2">
        <v>40317.292361111111</v>
      </c>
      <c r="C61299">
        <v>335</v>
      </c>
      <c r="D61299">
        <v>5131</v>
      </c>
      <c r="E61299">
        <v>36.28</v>
      </c>
      <c r="F61299" t="s">
        <v>2047</v>
      </c>
      <c r="G61299">
        <v>75781</v>
      </c>
      <c r="H61299" t="s">
        <v>2534</v>
      </c>
      <c r="I61299" t="s">
        <v>2101</v>
      </c>
      <c r="J61299">
        <v>33410</v>
      </c>
      <c r="K61299">
        <v>5411</v>
      </c>
      <c r="L61299" t="s">
        <v>2050</v>
      </c>
    </row>
    <row r="61300" spans="1:12" x14ac:dyDescent="0.2">
      <c r="A61300">
        <v>8025340</v>
      </c>
      <c r="B61300" s="2">
        <v>40317.292361111111</v>
      </c>
      <c r="C61300">
        <v>552</v>
      </c>
      <c r="D61300">
        <v>3275</v>
      </c>
      <c r="E61300">
        <v>60</v>
      </c>
      <c r="F61300" t="s">
        <v>2047</v>
      </c>
      <c r="G61300">
        <v>26810</v>
      </c>
      <c r="H61300" t="s">
        <v>2779</v>
      </c>
      <c r="I61300" t="s">
        <v>2101</v>
      </c>
      <c r="J61300">
        <v>32608</v>
      </c>
      <c r="K61300">
        <v>5541</v>
      </c>
      <c r="L61300" t="s">
        <v>2050</v>
      </c>
    </row>
    <row r="61301" spans="1:12" x14ac:dyDescent="0.2">
      <c r="A61301">
        <v>8025341</v>
      </c>
      <c r="B61301" s="2">
        <v>40317.292361111111</v>
      </c>
      <c r="C61301">
        <v>757</v>
      </c>
      <c r="D61301">
        <v>5458</v>
      </c>
      <c r="E61301">
        <v>80</v>
      </c>
      <c r="F61301" t="s">
        <v>2047</v>
      </c>
      <c r="G61301">
        <v>27092</v>
      </c>
      <c r="H61301" t="s">
        <v>2066</v>
      </c>
      <c r="I61301" t="s">
        <v>2060</v>
      </c>
      <c r="J61301">
        <v>11236</v>
      </c>
      <c r="K61301">
        <v>4829</v>
      </c>
      <c r="L61301" t="s">
        <v>2050</v>
      </c>
    </row>
    <row r="61302" spans="1:12" x14ac:dyDescent="0.2">
      <c r="A61302">
        <v>8025342</v>
      </c>
      <c r="B61302" s="2">
        <v>40317.292361111111</v>
      </c>
      <c r="C61302">
        <v>1211</v>
      </c>
      <c r="D61302">
        <v>5563</v>
      </c>
      <c r="E61302">
        <v>14.69</v>
      </c>
      <c r="F61302" t="s">
        <v>2047</v>
      </c>
      <c r="G61302">
        <v>83480</v>
      </c>
      <c r="H61302" t="s">
        <v>2274</v>
      </c>
      <c r="I61302" t="s">
        <v>2149</v>
      </c>
      <c r="J61302">
        <v>38134</v>
      </c>
      <c r="K61302">
        <v>9402</v>
      </c>
      <c r="L61302" t="s">
        <v>2050</v>
      </c>
    </row>
    <row r="61303" spans="1:12" x14ac:dyDescent="0.2">
      <c r="A61303">
        <v>8025343</v>
      </c>
      <c r="B61303" s="2">
        <v>40317.292361111111</v>
      </c>
      <c r="C61303">
        <v>1214</v>
      </c>
      <c r="D61303">
        <v>5508</v>
      </c>
      <c r="E61303">
        <v>1.78</v>
      </c>
      <c r="F61303" t="s">
        <v>2047</v>
      </c>
      <c r="G61303">
        <v>75781</v>
      </c>
      <c r="H61303" t="s">
        <v>3714</v>
      </c>
      <c r="I61303" t="s">
        <v>2089</v>
      </c>
      <c r="J61303">
        <v>2043</v>
      </c>
      <c r="K61303">
        <v>5411</v>
      </c>
      <c r="L61303" t="s">
        <v>2050</v>
      </c>
    </row>
    <row r="61304" spans="1:12" x14ac:dyDescent="0.2">
      <c r="A61304">
        <v>8025344</v>
      </c>
      <c r="B61304" s="2">
        <v>40317.293055555558</v>
      </c>
      <c r="C61304">
        <v>176</v>
      </c>
      <c r="D61304">
        <v>2603</v>
      </c>
      <c r="E61304">
        <v>16.829999999999998</v>
      </c>
      <c r="F61304" t="s">
        <v>2047</v>
      </c>
      <c r="G61304">
        <v>96953</v>
      </c>
      <c r="H61304" t="s">
        <v>2356</v>
      </c>
      <c r="I61304" t="s">
        <v>2078</v>
      </c>
      <c r="J61304">
        <v>30317</v>
      </c>
      <c r="K61304">
        <v>5812</v>
      </c>
      <c r="L61304" t="s">
        <v>2050</v>
      </c>
    </row>
    <row r="61305" spans="1:12" x14ac:dyDescent="0.2">
      <c r="A61305">
        <v>8025345</v>
      </c>
      <c r="B61305" s="2">
        <v>40317.293055555558</v>
      </c>
      <c r="C61305">
        <v>503</v>
      </c>
      <c r="D61305">
        <v>2513</v>
      </c>
      <c r="E61305">
        <v>24.02</v>
      </c>
      <c r="F61305" t="s">
        <v>2061</v>
      </c>
      <c r="G61305">
        <v>59350</v>
      </c>
      <c r="H61305" t="s">
        <v>2062</v>
      </c>
      <c r="I61305" t="s">
        <v>2050</v>
      </c>
      <c r="K61305">
        <v>7922</v>
      </c>
      <c r="L61305" t="s">
        <v>2050</v>
      </c>
    </row>
    <row r="61306" spans="1:12" x14ac:dyDescent="0.2">
      <c r="A61306">
        <v>8025346</v>
      </c>
      <c r="B61306" s="2">
        <v>40317.293055555558</v>
      </c>
      <c r="C61306">
        <v>1053</v>
      </c>
      <c r="D61306">
        <v>3771</v>
      </c>
      <c r="E61306">
        <v>2.21</v>
      </c>
      <c r="F61306" t="s">
        <v>2047</v>
      </c>
      <c r="G61306">
        <v>79006</v>
      </c>
      <c r="H61306" t="s">
        <v>3054</v>
      </c>
      <c r="I61306" t="s">
        <v>2101</v>
      </c>
      <c r="J61306">
        <v>32765</v>
      </c>
      <c r="K61306">
        <v>5651</v>
      </c>
      <c r="L61306" t="s">
        <v>2050</v>
      </c>
    </row>
    <row r="61307" spans="1:12" x14ac:dyDescent="0.2">
      <c r="A61307">
        <v>8025347</v>
      </c>
      <c r="B61307" s="2">
        <v>40317.293055555558</v>
      </c>
      <c r="C61307">
        <v>1296</v>
      </c>
      <c r="D61307">
        <v>3665</v>
      </c>
      <c r="E61307">
        <v>165.9</v>
      </c>
      <c r="F61307" t="s">
        <v>2047</v>
      </c>
      <c r="G61307">
        <v>37275</v>
      </c>
      <c r="H61307" t="s">
        <v>2702</v>
      </c>
      <c r="I61307" t="s">
        <v>2101</v>
      </c>
      <c r="J61307">
        <v>32750</v>
      </c>
      <c r="K61307">
        <v>8043</v>
      </c>
      <c r="L61307" t="s">
        <v>2050</v>
      </c>
    </row>
    <row r="61308" spans="1:12" x14ac:dyDescent="0.2">
      <c r="A61308">
        <v>8025348</v>
      </c>
      <c r="B61308" s="2">
        <v>40317.293055555558</v>
      </c>
      <c r="C61308">
        <v>1382</v>
      </c>
      <c r="D61308">
        <v>2838</v>
      </c>
      <c r="E61308">
        <v>54</v>
      </c>
      <c r="F61308" t="s">
        <v>2047</v>
      </c>
      <c r="G61308">
        <v>49789</v>
      </c>
      <c r="H61308" t="s">
        <v>2135</v>
      </c>
      <c r="I61308" t="s">
        <v>2065</v>
      </c>
      <c r="J61308">
        <v>75253</v>
      </c>
      <c r="K61308">
        <v>5541</v>
      </c>
      <c r="L61308" t="s">
        <v>2050</v>
      </c>
    </row>
    <row r="61309" spans="1:12" x14ac:dyDescent="0.2">
      <c r="A61309">
        <v>8025349</v>
      </c>
      <c r="B61309" s="2">
        <v>40317.293055555558</v>
      </c>
      <c r="C61309">
        <v>1521</v>
      </c>
      <c r="D61309">
        <v>1066</v>
      </c>
      <c r="E61309">
        <v>11.35</v>
      </c>
      <c r="F61309" t="s">
        <v>2047</v>
      </c>
      <c r="G61309">
        <v>83480</v>
      </c>
      <c r="H61309" t="s">
        <v>2180</v>
      </c>
      <c r="I61309" t="s">
        <v>2065</v>
      </c>
      <c r="J61309">
        <v>76086</v>
      </c>
      <c r="K61309">
        <v>9402</v>
      </c>
      <c r="L61309" t="s">
        <v>2050</v>
      </c>
    </row>
    <row r="61310" spans="1:12" x14ac:dyDescent="0.2">
      <c r="A61310">
        <v>8025350</v>
      </c>
      <c r="B61310" s="2">
        <v>40317.293055555558</v>
      </c>
      <c r="C61310">
        <v>1639</v>
      </c>
      <c r="D61310">
        <v>1246</v>
      </c>
      <c r="E61310">
        <v>160</v>
      </c>
      <c r="F61310" t="s">
        <v>2047</v>
      </c>
      <c r="G61310">
        <v>27092</v>
      </c>
      <c r="H61310" t="s">
        <v>2071</v>
      </c>
      <c r="I61310" t="s">
        <v>2072</v>
      </c>
      <c r="J61310">
        <v>16503</v>
      </c>
      <c r="K61310">
        <v>4829</v>
      </c>
      <c r="L61310" t="s">
        <v>2050</v>
      </c>
    </row>
    <row r="61311" spans="1:12" x14ac:dyDescent="0.2">
      <c r="A61311">
        <v>8025351</v>
      </c>
      <c r="B61311" s="2">
        <v>40317.293749999997</v>
      </c>
      <c r="C61311">
        <v>631</v>
      </c>
      <c r="D61311">
        <v>4515</v>
      </c>
      <c r="E61311">
        <v>3.86</v>
      </c>
      <c r="F61311" t="s">
        <v>2047</v>
      </c>
      <c r="G61311">
        <v>83319</v>
      </c>
      <c r="H61311" t="s">
        <v>2475</v>
      </c>
      <c r="I61311" t="s">
        <v>2097</v>
      </c>
      <c r="J61311">
        <v>73159</v>
      </c>
      <c r="K61311">
        <v>5912</v>
      </c>
      <c r="L61311" t="s">
        <v>2050</v>
      </c>
    </row>
    <row r="61312" spans="1:12" x14ac:dyDescent="0.2">
      <c r="A61312">
        <v>8025352</v>
      </c>
      <c r="B61312" s="2">
        <v>40317.293749999997</v>
      </c>
      <c r="C61312">
        <v>954</v>
      </c>
      <c r="D61312">
        <v>2220</v>
      </c>
      <c r="E61312">
        <v>60</v>
      </c>
      <c r="F61312" t="s">
        <v>2047</v>
      </c>
      <c r="G61312">
        <v>27092</v>
      </c>
      <c r="H61312" t="s">
        <v>2368</v>
      </c>
      <c r="I61312" t="s">
        <v>2054</v>
      </c>
      <c r="J61312">
        <v>92508</v>
      </c>
      <c r="K61312">
        <v>4829</v>
      </c>
      <c r="L61312" t="s">
        <v>2050</v>
      </c>
    </row>
    <row r="61313" spans="1:12" x14ac:dyDescent="0.2">
      <c r="A61313">
        <v>8025353</v>
      </c>
      <c r="B61313" s="2">
        <v>40317.293749999997</v>
      </c>
      <c r="C61313">
        <v>1424</v>
      </c>
      <c r="D61313">
        <v>4710</v>
      </c>
      <c r="E61313">
        <v>98</v>
      </c>
      <c r="F61313" t="s">
        <v>2047</v>
      </c>
      <c r="G61313">
        <v>59935</v>
      </c>
      <c r="H61313" t="s">
        <v>2328</v>
      </c>
      <c r="I61313" t="s">
        <v>2104</v>
      </c>
      <c r="J61313">
        <v>86401</v>
      </c>
      <c r="K61313">
        <v>5499</v>
      </c>
      <c r="L61313" t="s">
        <v>2050</v>
      </c>
    </row>
    <row r="61314" spans="1:12" x14ac:dyDescent="0.2">
      <c r="A61314">
        <v>8025354</v>
      </c>
      <c r="B61314" s="2">
        <v>40317.293749999997</v>
      </c>
      <c r="C61314">
        <v>1508</v>
      </c>
      <c r="D61314">
        <v>1108</v>
      </c>
      <c r="E61314">
        <v>122.77</v>
      </c>
      <c r="F61314" t="s">
        <v>2047</v>
      </c>
      <c r="G61314">
        <v>40851</v>
      </c>
      <c r="H61314" t="s">
        <v>2665</v>
      </c>
      <c r="I61314" t="s">
        <v>2056</v>
      </c>
      <c r="J61314">
        <v>47403</v>
      </c>
      <c r="K61314">
        <v>8021</v>
      </c>
      <c r="L61314" t="s">
        <v>2050</v>
      </c>
    </row>
    <row r="61315" spans="1:12" x14ac:dyDescent="0.2">
      <c r="A61315">
        <v>8025355</v>
      </c>
      <c r="B61315" s="2">
        <v>40317.293749999997</v>
      </c>
      <c r="C61315">
        <v>1966</v>
      </c>
      <c r="D61315">
        <v>4087</v>
      </c>
      <c r="E61315">
        <v>19.88</v>
      </c>
      <c r="F61315" t="s">
        <v>2047</v>
      </c>
      <c r="G61315">
        <v>34120</v>
      </c>
      <c r="H61315" t="s">
        <v>4896</v>
      </c>
      <c r="I61315" t="s">
        <v>2144</v>
      </c>
      <c r="J61315">
        <v>72543</v>
      </c>
      <c r="K61315">
        <v>7832</v>
      </c>
      <c r="L61315" t="s">
        <v>2050</v>
      </c>
    </row>
    <row r="61316" spans="1:12" x14ac:dyDescent="0.2">
      <c r="A61316">
        <v>8025356</v>
      </c>
      <c r="B61316" s="2">
        <v>40317.294444444444</v>
      </c>
      <c r="C61316">
        <v>103</v>
      </c>
      <c r="D61316">
        <v>5113</v>
      </c>
      <c r="E61316">
        <v>173.12</v>
      </c>
      <c r="F61316" t="s">
        <v>2047</v>
      </c>
      <c r="G61316">
        <v>17635</v>
      </c>
      <c r="H61316" t="s">
        <v>3035</v>
      </c>
      <c r="I61316" t="s">
        <v>2134</v>
      </c>
      <c r="J61316">
        <v>27610</v>
      </c>
      <c r="K61316">
        <v>8021</v>
      </c>
      <c r="L61316" t="s">
        <v>2050</v>
      </c>
    </row>
    <row r="61317" spans="1:12" x14ac:dyDescent="0.2">
      <c r="A61317">
        <v>8025357</v>
      </c>
      <c r="B61317" s="2">
        <v>40317.294444444444</v>
      </c>
      <c r="C61317">
        <v>997</v>
      </c>
      <c r="D61317">
        <v>5046</v>
      </c>
      <c r="E61317">
        <v>49.01</v>
      </c>
      <c r="F61317" t="s">
        <v>2061</v>
      </c>
      <c r="G61317">
        <v>18563</v>
      </c>
      <c r="H61317" t="s">
        <v>2062</v>
      </c>
      <c r="I61317" t="s">
        <v>2050</v>
      </c>
      <c r="K61317">
        <v>4121</v>
      </c>
      <c r="L61317" t="s">
        <v>2050</v>
      </c>
    </row>
    <row r="61318" spans="1:12" x14ac:dyDescent="0.2">
      <c r="A61318">
        <v>8025358</v>
      </c>
      <c r="B61318" s="2">
        <v>40317.294444444444</v>
      </c>
      <c r="C61318">
        <v>1256</v>
      </c>
      <c r="D61318">
        <v>5160</v>
      </c>
      <c r="E61318">
        <v>32.29</v>
      </c>
      <c r="F61318" t="s">
        <v>2061</v>
      </c>
      <c r="G61318">
        <v>39021</v>
      </c>
      <c r="H61318" t="s">
        <v>2062</v>
      </c>
      <c r="I61318" t="s">
        <v>2050</v>
      </c>
      <c r="K61318">
        <v>4784</v>
      </c>
      <c r="L61318" t="s">
        <v>2050</v>
      </c>
    </row>
    <row r="61319" spans="1:12" x14ac:dyDescent="0.2">
      <c r="A61319">
        <v>8025359</v>
      </c>
      <c r="B61319" s="2">
        <v>40317.294444444444</v>
      </c>
      <c r="C61319">
        <v>1288</v>
      </c>
      <c r="D61319">
        <v>2428</v>
      </c>
      <c r="E61319">
        <v>35.85</v>
      </c>
      <c r="F61319" t="s">
        <v>2061</v>
      </c>
      <c r="G61319">
        <v>39021</v>
      </c>
      <c r="H61319" t="s">
        <v>2062</v>
      </c>
      <c r="I61319" t="s">
        <v>2050</v>
      </c>
      <c r="K61319">
        <v>4784</v>
      </c>
      <c r="L61319" t="s">
        <v>2050</v>
      </c>
    </row>
    <row r="61320" spans="1:12" x14ac:dyDescent="0.2">
      <c r="A61320">
        <v>8025361</v>
      </c>
      <c r="B61320" s="2">
        <v>40317.295138888891</v>
      </c>
      <c r="C61320">
        <v>34</v>
      </c>
      <c r="D61320">
        <v>1166</v>
      </c>
      <c r="E61320">
        <v>19.32</v>
      </c>
      <c r="F61320" t="s">
        <v>2047</v>
      </c>
      <c r="G61320">
        <v>50783</v>
      </c>
      <c r="H61320" t="s">
        <v>2129</v>
      </c>
      <c r="I61320" t="s">
        <v>2054</v>
      </c>
      <c r="J61320">
        <v>95829</v>
      </c>
      <c r="K61320">
        <v>5411</v>
      </c>
      <c r="L61320" t="s">
        <v>2050</v>
      </c>
    </row>
    <row r="61321" spans="1:12" x14ac:dyDescent="0.2">
      <c r="A61321">
        <v>8025362</v>
      </c>
      <c r="B61321" s="2">
        <v>40317.295138888891</v>
      </c>
      <c r="C61321">
        <v>397</v>
      </c>
      <c r="D61321">
        <v>2574</v>
      </c>
      <c r="E61321">
        <v>23.66</v>
      </c>
      <c r="F61321" t="s">
        <v>2061</v>
      </c>
      <c r="G61321">
        <v>59350</v>
      </c>
      <c r="H61321" t="s">
        <v>2062</v>
      </c>
      <c r="I61321" t="s">
        <v>2050</v>
      </c>
      <c r="K61321">
        <v>7922</v>
      </c>
      <c r="L61321" t="s">
        <v>2050</v>
      </c>
    </row>
    <row r="61322" spans="1:12" x14ac:dyDescent="0.2">
      <c r="A61322">
        <v>8025363</v>
      </c>
      <c r="B61322" s="2">
        <v>40317.295138888891</v>
      </c>
      <c r="C61322">
        <v>704</v>
      </c>
      <c r="D61322">
        <v>2945</v>
      </c>
      <c r="E61322">
        <v>4.6100000000000003</v>
      </c>
      <c r="F61322" t="s">
        <v>2047</v>
      </c>
      <c r="G61322">
        <v>43400</v>
      </c>
      <c r="H61322" t="s">
        <v>2370</v>
      </c>
      <c r="I61322" t="s">
        <v>2060</v>
      </c>
      <c r="J61322">
        <v>10549</v>
      </c>
      <c r="K61322">
        <v>5411</v>
      </c>
      <c r="L61322" t="s">
        <v>2050</v>
      </c>
    </row>
    <row r="61323" spans="1:12" x14ac:dyDescent="0.2">
      <c r="A61323">
        <v>8025364</v>
      </c>
      <c r="B61323" s="2">
        <v>40317.295138888891</v>
      </c>
      <c r="C61323">
        <v>1066</v>
      </c>
      <c r="D61323">
        <v>1126</v>
      </c>
      <c r="E61323">
        <v>33.82</v>
      </c>
      <c r="F61323" t="s">
        <v>2047</v>
      </c>
      <c r="G61323">
        <v>26909</v>
      </c>
      <c r="H61323" t="s">
        <v>5491</v>
      </c>
      <c r="I61323" t="s">
        <v>2072</v>
      </c>
      <c r="J61323">
        <v>19018</v>
      </c>
      <c r="K61323">
        <v>5211</v>
      </c>
      <c r="L61323" t="s">
        <v>2050</v>
      </c>
    </row>
    <row r="61324" spans="1:12" x14ac:dyDescent="0.2">
      <c r="A61324">
        <v>8025367</v>
      </c>
      <c r="B61324" s="2">
        <v>40317.295138888891</v>
      </c>
      <c r="C61324">
        <v>1664</v>
      </c>
      <c r="D61324">
        <v>5147</v>
      </c>
      <c r="E61324">
        <v>5.35</v>
      </c>
      <c r="F61324" t="s">
        <v>2047</v>
      </c>
      <c r="G61324">
        <v>83271</v>
      </c>
      <c r="H61324" t="s">
        <v>3190</v>
      </c>
      <c r="I61324" t="s">
        <v>2123</v>
      </c>
      <c r="J61324">
        <v>48124</v>
      </c>
      <c r="K61324">
        <v>4214</v>
      </c>
      <c r="L61324" t="s">
        <v>2050</v>
      </c>
    </row>
    <row r="61325" spans="1:12" x14ac:dyDescent="0.2">
      <c r="A61325">
        <v>8025368</v>
      </c>
      <c r="B61325" s="2">
        <v>40317.29583333333</v>
      </c>
      <c r="C61325">
        <v>489</v>
      </c>
      <c r="D61325">
        <v>5069</v>
      </c>
      <c r="E61325">
        <v>51</v>
      </c>
      <c r="F61325" t="s">
        <v>2047</v>
      </c>
      <c r="G61325">
        <v>43293</v>
      </c>
      <c r="H61325" t="s">
        <v>2547</v>
      </c>
      <c r="I61325" t="s">
        <v>2433</v>
      </c>
      <c r="J61325">
        <v>68467</v>
      </c>
      <c r="K61325">
        <v>5499</v>
      </c>
      <c r="L61325" t="s">
        <v>2050</v>
      </c>
    </row>
    <row r="61326" spans="1:12" x14ac:dyDescent="0.2">
      <c r="A61326">
        <v>8025369</v>
      </c>
      <c r="B61326" s="2">
        <v>40317.29583333333</v>
      </c>
      <c r="C61326">
        <v>843</v>
      </c>
      <c r="D61326">
        <v>184</v>
      </c>
      <c r="E61326">
        <v>30.63</v>
      </c>
      <c r="F61326" t="s">
        <v>2047</v>
      </c>
      <c r="G61326">
        <v>50783</v>
      </c>
      <c r="H61326" t="s">
        <v>2684</v>
      </c>
      <c r="I61326" t="s">
        <v>2113</v>
      </c>
      <c r="J61326">
        <v>60804</v>
      </c>
      <c r="K61326">
        <v>5411</v>
      </c>
      <c r="L61326" t="s">
        <v>2050</v>
      </c>
    </row>
    <row r="61327" spans="1:12" x14ac:dyDescent="0.2">
      <c r="A61327">
        <v>8025370</v>
      </c>
      <c r="B61327" s="2">
        <v>40317.29583333333</v>
      </c>
      <c r="C61327">
        <v>987</v>
      </c>
      <c r="D61327">
        <v>4146</v>
      </c>
      <c r="E61327">
        <v>5.76</v>
      </c>
      <c r="F61327" t="s">
        <v>2047</v>
      </c>
      <c r="G61327">
        <v>20519</v>
      </c>
      <c r="H61327" t="s">
        <v>2336</v>
      </c>
      <c r="I61327" t="s">
        <v>2058</v>
      </c>
      <c r="J61327">
        <v>20906</v>
      </c>
      <c r="K61327">
        <v>5942</v>
      </c>
      <c r="L61327" t="s">
        <v>2050</v>
      </c>
    </row>
    <row r="61328" spans="1:12" x14ac:dyDescent="0.2">
      <c r="A61328">
        <v>8025371</v>
      </c>
      <c r="B61328" s="2">
        <v>40317.29583333333</v>
      </c>
      <c r="C61328">
        <v>1382</v>
      </c>
      <c r="D61328">
        <v>2838</v>
      </c>
      <c r="E61328">
        <v>-82</v>
      </c>
      <c r="F61328" t="s">
        <v>2047</v>
      </c>
      <c r="G61328">
        <v>49789</v>
      </c>
      <c r="H61328" t="s">
        <v>2135</v>
      </c>
      <c r="I61328" t="s">
        <v>2065</v>
      </c>
      <c r="J61328">
        <v>75253</v>
      </c>
      <c r="K61328">
        <v>5541</v>
      </c>
      <c r="L61328" t="s">
        <v>2050</v>
      </c>
    </row>
    <row r="61329" spans="1:12" x14ac:dyDescent="0.2">
      <c r="A61329">
        <v>8025372</v>
      </c>
      <c r="B61329" s="2">
        <v>40317.29583333333</v>
      </c>
      <c r="C61329">
        <v>1895</v>
      </c>
      <c r="D61329">
        <v>1090</v>
      </c>
      <c r="E61329">
        <v>54.39</v>
      </c>
      <c r="F61329" t="s">
        <v>2047</v>
      </c>
      <c r="G61329">
        <v>32175</v>
      </c>
      <c r="H61329" t="s">
        <v>3102</v>
      </c>
      <c r="I61329" t="s">
        <v>2093</v>
      </c>
      <c r="J61329">
        <v>8005</v>
      </c>
      <c r="K61329">
        <v>7538</v>
      </c>
      <c r="L61329" t="s">
        <v>2050</v>
      </c>
    </row>
    <row r="61330" spans="1:12" x14ac:dyDescent="0.2">
      <c r="A61330">
        <v>8025373</v>
      </c>
      <c r="B61330" s="2">
        <v>40317.296527777777</v>
      </c>
      <c r="C61330">
        <v>230</v>
      </c>
      <c r="D61330">
        <v>5033</v>
      </c>
      <c r="E61330">
        <v>-84</v>
      </c>
      <c r="F61330" t="s">
        <v>2047</v>
      </c>
      <c r="G61330">
        <v>59935</v>
      </c>
      <c r="H61330" t="s">
        <v>3261</v>
      </c>
      <c r="I61330" t="s">
        <v>2109</v>
      </c>
      <c r="J61330">
        <v>70815</v>
      </c>
      <c r="K61330">
        <v>5499</v>
      </c>
      <c r="L61330" t="s">
        <v>2583</v>
      </c>
    </row>
    <row r="61331" spans="1:12" x14ac:dyDescent="0.2">
      <c r="A61331">
        <v>8025375</v>
      </c>
      <c r="B61331" s="2">
        <v>40317.296527777777</v>
      </c>
      <c r="C61331">
        <v>1815</v>
      </c>
      <c r="D61331">
        <v>4582</v>
      </c>
      <c r="E61331">
        <v>33.58</v>
      </c>
      <c r="F61331" t="s">
        <v>2047</v>
      </c>
      <c r="G61331">
        <v>75781</v>
      </c>
      <c r="H61331" t="s">
        <v>3101</v>
      </c>
      <c r="I61331" t="s">
        <v>2289</v>
      </c>
      <c r="J61331">
        <v>2904</v>
      </c>
      <c r="K61331">
        <v>5411</v>
      </c>
      <c r="L61331" t="s">
        <v>2050</v>
      </c>
    </row>
    <row r="61332" spans="1:12" x14ac:dyDescent="0.2">
      <c r="A61332">
        <v>8025376</v>
      </c>
      <c r="B61332" s="2">
        <v>40317.296527777777</v>
      </c>
      <c r="C61332">
        <v>1880</v>
      </c>
      <c r="D61332">
        <v>3757</v>
      </c>
      <c r="E61332">
        <v>11.22</v>
      </c>
      <c r="F61332" t="s">
        <v>2047</v>
      </c>
      <c r="G61332">
        <v>14355</v>
      </c>
      <c r="H61332" t="s">
        <v>2865</v>
      </c>
      <c r="I61332" t="s">
        <v>2076</v>
      </c>
      <c r="J61332">
        <v>53210</v>
      </c>
      <c r="K61332">
        <v>5912</v>
      </c>
      <c r="L61332" t="s">
        <v>2050</v>
      </c>
    </row>
    <row r="61333" spans="1:12" x14ac:dyDescent="0.2">
      <c r="A61333">
        <v>8025377</v>
      </c>
      <c r="B61333" s="2">
        <v>40317.297222222223</v>
      </c>
      <c r="C61333">
        <v>552</v>
      </c>
      <c r="D61333">
        <v>3275</v>
      </c>
      <c r="E61333">
        <v>-60</v>
      </c>
      <c r="F61333" t="s">
        <v>2047</v>
      </c>
      <c r="G61333">
        <v>26810</v>
      </c>
      <c r="H61333" t="s">
        <v>2779</v>
      </c>
      <c r="I61333" t="s">
        <v>2101</v>
      </c>
      <c r="J61333">
        <v>32608</v>
      </c>
      <c r="K61333">
        <v>5541</v>
      </c>
      <c r="L61333" t="s">
        <v>2050</v>
      </c>
    </row>
    <row r="61334" spans="1:12" x14ac:dyDescent="0.2">
      <c r="A61334">
        <v>8025379</v>
      </c>
      <c r="B61334" s="2">
        <v>40317.297222222223</v>
      </c>
      <c r="C61334">
        <v>1966</v>
      </c>
      <c r="D61334">
        <v>4087</v>
      </c>
      <c r="E61334">
        <v>2.12</v>
      </c>
      <c r="F61334" t="s">
        <v>2047</v>
      </c>
      <c r="G61334">
        <v>59935</v>
      </c>
      <c r="H61334" t="s">
        <v>3015</v>
      </c>
      <c r="I61334" t="s">
        <v>2144</v>
      </c>
      <c r="J61334">
        <v>72450</v>
      </c>
      <c r="K61334">
        <v>5499</v>
      </c>
      <c r="L61334" t="s">
        <v>2050</v>
      </c>
    </row>
    <row r="61335" spans="1:12" x14ac:dyDescent="0.2">
      <c r="A61335">
        <v>8025380</v>
      </c>
      <c r="B61335" s="2">
        <v>40317.29791666667</v>
      </c>
      <c r="C61335">
        <v>230</v>
      </c>
      <c r="D61335">
        <v>5033</v>
      </c>
      <c r="E61335">
        <v>-72</v>
      </c>
      <c r="F61335" t="s">
        <v>2047</v>
      </c>
      <c r="G61335">
        <v>59935</v>
      </c>
      <c r="H61335" t="s">
        <v>3261</v>
      </c>
      <c r="I61335" t="s">
        <v>2109</v>
      </c>
      <c r="J61335">
        <v>70815</v>
      </c>
      <c r="K61335">
        <v>5499</v>
      </c>
      <c r="L61335" t="s">
        <v>2050</v>
      </c>
    </row>
    <row r="61336" spans="1:12" x14ac:dyDescent="0.2">
      <c r="A61336">
        <v>8025381</v>
      </c>
      <c r="B61336" s="2">
        <v>40317.29791666667</v>
      </c>
      <c r="C61336">
        <v>464</v>
      </c>
      <c r="D61336">
        <v>3233</v>
      </c>
      <c r="E61336">
        <v>42.67</v>
      </c>
      <c r="F61336" t="s">
        <v>2061</v>
      </c>
      <c r="G61336">
        <v>39021</v>
      </c>
      <c r="H61336" t="s">
        <v>2062</v>
      </c>
      <c r="I61336" t="s">
        <v>2050</v>
      </c>
      <c r="K61336">
        <v>4784</v>
      </c>
      <c r="L61336" t="s">
        <v>2050</v>
      </c>
    </row>
    <row r="61337" spans="1:12" x14ac:dyDescent="0.2">
      <c r="A61337">
        <v>8025382</v>
      </c>
      <c r="B61337" s="2">
        <v>40317.29791666667</v>
      </c>
      <c r="C61337">
        <v>705</v>
      </c>
      <c r="D61337">
        <v>4597</v>
      </c>
      <c r="E61337">
        <v>5.43</v>
      </c>
      <c r="F61337" t="s">
        <v>2047</v>
      </c>
      <c r="G61337">
        <v>35451</v>
      </c>
      <c r="H61337" t="s">
        <v>4336</v>
      </c>
      <c r="I61337" t="s">
        <v>2091</v>
      </c>
      <c r="J61337">
        <v>80020</v>
      </c>
      <c r="K61337">
        <v>5812</v>
      </c>
      <c r="L61337" t="s">
        <v>2050</v>
      </c>
    </row>
    <row r="61338" spans="1:12" x14ac:dyDescent="0.2">
      <c r="A61338">
        <v>8025383</v>
      </c>
      <c r="B61338" s="2">
        <v>40317.29791666667</v>
      </c>
      <c r="C61338">
        <v>1077</v>
      </c>
      <c r="D61338">
        <v>2539</v>
      </c>
      <c r="E61338">
        <v>1.35</v>
      </c>
      <c r="F61338" t="s">
        <v>2047</v>
      </c>
      <c r="G61338">
        <v>47033</v>
      </c>
      <c r="H61338" t="s">
        <v>2105</v>
      </c>
      <c r="I61338" t="s">
        <v>2054</v>
      </c>
      <c r="J61338">
        <v>95482</v>
      </c>
      <c r="K61338">
        <v>4121</v>
      </c>
      <c r="L61338" t="s">
        <v>2050</v>
      </c>
    </row>
    <row r="61339" spans="1:12" x14ac:dyDescent="0.2">
      <c r="A61339">
        <v>8025384</v>
      </c>
      <c r="B61339" s="2">
        <v>40317.29791666667</v>
      </c>
      <c r="C61339">
        <v>1086</v>
      </c>
      <c r="D61339">
        <v>2947</v>
      </c>
      <c r="E61339">
        <v>42.19</v>
      </c>
      <c r="F61339" t="s">
        <v>2047</v>
      </c>
      <c r="G61339">
        <v>22204</v>
      </c>
      <c r="H61339" t="s">
        <v>3790</v>
      </c>
      <c r="I61339" t="s">
        <v>2089</v>
      </c>
      <c r="J61339">
        <v>2048</v>
      </c>
      <c r="K61339">
        <v>5541</v>
      </c>
      <c r="L61339" t="s">
        <v>2050</v>
      </c>
    </row>
    <row r="61340" spans="1:12" x14ac:dyDescent="0.2">
      <c r="A61340">
        <v>8025385</v>
      </c>
      <c r="B61340" s="2">
        <v>40317.29791666667</v>
      </c>
      <c r="C61340">
        <v>1509</v>
      </c>
      <c r="D61340">
        <v>3685</v>
      </c>
      <c r="E61340">
        <v>19.97</v>
      </c>
      <c r="F61340" t="s">
        <v>2047</v>
      </c>
      <c r="G61340">
        <v>20519</v>
      </c>
      <c r="H61340" t="s">
        <v>2512</v>
      </c>
      <c r="I61340" t="s">
        <v>2058</v>
      </c>
      <c r="J61340">
        <v>21702</v>
      </c>
      <c r="K61340">
        <v>5942</v>
      </c>
      <c r="L61340" t="s">
        <v>2050</v>
      </c>
    </row>
    <row r="61341" spans="1:12" x14ac:dyDescent="0.2">
      <c r="A61341">
        <v>8025386</v>
      </c>
      <c r="B61341" s="2">
        <v>40317.298611111109</v>
      </c>
      <c r="C61341">
        <v>303</v>
      </c>
      <c r="D61341">
        <v>149</v>
      </c>
      <c r="E61341">
        <v>100.54</v>
      </c>
      <c r="F61341" t="s">
        <v>2047</v>
      </c>
      <c r="G61341">
        <v>61195</v>
      </c>
      <c r="H61341" t="s">
        <v>2206</v>
      </c>
      <c r="I61341" t="s">
        <v>2091</v>
      </c>
      <c r="J61341">
        <v>80601</v>
      </c>
      <c r="K61341">
        <v>5541</v>
      </c>
      <c r="L61341" t="s">
        <v>2050</v>
      </c>
    </row>
    <row r="61342" spans="1:12" x14ac:dyDescent="0.2">
      <c r="A61342">
        <v>8025387</v>
      </c>
      <c r="B61342" s="2">
        <v>40317.298611111109</v>
      </c>
      <c r="C61342">
        <v>659</v>
      </c>
      <c r="D61342">
        <v>128</v>
      </c>
      <c r="E61342">
        <v>2.59</v>
      </c>
      <c r="F61342" t="s">
        <v>2047</v>
      </c>
      <c r="G61342">
        <v>34702</v>
      </c>
      <c r="H61342" t="s">
        <v>2620</v>
      </c>
      <c r="I61342" t="s">
        <v>2056</v>
      </c>
      <c r="J61342">
        <v>47532</v>
      </c>
      <c r="K61342">
        <v>5310</v>
      </c>
      <c r="L61342" t="s">
        <v>2050</v>
      </c>
    </row>
    <row r="61343" spans="1:12" x14ac:dyDescent="0.2">
      <c r="A61343">
        <v>8025388</v>
      </c>
      <c r="B61343" s="2">
        <v>40317.299305555556</v>
      </c>
      <c r="C61343">
        <v>152</v>
      </c>
      <c r="D61343">
        <v>2848</v>
      </c>
      <c r="E61343">
        <v>152.31</v>
      </c>
      <c r="F61343" t="s">
        <v>2047</v>
      </c>
      <c r="G61343">
        <v>31707</v>
      </c>
      <c r="H61343" t="s">
        <v>2356</v>
      </c>
      <c r="I61343" t="s">
        <v>2078</v>
      </c>
      <c r="J61343">
        <v>30316</v>
      </c>
      <c r="K61343">
        <v>4111</v>
      </c>
      <c r="L61343" t="s">
        <v>2050</v>
      </c>
    </row>
    <row r="61344" spans="1:12" x14ac:dyDescent="0.2">
      <c r="A61344">
        <v>8025389</v>
      </c>
      <c r="B61344" s="2">
        <v>40317.299305555556</v>
      </c>
      <c r="C61344">
        <v>489</v>
      </c>
      <c r="D61344">
        <v>5069</v>
      </c>
      <c r="E61344">
        <v>75.47</v>
      </c>
      <c r="F61344" t="s">
        <v>2047</v>
      </c>
      <c r="G61344">
        <v>43293</v>
      </c>
      <c r="H61344" t="s">
        <v>2547</v>
      </c>
      <c r="I61344" t="s">
        <v>2433</v>
      </c>
      <c r="J61344">
        <v>68467</v>
      </c>
      <c r="K61344">
        <v>5499</v>
      </c>
      <c r="L61344" t="s">
        <v>2050</v>
      </c>
    </row>
    <row r="61345" spans="1:12" x14ac:dyDescent="0.2">
      <c r="A61345">
        <v>8025390</v>
      </c>
      <c r="B61345" s="2">
        <v>40317.299305555556</v>
      </c>
      <c r="C61345">
        <v>552</v>
      </c>
      <c r="D61345">
        <v>3275</v>
      </c>
      <c r="E61345">
        <v>78.099999999999994</v>
      </c>
      <c r="F61345" t="s">
        <v>2047</v>
      </c>
      <c r="G61345">
        <v>26810</v>
      </c>
      <c r="H61345" t="s">
        <v>2779</v>
      </c>
      <c r="I61345" t="s">
        <v>2101</v>
      </c>
      <c r="J61345">
        <v>32608</v>
      </c>
      <c r="K61345">
        <v>5541</v>
      </c>
      <c r="L61345" t="s">
        <v>2050</v>
      </c>
    </row>
    <row r="61346" spans="1:12" x14ac:dyDescent="0.2">
      <c r="A61346">
        <v>8025391</v>
      </c>
      <c r="B61346" s="2">
        <v>40317.299305555556</v>
      </c>
      <c r="C61346">
        <v>1028</v>
      </c>
      <c r="D61346">
        <v>2564</v>
      </c>
      <c r="E61346">
        <v>47.79</v>
      </c>
      <c r="F61346" t="s">
        <v>2061</v>
      </c>
      <c r="G61346">
        <v>96246</v>
      </c>
      <c r="H61346" t="s">
        <v>2062</v>
      </c>
      <c r="I61346" t="s">
        <v>2050</v>
      </c>
      <c r="K61346">
        <v>4784</v>
      </c>
      <c r="L61346" t="s">
        <v>2050</v>
      </c>
    </row>
    <row r="61347" spans="1:12" x14ac:dyDescent="0.2">
      <c r="A61347">
        <v>8025392</v>
      </c>
      <c r="B61347" s="2">
        <v>40317.299305555556</v>
      </c>
      <c r="C61347">
        <v>1379</v>
      </c>
      <c r="D61347">
        <v>2604</v>
      </c>
      <c r="E61347">
        <v>0.22</v>
      </c>
      <c r="F61347" t="s">
        <v>2047</v>
      </c>
      <c r="G61347">
        <v>98372</v>
      </c>
      <c r="H61347" t="s">
        <v>2444</v>
      </c>
      <c r="I61347" t="s">
        <v>2123</v>
      </c>
      <c r="J61347">
        <v>48036</v>
      </c>
      <c r="K61347">
        <v>5411</v>
      </c>
      <c r="L61347" t="s">
        <v>2050</v>
      </c>
    </row>
    <row r="61348" spans="1:12" x14ac:dyDescent="0.2">
      <c r="A61348">
        <v>8025393</v>
      </c>
      <c r="B61348" s="2">
        <v>40317.299305555556</v>
      </c>
      <c r="C61348">
        <v>1382</v>
      </c>
      <c r="D61348">
        <v>2838</v>
      </c>
      <c r="E61348">
        <v>82</v>
      </c>
      <c r="F61348" t="s">
        <v>2047</v>
      </c>
      <c r="G61348">
        <v>49789</v>
      </c>
      <c r="H61348" t="s">
        <v>2135</v>
      </c>
      <c r="I61348" t="s">
        <v>2065</v>
      </c>
      <c r="J61348">
        <v>75253</v>
      </c>
      <c r="K61348">
        <v>5541</v>
      </c>
      <c r="L61348" t="s">
        <v>2050</v>
      </c>
    </row>
    <row r="61349" spans="1:12" x14ac:dyDescent="0.2">
      <c r="A61349">
        <v>8025394</v>
      </c>
      <c r="B61349" s="2">
        <v>40317.300000000003</v>
      </c>
      <c r="C61349">
        <v>360</v>
      </c>
      <c r="D61349">
        <v>2611</v>
      </c>
      <c r="E61349">
        <v>20.9</v>
      </c>
      <c r="F61349" t="s">
        <v>2047</v>
      </c>
      <c r="G61349">
        <v>24108</v>
      </c>
      <c r="H61349" t="s">
        <v>3627</v>
      </c>
      <c r="I61349" t="s">
        <v>2093</v>
      </c>
      <c r="J61349">
        <v>8270</v>
      </c>
      <c r="K61349">
        <v>5912</v>
      </c>
      <c r="L61349" t="s">
        <v>2050</v>
      </c>
    </row>
    <row r="61350" spans="1:12" x14ac:dyDescent="0.2">
      <c r="A61350">
        <v>8025395</v>
      </c>
      <c r="B61350" s="2">
        <v>40317.300694444442</v>
      </c>
      <c r="C61350">
        <v>79</v>
      </c>
      <c r="D61350">
        <v>2931</v>
      </c>
      <c r="E61350">
        <v>116.21</v>
      </c>
      <c r="F61350" t="s">
        <v>2047</v>
      </c>
      <c r="G61350">
        <v>19057</v>
      </c>
      <c r="H61350" t="s">
        <v>3156</v>
      </c>
      <c r="I61350" t="s">
        <v>2101</v>
      </c>
      <c r="J61350">
        <v>32566</v>
      </c>
      <c r="K61350">
        <v>7538</v>
      </c>
      <c r="L61350" t="s">
        <v>2050</v>
      </c>
    </row>
    <row r="61351" spans="1:12" x14ac:dyDescent="0.2">
      <c r="A61351">
        <v>8025396</v>
      </c>
      <c r="B61351" s="2">
        <v>40317.300694444442</v>
      </c>
      <c r="C61351">
        <v>708</v>
      </c>
      <c r="D61351">
        <v>5165</v>
      </c>
      <c r="E61351">
        <v>272.04000000000002</v>
      </c>
      <c r="F61351" t="s">
        <v>2061</v>
      </c>
      <c r="G61351">
        <v>13154</v>
      </c>
      <c r="H61351" t="s">
        <v>2062</v>
      </c>
      <c r="I61351" t="s">
        <v>2050</v>
      </c>
      <c r="K61351">
        <v>4900</v>
      </c>
      <c r="L61351" t="s">
        <v>2050</v>
      </c>
    </row>
    <row r="61352" spans="1:12" x14ac:dyDescent="0.2">
      <c r="A61352">
        <v>8025397</v>
      </c>
      <c r="B61352" s="2">
        <v>40317.300694444442</v>
      </c>
      <c r="C61352">
        <v>928</v>
      </c>
      <c r="D61352">
        <v>4528</v>
      </c>
      <c r="E61352">
        <v>113.28</v>
      </c>
      <c r="F61352" t="s">
        <v>2047</v>
      </c>
      <c r="G61352">
        <v>46284</v>
      </c>
      <c r="H61352" t="s">
        <v>2277</v>
      </c>
      <c r="I61352" t="s">
        <v>2065</v>
      </c>
      <c r="J61352">
        <v>77082</v>
      </c>
      <c r="K61352">
        <v>5411</v>
      </c>
      <c r="L61352" t="s">
        <v>2050</v>
      </c>
    </row>
    <row r="61353" spans="1:12" x14ac:dyDescent="0.2">
      <c r="A61353">
        <v>8025398</v>
      </c>
      <c r="B61353" s="2">
        <v>40317.300694444442</v>
      </c>
      <c r="C61353">
        <v>1237</v>
      </c>
      <c r="D61353">
        <v>5163</v>
      </c>
      <c r="E61353">
        <v>1.87</v>
      </c>
      <c r="F61353" t="s">
        <v>2047</v>
      </c>
      <c r="G61353">
        <v>86438</v>
      </c>
      <c r="H61353" t="s">
        <v>2168</v>
      </c>
      <c r="I61353" t="s">
        <v>2113</v>
      </c>
      <c r="J61353">
        <v>60085</v>
      </c>
      <c r="K61353">
        <v>5499</v>
      </c>
      <c r="L61353" t="s">
        <v>2050</v>
      </c>
    </row>
    <row r="61354" spans="1:12" x14ac:dyDescent="0.2">
      <c r="A61354">
        <v>8025399</v>
      </c>
      <c r="B61354" s="2">
        <v>40317.300694444442</v>
      </c>
      <c r="C61354">
        <v>1406</v>
      </c>
      <c r="D61354">
        <v>3883</v>
      </c>
      <c r="E61354">
        <v>0.92</v>
      </c>
      <c r="F61354" t="s">
        <v>2047</v>
      </c>
      <c r="G61354">
        <v>67296</v>
      </c>
      <c r="H61354" t="s">
        <v>2359</v>
      </c>
      <c r="I61354" t="s">
        <v>2097</v>
      </c>
      <c r="J61354">
        <v>74110</v>
      </c>
      <c r="K61354">
        <v>5912</v>
      </c>
      <c r="L61354" t="s">
        <v>2050</v>
      </c>
    </row>
    <row r="61355" spans="1:12" x14ac:dyDescent="0.2">
      <c r="A61355">
        <v>8025400</v>
      </c>
      <c r="B61355" s="2">
        <v>40317.300694444442</v>
      </c>
      <c r="C61355">
        <v>1618</v>
      </c>
      <c r="D61355">
        <v>3031</v>
      </c>
      <c r="E61355">
        <v>12.72</v>
      </c>
      <c r="F61355" t="s">
        <v>2047</v>
      </c>
      <c r="G61355">
        <v>12014</v>
      </c>
      <c r="H61355" t="s">
        <v>2375</v>
      </c>
      <c r="I61355" t="s">
        <v>2060</v>
      </c>
      <c r="J61355">
        <v>10552</v>
      </c>
      <c r="K61355">
        <v>5814</v>
      </c>
      <c r="L61355" t="s">
        <v>2050</v>
      </c>
    </row>
    <row r="61356" spans="1:12" x14ac:dyDescent="0.2">
      <c r="A61356">
        <v>8025401</v>
      </c>
      <c r="B61356" s="2">
        <v>40317.301388888889</v>
      </c>
      <c r="C61356">
        <v>356</v>
      </c>
      <c r="D61356">
        <v>3251</v>
      </c>
      <c r="E61356">
        <v>24.8</v>
      </c>
      <c r="F61356" t="s">
        <v>2047</v>
      </c>
      <c r="G61356">
        <v>61403</v>
      </c>
      <c r="H61356" t="s">
        <v>2376</v>
      </c>
      <c r="I61356" t="s">
        <v>2101</v>
      </c>
      <c r="J61356">
        <v>34997</v>
      </c>
      <c r="K61356">
        <v>5411</v>
      </c>
      <c r="L61356" t="s">
        <v>2050</v>
      </c>
    </row>
    <row r="61357" spans="1:12" x14ac:dyDescent="0.2">
      <c r="A61357">
        <v>8025403</v>
      </c>
      <c r="B61357" s="2">
        <v>40317.301388888889</v>
      </c>
      <c r="C61357">
        <v>1020</v>
      </c>
      <c r="D61357">
        <v>1224</v>
      </c>
      <c r="E61357">
        <v>70.87</v>
      </c>
      <c r="F61357" t="s">
        <v>2047</v>
      </c>
      <c r="G61357">
        <v>2177</v>
      </c>
      <c r="H61357" t="s">
        <v>4996</v>
      </c>
      <c r="I61357" t="s">
        <v>2113</v>
      </c>
      <c r="J61357">
        <v>60194</v>
      </c>
      <c r="K61357">
        <v>5411</v>
      </c>
      <c r="L61357" t="s">
        <v>2050</v>
      </c>
    </row>
    <row r="61358" spans="1:12" x14ac:dyDescent="0.2">
      <c r="A61358">
        <v>8025405</v>
      </c>
      <c r="B61358" s="2">
        <v>40317.301388888889</v>
      </c>
      <c r="C61358">
        <v>1598</v>
      </c>
      <c r="D61358">
        <v>3889</v>
      </c>
      <c r="E61358">
        <v>76</v>
      </c>
      <c r="F61358" t="s">
        <v>2047</v>
      </c>
      <c r="G61358">
        <v>56431</v>
      </c>
      <c r="H61358" t="s">
        <v>3639</v>
      </c>
      <c r="I61358" t="s">
        <v>2054</v>
      </c>
      <c r="J61358">
        <v>93654</v>
      </c>
      <c r="K61358">
        <v>5541</v>
      </c>
      <c r="L61358" t="s">
        <v>2050</v>
      </c>
    </row>
    <row r="61359" spans="1:12" x14ac:dyDescent="0.2">
      <c r="A61359">
        <v>8025406</v>
      </c>
      <c r="B61359" s="2">
        <v>40317.301388888889</v>
      </c>
      <c r="C61359">
        <v>1771</v>
      </c>
      <c r="D61359">
        <v>2607</v>
      </c>
      <c r="E61359">
        <v>3.68</v>
      </c>
      <c r="F61359" t="s">
        <v>2047</v>
      </c>
      <c r="G61359">
        <v>50783</v>
      </c>
      <c r="H61359" t="s">
        <v>2155</v>
      </c>
      <c r="I61359" t="s">
        <v>2054</v>
      </c>
      <c r="J61359">
        <v>95684</v>
      </c>
      <c r="K61359">
        <v>5411</v>
      </c>
      <c r="L61359" t="s">
        <v>2050</v>
      </c>
    </row>
    <row r="61360" spans="1:12" x14ac:dyDescent="0.2">
      <c r="A61360">
        <v>8025407</v>
      </c>
      <c r="B61360" s="2">
        <v>40317.301388888889</v>
      </c>
      <c r="C61360">
        <v>1810</v>
      </c>
      <c r="D61360">
        <v>5936</v>
      </c>
      <c r="E61360">
        <v>0.75</v>
      </c>
      <c r="F61360" t="s">
        <v>2047</v>
      </c>
      <c r="G61360">
        <v>34350</v>
      </c>
      <c r="H61360" t="s">
        <v>3157</v>
      </c>
      <c r="I61360" t="s">
        <v>2123</v>
      </c>
      <c r="J61360">
        <v>48174</v>
      </c>
      <c r="K61360">
        <v>5411</v>
      </c>
      <c r="L61360" t="s">
        <v>2050</v>
      </c>
    </row>
    <row r="61361" spans="1:12" x14ac:dyDescent="0.2">
      <c r="A61361">
        <v>8025408</v>
      </c>
      <c r="B61361" s="2">
        <v>40317.302083333336</v>
      </c>
      <c r="C61361">
        <v>285</v>
      </c>
      <c r="D61361">
        <v>3442</v>
      </c>
      <c r="E61361">
        <v>6.65</v>
      </c>
      <c r="F61361" t="s">
        <v>2047</v>
      </c>
      <c r="G61361">
        <v>75936</v>
      </c>
      <c r="H61361" t="s">
        <v>2087</v>
      </c>
      <c r="I61361" t="s">
        <v>2054</v>
      </c>
      <c r="J61361">
        <v>95076</v>
      </c>
      <c r="K61361">
        <v>5814</v>
      </c>
      <c r="L61361" t="s">
        <v>2050</v>
      </c>
    </row>
    <row r="61362" spans="1:12" x14ac:dyDescent="0.2">
      <c r="A61362">
        <v>8025410</v>
      </c>
      <c r="B61362" s="2">
        <v>40317.302083333336</v>
      </c>
      <c r="C61362">
        <v>1115</v>
      </c>
      <c r="D61362">
        <v>4225</v>
      </c>
      <c r="E61362">
        <v>62.47</v>
      </c>
      <c r="F61362" t="s">
        <v>2047</v>
      </c>
      <c r="G61362">
        <v>50783</v>
      </c>
      <c r="H61362" t="s">
        <v>3076</v>
      </c>
      <c r="I61362" t="s">
        <v>2065</v>
      </c>
      <c r="J61362">
        <v>75758</v>
      </c>
      <c r="K61362">
        <v>5411</v>
      </c>
      <c r="L61362" t="s">
        <v>2050</v>
      </c>
    </row>
    <row r="61363" spans="1:12" x14ac:dyDescent="0.2">
      <c r="A61363">
        <v>8025411</v>
      </c>
      <c r="B61363" s="2">
        <v>40317.302083333336</v>
      </c>
      <c r="C61363">
        <v>1424</v>
      </c>
      <c r="D61363">
        <v>4710</v>
      </c>
      <c r="E61363">
        <v>35.49</v>
      </c>
      <c r="F61363" t="s">
        <v>2047</v>
      </c>
      <c r="G61363">
        <v>59935</v>
      </c>
      <c r="H61363" t="s">
        <v>2328</v>
      </c>
      <c r="I61363" t="s">
        <v>2104</v>
      </c>
      <c r="J61363">
        <v>86401</v>
      </c>
      <c r="K61363">
        <v>5499</v>
      </c>
      <c r="L61363" t="s">
        <v>2050</v>
      </c>
    </row>
    <row r="61364" spans="1:12" x14ac:dyDescent="0.2">
      <c r="A61364">
        <v>8025412</v>
      </c>
      <c r="B61364" s="2">
        <v>40317.302083333336</v>
      </c>
      <c r="C61364">
        <v>1435</v>
      </c>
      <c r="D61364">
        <v>4294</v>
      </c>
      <c r="E61364">
        <v>5.35</v>
      </c>
      <c r="F61364" t="s">
        <v>2047</v>
      </c>
      <c r="G61364">
        <v>92883</v>
      </c>
      <c r="H61364" t="s">
        <v>3154</v>
      </c>
      <c r="I61364" t="s">
        <v>2078</v>
      </c>
      <c r="J61364">
        <v>30010</v>
      </c>
      <c r="K61364">
        <v>5812</v>
      </c>
      <c r="L61364" t="s">
        <v>2050</v>
      </c>
    </row>
    <row r="61365" spans="1:12" x14ac:dyDescent="0.2">
      <c r="A61365">
        <v>8025413</v>
      </c>
      <c r="B61365" s="2">
        <v>40317.302083333336</v>
      </c>
      <c r="C61365">
        <v>1451</v>
      </c>
      <c r="D61365">
        <v>3226</v>
      </c>
      <c r="E61365">
        <v>1.69</v>
      </c>
      <c r="F61365" t="s">
        <v>2047</v>
      </c>
      <c r="G61365">
        <v>14528</v>
      </c>
      <c r="H61365" t="s">
        <v>2866</v>
      </c>
      <c r="I61365" t="s">
        <v>2089</v>
      </c>
      <c r="J61365">
        <v>2151</v>
      </c>
      <c r="K61365">
        <v>5499</v>
      </c>
      <c r="L61365" t="s">
        <v>2050</v>
      </c>
    </row>
    <row r="61366" spans="1:12" x14ac:dyDescent="0.2">
      <c r="A61366">
        <v>8025414</v>
      </c>
      <c r="B61366" s="2">
        <v>40317.302083333336</v>
      </c>
      <c r="C61366">
        <v>1636</v>
      </c>
      <c r="D61366">
        <v>3338</v>
      </c>
      <c r="E61366">
        <v>1.54</v>
      </c>
      <c r="F61366" t="s">
        <v>2047</v>
      </c>
      <c r="G61366">
        <v>86438</v>
      </c>
      <c r="H61366" t="s">
        <v>2428</v>
      </c>
      <c r="I61366" t="s">
        <v>2121</v>
      </c>
      <c r="J61366">
        <v>64124</v>
      </c>
      <c r="K61366">
        <v>5499</v>
      </c>
      <c r="L61366" t="s">
        <v>2050</v>
      </c>
    </row>
    <row r="61367" spans="1:12" x14ac:dyDescent="0.2">
      <c r="A61367">
        <v>8025415</v>
      </c>
      <c r="B61367" s="2">
        <v>40317.302083333336</v>
      </c>
      <c r="C61367">
        <v>1648</v>
      </c>
      <c r="D61367">
        <v>2624</v>
      </c>
      <c r="E61367">
        <v>911.78</v>
      </c>
      <c r="F61367" t="s">
        <v>2047</v>
      </c>
      <c r="G61367">
        <v>80417</v>
      </c>
      <c r="H61367" t="s">
        <v>2616</v>
      </c>
      <c r="I61367" t="s">
        <v>2093</v>
      </c>
      <c r="J61367">
        <v>7945</v>
      </c>
      <c r="K61367">
        <v>6300</v>
      </c>
      <c r="L61367" t="s">
        <v>2050</v>
      </c>
    </row>
    <row r="61368" spans="1:12" x14ac:dyDescent="0.2">
      <c r="A61368">
        <v>8025416</v>
      </c>
      <c r="B61368" s="2">
        <v>40317.302083333336</v>
      </c>
      <c r="C61368">
        <v>1677</v>
      </c>
      <c r="D61368">
        <v>4969</v>
      </c>
      <c r="E61368">
        <v>20.059999999999999</v>
      </c>
      <c r="F61368" t="s">
        <v>2047</v>
      </c>
      <c r="G61368">
        <v>86959</v>
      </c>
      <c r="H61368" t="s">
        <v>2634</v>
      </c>
      <c r="I61368" t="s">
        <v>2065</v>
      </c>
      <c r="J61368">
        <v>79416</v>
      </c>
      <c r="K61368">
        <v>5311</v>
      </c>
      <c r="L61368" t="s">
        <v>2050</v>
      </c>
    </row>
    <row r="61369" spans="1:12" x14ac:dyDescent="0.2">
      <c r="A61369">
        <v>8025417</v>
      </c>
      <c r="B61369" s="2">
        <v>40317.302083333336</v>
      </c>
      <c r="C61369">
        <v>1842</v>
      </c>
      <c r="D61369">
        <v>5426</v>
      </c>
      <c r="E61369">
        <v>38.36</v>
      </c>
      <c r="F61369" t="s">
        <v>2047</v>
      </c>
      <c r="G61369">
        <v>98154</v>
      </c>
      <c r="H61369" t="s">
        <v>2153</v>
      </c>
      <c r="I61369" t="s">
        <v>2154</v>
      </c>
      <c r="J61369">
        <v>87121</v>
      </c>
      <c r="K61369">
        <v>5621</v>
      </c>
      <c r="L61369" t="s">
        <v>2050</v>
      </c>
    </row>
    <row r="61370" spans="1:12" x14ac:dyDescent="0.2">
      <c r="A61370">
        <v>8025419</v>
      </c>
      <c r="B61370" s="2">
        <v>40317.302777777775</v>
      </c>
      <c r="C61370">
        <v>256</v>
      </c>
      <c r="D61370">
        <v>2850</v>
      </c>
      <c r="E61370">
        <v>70</v>
      </c>
      <c r="F61370" t="s">
        <v>2047</v>
      </c>
      <c r="G61370">
        <v>59935</v>
      </c>
      <c r="H61370" t="s">
        <v>3035</v>
      </c>
      <c r="I61370" t="s">
        <v>2134</v>
      </c>
      <c r="J61370">
        <v>27601</v>
      </c>
      <c r="K61370">
        <v>5499</v>
      </c>
      <c r="L61370" t="s">
        <v>2050</v>
      </c>
    </row>
    <row r="61371" spans="1:12" x14ac:dyDescent="0.2">
      <c r="A61371">
        <v>8025420</v>
      </c>
      <c r="B61371" s="2">
        <v>40317.302777777775</v>
      </c>
      <c r="C61371">
        <v>356</v>
      </c>
      <c r="D61371">
        <v>3251</v>
      </c>
      <c r="E61371">
        <v>7.21</v>
      </c>
      <c r="F61371" t="s">
        <v>2047</v>
      </c>
      <c r="G61371">
        <v>78454</v>
      </c>
      <c r="H61371" t="s">
        <v>2376</v>
      </c>
      <c r="I61371" t="s">
        <v>2101</v>
      </c>
      <c r="J61371">
        <v>34997</v>
      </c>
      <c r="K61371">
        <v>5812</v>
      </c>
      <c r="L61371" t="s">
        <v>2050</v>
      </c>
    </row>
    <row r="61372" spans="1:12" x14ac:dyDescent="0.2">
      <c r="A61372">
        <v>8025421</v>
      </c>
      <c r="B61372" s="2">
        <v>40317.302777777775</v>
      </c>
      <c r="C61372">
        <v>366</v>
      </c>
      <c r="D61372">
        <v>2934</v>
      </c>
      <c r="E61372">
        <v>3.08</v>
      </c>
      <c r="F61372" t="s">
        <v>2047</v>
      </c>
      <c r="G61372">
        <v>43293</v>
      </c>
      <c r="H61372" t="s">
        <v>2302</v>
      </c>
      <c r="I61372" t="s">
        <v>2076</v>
      </c>
      <c r="J61372">
        <v>54902</v>
      </c>
      <c r="K61372">
        <v>5499</v>
      </c>
      <c r="L61372" t="s">
        <v>2050</v>
      </c>
    </row>
    <row r="61373" spans="1:12" x14ac:dyDescent="0.2">
      <c r="A61373">
        <v>8025422</v>
      </c>
      <c r="B61373" s="2">
        <v>40317.302777777775</v>
      </c>
      <c r="C61373">
        <v>376</v>
      </c>
      <c r="D61373">
        <v>1262</v>
      </c>
      <c r="E61373">
        <v>3.31</v>
      </c>
      <c r="F61373" t="s">
        <v>2047</v>
      </c>
      <c r="G61373">
        <v>59935</v>
      </c>
      <c r="H61373" t="s">
        <v>3021</v>
      </c>
      <c r="I61373" t="s">
        <v>2093</v>
      </c>
      <c r="J61373">
        <v>8088</v>
      </c>
      <c r="K61373">
        <v>5499</v>
      </c>
      <c r="L61373" t="s">
        <v>2050</v>
      </c>
    </row>
    <row r="61374" spans="1:12" x14ac:dyDescent="0.2">
      <c r="A61374">
        <v>8025423</v>
      </c>
      <c r="B61374" s="2">
        <v>40317.302777777775</v>
      </c>
      <c r="C61374">
        <v>825</v>
      </c>
      <c r="D61374">
        <v>42</v>
      </c>
      <c r="E61374">
        <v>23.43</v>
      </c>
      <c r="F61374" t="s">
        <v>2047</v>
      </c>
      <c r="G61374">
        <v>46284</v>
      </c>
      <c r="H61374" t="s">
        <v>2961</v>
      </c>
      <c r="I61374" t="s">
        <v>2054</v>
      </c>
      <c r="J61374">
        <v>91754</v>
      </c>
      <c r="K61374">
        <v>5411</v>
      </c>
      <c r="L61374" t="s">
        <v>2050</v>
      </c>
    </row>
    <row r="61375" spans="1:12" x14ac:dyDescent="0.2">
      <c r="A61375">
        <v>8025424</v>
      </c>
      <c r="B61375" s="2">
        <v>40317.302777777775</v>
      </c>
      <c r="C61375">
        <v>1086</v>
      </c>
      <c r="D61375">
        <v>2947</v>
      </c>
      <c r="E61375">
        <v>-64</v>
      </c>
      <c r="F61375" t="s">
        <v>2047</v>
      </c>
      <c r="G61375">
        <v>22204</v>
      </c>
      <c r="H61375" t="s">
        <v>3790</v>
      </c>
      <c r="I61375" t="s">
        <v>2089</v>
      </c>
      <c r="J61375">
        <v>2048</v>
      </c>
      <c r="K61375">
        <v>5541</v>
      </c>
      <c r="L61375" t="s">
        <v>2050</v>
      </c>
    </row>
    <row r="61376" spans="1:12" x14ac:dyDescent="0.2">
      <c r="A61376">
        <v>8025425</v>
      </c>
      <c r="B61376" s="2">
        <v>40317.302777777775</v>
      </c>
      <c r="C61376">
        <v>1651</v>
      </c>
      <c r="D61376">
        <v>3450</v>
      </c>
      <c r="E61376">
        <v>3.12</v>
      </c>
      <c r="F61376" t="s">
        <v>2047</v>
      </c>
      <c r="G61376">
        <v>50783</v>
      </c>
      <c r="H61376" t="s">
        <v>2474</v>
      </c>
      <c r="I61376" t="s">
        <v>2149</v>
      </c>
      <c r="J61376">
        <v>38016</v>
      </c>
      <c r="K61376">
        <v>5411</v>
      </c>
      <c r="L61376" t="s">
        <v>2050</v>
      </c>
    </row>
    <row r="61377" spans="1:12" x14ac:dyDescent="0.2">
      <c r="A61377">
        <v>8025426</v>
      </c>
      <c r="B61377" s="2">
        <v>40317.302777777775</v>
      </c>
      <c r="C61377">
        <v>1808</v>
      </c>
      <c r="D61377">
        <v>1184</v>
      </c>
      <c r="E61377">
        <v>66.83</v>
      </c>
      <c r="F61377" t="s">
        <v>2047</v>
      </c>
      <c r="G61377">
        <v>10724</v>
      </c>
      <c r="H61377" t="s">
        <v>2484</v>
      </c>
      <c r="I61377" t="s">
        <v>2091</v>
      </c>
      <c r="J61377">
        <v>80030</v>
      </c>
      <c r="K61377">
        <v>4111</v>
      </c>
      <c r="L61377" t="s">
        <v>2050</v>
      </c>
    </row>
    <row r="61378" spans="1:12" x14ac:dyDescent="0.2">
      <c r="A61378">
        <v>8025427</v>
      </c>
      <c r="B61378" s="2">
        <v>40317.303472222222</v>
      </c>
      <c r="C61378">
        <v>489</v>
      </c>
      <c r="D61378">
        <v>5069</v>
      </c>
      <c r="E61378">
        <v>-51</v>
      </c>
      <c r="F61378" t="s">
        <v>2047</v>
      </c>
      <c r="G61378">
        <v>43293</v>
      </c>
      <c r="H61378" t="s">
        <v>2547</v>
      </c>
      <c r="I61378" t="s">
        <v>2433</v>
      </c>
      <c r="J61378">
        <v>68467</v>
      </c>
      <c r="K61378">
        <v>5499</v>
      </c>
      <c r="L61378" t="s">
        <v>2050</v>
      </c>
    </row>
    <row r="61379" spans="1:12" x14ac:dyDescent="0.2">
      <c r="A61379">
        <v>8025429</v>
      </c>
      <c r="B61379" s="2">
        <v>40317.303472222222</v>
      </c>
      <c r="C61379">
        <v>1176</v>
      </c>
      <c r="D61379">
        <v>5003</v>
      </c>
      <c r="E61379">
        <v>26.36</v>
      </c>
      <c r="F61379" t="s">
        <v>2061</v>
      </c>
      <c r="G61379">
        <v>39021</v>
      </c>
      <c r="H61379" t="s">
        <v>2062</v>
      </c>
      <c r="I61379" t="s">
        <v>2050</v>
      </c>
      <c r="K61379">
        <v>4784</v>
      </c>
      <c r="L61379" t="s">
        <v>2050</v>
      </c>
    </row>
    <row r="61380" spans="1:12" x14ac:dyDescent="0.2">
      <c r="A61380">
        <v>8025430</v>
      </c>
      <c r="B61380" s="2">
        <v>40317.303472222222</v>
      </c>
      <c r="C61380">
        <v>1629</v>
      </c>
      <c r="D61380">
        <v>4290</v>
      </c>
      <c r="E61380">
        <v>2.4300000000000002</v>
      </c>
      <c r="F61380" t="s">
        <v>2047</v>
      </c>
      <c r="G61380">
        <v>25887</v>
      </c>
      <c r="H61380" t="s">
        <v>2185</v>
      </c>
      <c r="I61380" t="s">
        <v>2101</v>
      </c>
      <c r="J61380">
        <v>33313</v>
      </c>
      <c r="K61380">
        <v>5814</v>
      </c>
      <c r="L61380" t="s">
        <v>2050</v>
      </c>
    </row>
    <row r="61381" spans="1:12" x14ac:dyDescent="0.2">
      <c r="A61381">
        <v>8025431</v>
      </c>
      <c r="B61381" s="2">
        <v>40317.303472222222</v>
      </c>
      <c r="C61381">
        <v>1873</v>
      </c>
      <c r="D61381">
        <v>4110</v>
      </c>
      <c r="E61381">
        <v>37.61</v>
      </c>
      <c r="F61381" t="s">
        <v>2061</v>
      </c>
      <c r="G61381">
        <v>41122</v>
      </c>
      <c r="H61381" t="s">
        <v>2062</v>
      </c>
      <c r="I61381" t="s">
        <v>2050</v>
      </c>
      <c r="K61381">
        <v>4784</v>
      </c>
      <c r="L61381" t="s">
        <v>2050</v>
      </c>
    </row>
    <row r="61382" spans="1:12" x14ac:dyDescent="0.2">
      <c r="A61382">
        <v>8025432</v>
      </c>
      <c r="B61382" s="2">
        <v>40317.304166666669</v>
      </c>
      <c r="C61382">
        <v>209</v>
      </c>
      <c r="D61382">
        <v>3218</v>
      </c>
      <c r="E61382">
        <v>1.1000000000000001</v>
      </c>
      <c r="F61382" t="s">
        <v>2047</v>
      </c>
      <c r="G61382">
        <v>86438</v>
      </c>
      <c r="H61382" t="s">
        <v>2999</v>
      </c>
      <c r="I61382" t="s">
        <v>2065</v>
      </c>
      <c r="J61382">
        <v>79928</v>
      </c>
      <c r="K61382">
        <v>5499</v>
      </c>
      <c r="L61382" t="s">
        <v>2050</v>
      </c>
    </row>
    <row r="61383" spans="1:12" x14ac:dyDescent="0.2">
      <c r="A61383">
        <v>8025433</v>
      </c>
      <c r="B61383" s="2">
        <v>40317.304166666669</v>
      </c>
      <c r="C61383">
        <v>601</v>
      </c>
      <c r="D61383">
        <v>3681</v>
      </c>
      <c r="E61383">
        <v>1.31</v>
      </c>
      <c r="F61383" t="s">
        <v>2047</v>
      </c>
      <c r="G61383">
        <v>14528</v>
      </c>
      <c r="H61383" t="s">
        <v>2190</v>
      </c>
      <c r="I61383" t="s">
        <v>2101</v>
      </c>
      <c r="J61383">
        <v>32819</v>
      </c>
      <c r="K61383">
        <v>5499</v>
      </c>
      <c r="L61383" t="s">
        <v>2050</v>
      </c>
    </row>
    <row r="61384" spans="1:12" x14ac:dyDescent="0.2">
      <c r="A61384">
        <v>8025434</v>
      </c>
      <c r="B61384" s="2">
        <v>40317.304166666669</v>
      </c>
      <c r="C61384">
        <v>1079</v>
      </c>
      <c r="D61384">
        <v>3813</v>
      </c>
      <c r="E61384">
        <v>14.94</v>
      </c>
      <c r="F61384" t="s">
        <v>2047</v>
      </c>
      <c r="G61384">
        <v>20561</v>
      </c>
      <c r="H61384" t="s">
        <v>2540</v>
      </c>
      <c r="I61384" t="s">
        <v>2060</v>
      </c>
      <c r="J61384">
        <v>11570</v>
      </c>
      <c r="K61384">
        <v>5912</v>
      </c>
      <c r="L61384" t="s">
        <v>2050</v>
      </c>
    </row>
    <row r="61385" spans="1:12" x14ac:dyDescent="0.2">
      <c r="A61385">
        <v>8025435</v>
      </c>
      <c r="B61385" s="2">
        <v>40317.304166666669</v>
      </c>
      <c r="C61385">
        <v>1145</v>
      </c>
      <c r="D61385">
        <v>5444</v>
      </c>
      <c r="E61385">
        <v>3.38</v>
      </c>
      <c r="F61385" t="s">
        <v>2047</v>
      </c>
      <c r="G61385">
        <v>65296</v>
      </c>
      <c r="H61385" t="s">
        <v>2284</v>
      </c>
      <c r="I61385" t="s">
        <v>2076</v>
      </c>
      <c r="J61385">
        <v>54913</v>
      </c>
      <c r="K61385">
        <v>5411</v>
      </c>
      <c r="L61385" t="s">
        <v>2050</v>
      </c>
    </row>
    <row r="61386" spans="1:12" x14ac:dyDescent="0.2">
      <c r="A61386">
        <v>8025436</v>
      </c>
      <c r="B61386" s="2">
        <v>40317.304166666669</v>
      </c>
      <c r="C61386">
        <v>1302</v>
      </c>
      <c r="D61386">
        <v>5464</v>
      </c>
      <c r="E61386">
        <v>129.79</v>
      </c>
      <c r="F61386" t="s">
        <v>2061</v>
      </c>
      <c r="G61386">
        <v>56276</v>
      </c>
      <c r="H61386" t="s">
        <v>2062</v>
      </c>
      <c r="I61386" t="s">
        <v>2050</v>
      </c>
      <c r="K61386">
        <v>4899</v>
      </c>
      <c r="L61386" t="s">
        <v>2050</v>
      </c>
    </row>
    <row r="61387" spans="1:12" x14ac:dyDescent="0.2">
      <c r="A61387">
        <v>8025437</v>
      </c>
      <c r="B61387" s="2">
        <v>40317.304166666669</v>
      </c>
      <c r="C61387">
        <v>1535</v>
      </c>
      <c r="D61387">
        <v>187</v>
      </c>
      <c r="E61387">
        <v>17.59</v>
      </c>
      <c r="F61387" t="s">
        <v>2047</v>
      </c>
      <c r="G61387">
        <v>20519</v>
      </c>
      <c r="H61387" t="s">
        <v>3138</v>
      </c>
      <c r="I61387" t="s">
        <v>2119</v>
      </c>
      <c r="J61387">
        <v>45883</v>
      </c>
      <c r="K61387">
        <v>5942</v>
      </c>
      <c r="L61387" t="s">
        <v>2050</v>
      </c>
    </row>
    <row r="61388" spans="1:12" x14ac:dyDescent="0.2">
      <c r="A61388">
        <v>8025438</v>
      </c>
      <c r="B61388" s="2">
        <v>40317.304166666669</v>
      </c>
      <c r="C61388">
        <v>1598</v>
      </c>
      <c r="D61388">
        <v>3889</v>
      </c>
      <c r="E61388">
        <v>20.72</v>
      </c>
      <c r="F61388" t="s">
        <v>2047</v>
      </c>
      <c r="G61388">
        <v>56431</v>
      </c>
      <c r="H61388" t="s">
        <v>3639</v>
      </c>
      <c r="I61388" t="s">
        <v>2054</v>
      </c>
      <c r="J61388">
        <v>93654</v>
      </c>
      <c r="K61388">
        <v>5541</v>
      </c>
      <c r="L61388" t="s">
        <v>2050</v>
      </c>
    </row>
    <row r="61389" spans="1:12" x14ac:dyDescent="0.2">
      <c r="A61389">
        <v>8025440</v>
      </c>
      <c r="B61389" s="2">
        <v>40317.304861111108</v>
      </c>
      <c r="C61389">
        <v>128</v>
      </c>
      <c r="D61389">
        <v>5048</v>
      </c>
      <c r="E61389">
        <v>2.37</v>
      </c>
      <c r="F61389" t="s">
        <v>2047</v>
      </c>
      <c r="G61389">
        <v>75936</v>
      </c>
      <c r="H61389" t="s">
        <v>2277</v>
      </c>
      <c r="I61389" t="s">
        <v>2065</v>
      </c>
      <c r="J61389">
        <v>77061</v>
      </c>
      <c r="K61389">
        <v>5814</v>
      </c>
      <c r="L61389" t="s">
        <v>2050</v>
      </c>
    </row>
    <row r="61390" spans="1:12" x14ac:dyDescent="0.2">
      <c r="A61390">
        <v>8025442</v>
      </c>
      <c r="B61390" s="2">
        <v>40317.304861111108</v>
      </c>
      <c r="C61390">
        <v>1877</v>
      </c>
      <c r="D61390">
        <v>5414</v>
      </c>
      <c r="E61390">
        <v>146.58000000000001</v>
      </c>
      <c r="F61390" t="s">
        <v>2047</v>
      </c>
      <c r="G61390">
        <v>46991</v>
      </c>
      <c r="H61390" t="s">
        <v>2476</v>
      </c>
      <c r="I61390" t="s">
        <v>2065</v>
      </c>
      <c r="J61390">
        <v>75032</v>
      </c>
      <c r="K61390">
        <v>8043</v>
      </c>
      <c r="L61390" t="s">
        <v>2050</v>
      </c>
    </row>
    <row r="61391" spans="1:12" x14ac:dyDescent="0.2">
      <c r="A61391">
        <v>8025443</v>
      </c>
      <c r="B61391" s="2">
        <v>40317.304861111108</v>
      </c>
      <c r="C61391">
        <v>1899</v>
      </c>
      <c r="D61391">
        <v>5969</v>
      </c>
      <c r="E61391">
        <v>8.56</v>
      </c>
      <c r="F61391" t="s">
        <v>2047</v>
      </c>
      <c r="G61391">
        <v>99695</v>
      </c>
      <c r="H61391" t="s">
        <v>2358</v>
      </c>
      <c r="I61391" t="s">
        <v>2086</v>
      </c>
      <c r="J61391">
        <v>98290</v>
      </c>
      <c r="K61391">
        <v>5411</v>
      </c>
      <c r="L61391" t="s">
        <v>2050</v>
      </c>
    </row>
    <row r="61392" spans="1:12" x14ac:dyDescent="0.2">
      <c r="A61392">
        <v>8025445</v>
      </c>
      <c r="B61392" s="2">
        <v>40317.305555555555</v>
      </c>
      <c r="C61392">
        <v>230</v>
      </c>
      <c r="D61392">
        <v>5033</v>
      </c>
      <c r="E61392">
        <v>84</v>
      </c>
      <c r="F61392" t="s">
        <v>2047</v>
      </c>
      <c r="G61392">
        <v>59935</v>
      </c>
      <c r="H61392" t="s">
        <v>3261</v>
      </c>
      <c r="I61392" t="s">
        <v>2109</v>
      </c>
      <c r="J61392">
        <v>70815</v>
      </c>
      <c r="K61392">
        <v>5499</v>
      </c>
      <c r="L61392" t="s">
        <v>2050</v>
      </c>
    </row>
    <row r="61393" spans="1:12" x14ac:dyDescent="0.2">
      <c r="A61393">
        <v>8025446</v>
      </c>
      <c r="B61393" s="2">
        <v>40317.305555555555</v>
      </c>
      <c r="C61393">
        <v>256</v>
      </c>
      <c r="D61393">
        <v>2850</v>
      </c>
      <c r="E61393">
        <v>-70</v>
      </c>
      <c r="F61393" t="s">
        <v>2047</v>
      </c>
      <c r="G61393">
        <v>59935</v>
      </c>
      <c r="H61393" t="s">
        <v>3035</v>
      </c>
      <c r="I61393" t="s">
        <v>2134</v>
      </c>
      <c r="J61393">
        <v>27601</v>
      </c>
      <c r="K61393">
        <v>5499</v>
      </c>
      <c r="L61393" t="s">
        <v>2050</v>
      </c>
    </row>
    <row r="61394" spans="1:12" x14ac:dyDescent="0.2">
      <c r="A61394">
        <v>8025447</v>
      </c>
      <c r="B61394" s="2">
        <v>40317.305555555555</v>
      </c>
      <c r="C61394">
        <v>490</v>
      </c>
      <c r="D61394">
        <v>5963</v>
      </c>
      <c r="E61394">
        <v>6.98</v>
      </c>
      <c r="F61394" t="s">
        <v>2047</v>
      </c>
      <c r="G61394">
        <v>87213</v>
      </c>
      <c r="H61394" t="s">
        <v>2295</v>
      </c>
      <c r="I61394" t="s">
        <v>2065</v>
      </c>
      <c r="J61394">
        <v>78230</v>
      </c>
      <c r="K61394">
        <v>5921</v>
      </c>
      <c r="L61394" t="s">
        <v>2050</v>
      </c>
    </row>
    <row r="61395" spans="1:12" x14ac:dyDescent="0.2">
      <c r="A61395">
        <v>8025448</v>
      </c>
      <c r="B61395" s="2">
        <v>40317.305555555555</v>
      </c>
      <c r="C61395">
        <v>1248</v>
      </c>
      <c r="D61395">
        <v>5787</v>
      </c>
      <c r="E61395">
        <v>128.86000000000001</v>
      </c>
      <c r="F61395" t="s">
        <v>2047</v>
      </c>
      <c r="G61395">
        <v>63027</v>
      </c>
      <c r="H61395" t="s">
        <v>2416</v>
      </c>
      <c r="I61395" t="s">
        <v>2076</v>
      </c>
      <c r="J61395">
        <v>53546</v>
      </c>
      <c r="K61395">
        <v>6300</v>
      </c>
      <c r="L61395" t="s">
        <v>2050</v>
      </c>
    </row>
    <row r="61396" spans="1:12" x14ac:dyDescent="0.2">
      <c r="A61396">
        <v>8025449</v>
      </c>
      <c r="B61396" s="2">
        <v>40317.305555555555</v>
      </c>
      <c r="C61396">
        <v>1424</v>
      </c>
      <c r="D61396">
        <v>4710</v>
      </c>
      <c r="E61396">
        <v>-98</v>
      </c>
      <c r="F61396" t="s">
        <v>2047</v>
      </c>
      <c r="G61396">
        <v>59935</v>
      </c>
      <c r="H61396" t="s">
        <v>2328</v>
      </c>
      <c r="I61396" t="s">
        <v>2104</v>
      </c>
      <c r="J61396">
        <v>86401</v>
      </c>
      <c r="K61396">
        <v>5499</v>
      </c>
      <c r="L61396" t="s">
        <v>2050</v>
      </c>
    </row>
    <row r="61397" spans="1:12" x14ac:dyDescent="0.2">
      <c r="A61397">
        <v>8025450</v>
      </c>
      <c r="B61397" s="2">
        <v>40317.305555555555</v>
      </c>
      <c r="C61397">
        <v>1549</v>
      </c>
      <c r="D61397">
        <v>146</v>
      </c>
      <c r="E61397">
        <v>25.26</v>
      </c>
      <c r="F61397" t="s">
        <v>2061</v>
      </c>
      <c r="G61397">
        <v>41122</v>
      </c>
      <c r="H61397" t="s">
        <v>2062</v>
      </c>
      <c r="I61397" t="s">
        <v>2050</v>
      </c>
      <c r="K61397">
        <v>4784</v>
      </c>
      <c r="L61397" t="s">
        <v>2050</v>
      </c>
    </row>
    <row r="61398" spans="1:12" x14ac:dyDescent="0.2">
      <c r="A61398">
        <v>8025452</v>
      </c>
      <c r="B61398" s="2">
        <v>40317.306250000001</v>
      </c>
      <c r="C61398">
        <v>354</v>
      </c>
      <c r="D61398">
        <v>3657</v>
      </c>
      <c r="E61398">
        <v>61.03</v>
      </c>
      <c r="F61398" t="s">
        <v>2047</v>
      </c>
      <c r="G61398">
        <v>33339</v>
      </c>
      <c r="H61398" t="s">
        <v>2343</v>
      </c>
      <c r="I61398" t="s">
        <v>2091</v>
      </c>
      <c r="J61398">
        <v>80918</v>
      </c>
      <c r="K61398">
        <v>5941</v>
      </c>
      <c r="L61398" t="s">
        <v>2050</v>
      </c>
    </row>
    <row r="61399" spans="1:12" x14ac:dyDescent="0.2">
      <c r="A61399">
        <v>8025453</v>
      </c>
      <c r="B61399" s="2">
        <v>40317.306944444441</v>
      </c>
      <c r="C61399">
        <v>184</v>
      </c>
      <c r="D61399">
        <v>2475</v>
      </c>
      <c r="E61399">
        <v>21.35</v>
      </c>
      <c r="F61399" t="s">
        <v>2047</v>
      </c>
      <c r="G61399">
        <v>26909</v>
      </c>
      <c r="H61399" t="s">
        <v>2416</v>
      </c>
      <c r="I61399" t="s">
        <v>2076</v>
      </c>
      <c r="J61399">
        <v>53546</v>
      </c>
      <c r="K61399">
        <v>5211</v>
      </c>
      <c r="L61399" t="s">
        <v>2050</v>
      </c>
    </row>
    <row r="61400" spans="1:12" x14ac:dyDescent="0.2">
      <c r="A61400">
        <v>8025454</v>
      </c>
      <c r="B61400" s="2">
        <v>40317.306944444441</v>
      </c>
      <c r="C61400">
        <v>212</v>
      </c>
      <c r="D61400">
        <v>4145</v>
      </c>
      <c r="E61400">
        <v>85.97</v>
      </c>
      <c r="F61400" t="s">
        <v>2047</v>
      </c>
      <c r="G61400">
        <v>79927</v>
      </c>
      <c r="H61400" t="s">
        <v>2135</v>
      </c>
      <c r="I61400" t="s">
        <v>2065</v>
      </c>
      <c r="J61400">
        <v>75227</v>
      </c>
      <c r="K61400">
        <v>5912</v>
      </c>
      <c r="L61400" t="s">
        <v>2050</v>
      </c>
    </row>
    <row r="61401" spans="1:12" x14ac:dyDescent="0.2">
      <c r="A61401">
        <v>8025456</v>
      </c>
      <c r="B61401" s="2">
        <v>40317.306944444441</v>
      </c>
      <c r="C61401">
        <v>1069</v>
      </c>
      <c r="D61401">
        <v>5167</v>
      </c>
      <c r="E61401">
        <v>135.44</v>
      </c>
      <c r="F61401" t="s">
        <v>2047</v>
      </c>
      <c r="G61401">
        <v>7585</v>
      </c>
      <c r="H61401" t="s">
        <v>2614</v>
      </c>
      <c r="I61401" t="s">
        <v>2134</v>
      </c>
      <c r="J61401">
        <v>28120</v>
      </c>
      <c r="K61401">
        <v>8021</v>
      </c>
      <c r="L61401" t="s">
        <v>2050</v>
      </c>
    </row>
    <row r="61402" spans="1:12" x14ac:dyDescent="0.2">
      <c r="A61402">
        <v>8025457</v>
      </c>
      <c r="B61402" s="2">
        <v>40317.306944444441</v>
      </c>
      <c r="C61402">
        <v>1239</v>
      </c>
      <c r="D61402">
        <v>3744</v>
      </c>
      <c r="E61402">
        <v>16.37</v>
      </c>
      <c r="F61402" t="s">
        <v>2047</v>
      </c>
      <c r="G61402">
        <v>79927</v>
      </c>
      <c r="H61402" t="s">
        <v>3103</v>
      </c>
      <c r="I61402" t="s">
        <v>2054</v>
      </c>
      <c r="J61402">
        <v>92840</v>
      </c>
      <c r="K61402">
        <v>5912</v>
      </c>
      <c r="L61402" t="s">
        <v>2050</v>
      </c>
    </row>
    <row r="61403" spans="1:12" x14ac:dyDescent="0.2">
      <c r="A61403">
        <v>8025458</v>
      </c>
      <c r="B61403" s="2">
        <v>40317.306944444441</v>
      </c>
      <c r="C61403">
        <v>1687</v>
      </c>
      <c r="D61403">
        <v>2509</v>
      </c>
      <c r="E61403">
        <v>13.6</v>
      </c>
      <c r="F61403" t="s">
        <v>2061</v>
      </c>
      <c r="G61403">
        <v>16798</v>
      </c>
      <c r="H61403" t="s">
        <v>2062</v>
      </c>
      <c r="I61403" t="s">
        <v>2050</v>
      </c>
      <c r="K61403">
        <v>4121</v>
      </c>
      <c r="L61403" t="s">
        <v>2050</v>
      </c>
    </row>
    <row r="61404" spans="1:12" x14ac:dyDescent="0.2">
      <c r="A61404">
        <v>8025459</v>
      </c>
      <c r="B61404" s="2">
        <v>40317.306944444441</v>
      </c>
      <c r="C61404">
        <v>1920</v>
      </c>
      <c r="D61404">
        <v>3415</v>
      </c>
      <c r="E61404">
        <v>51.83</v>
      </c>
      <c r="F61404" t="s">
        <v>2047</v>
      </c>
      <c r="G61404">
        <v>18215</v>
      </c>
      <c r="H61404" t="s">
        <v>4735</v>
      </c>
      <c r="I61404" t="s">
        <v>2162</v>
      </c>
      <c r="J61404">
        <v>56425</v>
      </c>
      <c r="K61404">
        <v>5719</v>
      </c>
      <c r="L61404" t="s">
        <v>2050</v>
      </c>
    </row>
    <row r="61405" spans="1:12" x14ac:dyDescent="0.2">
      <c r="A61405">
        <v>8025460</v>
      </c>
      <c r="B61405" s="2">
        <v>40317.307638888888</v>
      </c>
      <c r="C61405">
        <v>674</v>
      </c>
      <c r="D61405">
        <v>5574</v>
      </c>
      <c r="E61405">
        <v>69.88</v>
      </c>
      <c r="F61405" t="s">
        <v>2047</v>
      </c>
      <c r="G61405">
        <v>37369</v>
      </c>
      <c r="H61405" t="s">
        <v>2195</v>
      </c>
      <c r="I61405" t="s">
        <v>2054</v>
      </c>
      <c r="J61405">
        <v>92154</v>
      </c>
      <c r="K61405">
        <v>4111</v>
      </c>
      <c r="L61405" t="s">
        <v>2050</v>
      </c>
    </row>
    <row r="61406" spans="1:12" x14ac:dyDescent="0.2">
      <c r="A61406">
        <v>8025461</v>
      </c>
      <c r="B61406" s="2">
        <v>40317.307638888888</v>
      </c>
      <c r="C61406">
        <v>932</v>
      </c>
      <c r="D61406">
        <v>1121</v>
      </c>
      <c r="E61406">
        <v>35.15</v>
      </c>
      <c r="F61406" t="s">
        <v>2047</v>
      </c>
      <c r="G61406">
        <v>91917</v>
      </c>
      <c r="H61406" t="s">
        <v>3821</v>
      </c>
      <c r="I61406" t="s">
        <v>2109</v>
      </c>
      <c r="J61406">
        <v>71008</v>
      </c>
      <c r="K61406">
        <v>5411</v>
      </c>
      <c r="L61406" t="s">
        <v>2050</v>
      </c>
    </row>
    <row r="61407" spans="1:12" x14ac:dyDescent="0.2">
      <c r="A61407">
        <v>8025462</v>
      </c>
      <c r="B61407" s="2">
        <v>40317.307638888888</v>
      </c>
      <c r="C61407">
        <v>1027</v>
      </c>
      <c r="D61407">
        <v>3671</v>
      </c>
      <c r="E61407">
        <v>21.69</v>
      </c>
      <c r="F61407" t="s">
        <v>2047</v>
      </c>
      <c r="G61407">
        <v>81499</v>
      </c>
      <c r="H61407" t="s">
        <v>2640</v>
      </c>
      <c r="I61407" t="s">
        <v>2126</v>
      </c>
      <c r="J61407">
        <v>66062</v>
      </c>
      <c r="K61407">
        <v>4121</v>
      </c>
      <c r="L61407" t="s">
        <v>2050</v>
      </c>
    </row>
    <row r="61408" spans="1:12" x14ac:dyDescent="0.2">
      <c r="A61408">
        <v>8025463</v>
      </c>
      <c r="B61408" s="2">
        <v>40317.307638888888</v>
      </c>
      <c r="C61408">
        <v>1369</v>
      </c>
      <c r="D61408">
        <v>5792</v>
      </c>
      <c r="E61408">
        <v>1.29</v>
      </c>
      <c r="F61408" t="s">
        <v>2047</v>
      </c>
      <c r="G61408">
        <v>75781</v>
      </c>
      <c r="H61408" t="s">
        <v>2377</v>
      </c>
      <c r="I61408" t="s">
        <v>2056</v>
      </c>
      <c r="J61408">
        <v>46124</v>
      </c>
      <c r="K61408">
        <v>5411</v>
      </c>
      <c r="L61408" t="s">
        <v>2050</v>
      </c>
    </row>
    <row r="61409" spans="1:12" x14ac:dyDescent="0.2">
      <c r="A61409">
        <v>8025464</v>
      </c>
      <c r="B61409" s="2">
        <v>40317.307638888888</v>
      </c>
      <c r="C61409">
        <v>1391</v>
      </c>
      <c r="D61409">
        <v>5129</v>
      </c>
      <c r="E61409">
        <v>26.14</v>
      </c>
      <c r="F61409" t="s">
        <v>2047</v>
      </c>
      <c r="G61409">
        <v>90398</v>
      </c>
      <c r="H61409" t="s">
        <v>3004</v>
      </c>
      <c r="I61409" t="s">
        <v>2060</v>
      </c>
      <c r="J61409">
        <v>11374</v>
      </c>
      <c r="K61409">
        <v>4121</v>
      </c>
      <c r="L61409" t="s">
        <v>2050</v>
      </c>
    </row>
    <row r="61410" spans="1:12" x14ac:dyDescent="0.2">
      <c r="A61410">
        <v>8025466</v>
      </c>
      <c r="B61410" s="2">
        <v>40317.307638888888</v>
      </c>
      <c r="C61410">
        <v>1971</v>
      </c>
      <c r="D61410">
        <v>4566</v>
      </c>
      <c r="E61410">
        <v>8.23</v>
      </c>
      <c r="F61410" t="s">
        <v>2047</v>
      </c>
      <c r="G61410">
        <v>91128</v>
      </c>
      <c r="H61410" t="s">
        <v>2229</v>
      </c>
      <c r="I61410" t="s">
        <v>2060</v>
      </c>
      <c r="J61410">
        <v>13135</v>
      </c>
      <c r="K61410">
        <v>5411</v>
      </c>
      <c r="L61410" t="s">
        <v>2050</v>
      </c>
    </row>
    <row r="61411" spans="1:12" x14ac:dyDescent="0.2">
      <c r="A61411">
        <v>8025468</v>
      </c>
      <c r="B61411" s="2">
        <v>40317.308333333334</v>
      </c>
      <c r="C61411">
        <v>230</v>
      </c>
      <c r="D61411">
        <v>5033</v>
      </c>
      <c r="E61411">
        <v>72.59</v>
      </c>
      <c r="F61411" t="s">
        <v>2047</v>
      </c>
      <c r="G61411">
        <v>59935</v>
      </c>
      <c r="H61411" t="s">
        <v>3261</v>
      </c>
      <c r="I61411" t="s">
        <v>2109</v>
      </c>
      <c r="J61411">
        <v>70815</v>
      </c>
      <c r="K61411">
        <v>5499</v>
      </c>
      <c r="L61411" t="s">
        <v>2329</v>
      </c>
    </row>
    <row r="61412" spans="1:12" x14ac:dyDescent="0.2">
      <c r="A61412">
        <v>8025469</v>
      </c>
      <c r="B61412" s="2">
        <v>40317.308333333334</v>
      </c>
      <c r="C61412">
        <v>1088</v>
      </c>
      <c r="D61412">
        <v>4574</v>
      </c>
      <c r="E61412">
        <v>21.45</v>
      </c>
      <c r="F61412" t="s">
        <v>2047</v>
      </c>
      <c r="G61412">
        <v>41080</v>
      </c>
      <c r="H61412" t="s">
        <v>2667</v>
      </c>
      <c r="I61412" t="s">
        <v>2158</v>
      </c>
      <c r="J61412">
        <v>29403</v>
      </c>
      <c r="K61412">
        <v>5411</v>
      </c>
      <c r="L61412" t="s">
        <v>2050</v>
      </c>
    </row>
    <row r="61413" spans="1:12" x14ac:dyDescent="0.2">
      <c r="A61413">
        <v>8025470</v>
      </c>
      <c r="B61413" s="2">
        <v>40317.308333333334</v>
      </c>
      <c r="C61413">
        <v>1138</v>
      </c>
      <c r="D61413">
        <v>2122</v>
      </c>
      <c r="E61413">
        <v>1.78</v>
      </c>
      <c r="F61413" t="s">
        <v>2047</v>
      </c>
      <c r="G61413">
        <v>32175</v>
      </c>
      <c r="H61413" t="s">
        <v>3762</v>
      </c>
      <c r="I61413" t="s">
        <v>2080</v>
      </c>
      <c r="J61413">
        <v>35124</v>
      </c>
      <c r="K61413">
        <v>7538</v>
      </c>
      <c r="L61413" t="s">
        <v>2050</v>
      </c>
    </row>
    <row r="61414" spans="1:12" x14ac:dyDescent="0.2">
      <c r="A61414">
        <v>8025471</v>
      </c>
      <c r="B61414" s="2">
        <v>40317.308333333334</v>
      </c>
      <c r="C61414">
        <v>1166</v>
      </c>
      <c r="D61414">
        <v>5822</v>
      </c>
      <c r="E61414">
        <v>8.8699999999999992</v>
      </c>
      <c r="F61414" t="s">
        <v>2047</v>
      </c>
      <c r="G61414">
        <v>75781</v>
      </c>
      <c r="H61414" t="s">
        <v>2912</v>
      </c>
      <c r="I61414" t="s">
        <v>2119</v>
      </c>
      <c r="J61414">
        <v>45013</v>
      </c>
      <c r="K61414">
        <v>5411</v>
      </c>
      <c r="L61414" t="s">
        <v>2050</v>
      </c>
    </row>
    <row r="61415" spans="1:12" x14ac:dyDescent="0.2">
      <c r="A61415">
        <v>8025472</v>
      </c>
      <c r="B61415" s="2">
        <v>40317.308333333334</v>
      </c>
      <c r="C61415">
        <v>1208</v>
      </c>
      <c r="D61415">
        <v>1170</v>
      </c>
      <c r="E61415">
        <v>10.72</v>
      </c>
      <c r="F61415" t="s">
        <v>2047</v>
      </c>
      <c r="G61415">
        <v>21608</v>
      </c>
      <c r="H61415" t="s">
        <v>2517</v>
      </c>
      <c r="I61415" t="s">
        <v>2072</v>
      </c>
      <c r="J61415">
        <v>17044</v>
      </c>
      <c r="K61415">
        <v>5912</v>
      </c>
      <c r="L61415" t="s">
        <v>2050</v>
      </c>
    </row>
    <row r="61416" spans="1:12" x14ac:dyDescent="0.2">
      <c r="A61416">
        <v>8025473</v>
      </c>
      <c r="B61416" s="2">
        <v>40317.309027777781</v>
      </c>
      <c r="C61416">
        <v>244</v>
      </c>
      <c r="D61416">
        <v>1082</v>
      </c>
      <c r="E61416">
        <v>103.98</v>
      </c>
      <c r="F61416" t="s">
        <v>2047</v>
      </c>
      <c r="G61416">
        <v>55827</v>
      </c>
      <c r="H61416" t="s">
        <v>2323</v>
      </c>
      <c r="I61416" t="s">
        <v>2101</v>
      </c>
      <c r="J61416">
        <v>32353</v>
      </c>
      <c r="K61416">
        <v>4900</v>
      </c>
      <c r="L61416" t="s">
        <v>2050</v>
      </c>
    </row>
    <row r="61417" spans="1:12" x14ac:dyDescent="0.2">
      <c r="A61417">
        <v>8025474</v>
      </c>
      <c r="B61417" s="2">
        <v>40317.309027777781</v>
      </c>
      <c r="C61417">
        <v>487</v>
      </c>
      <c r="D61417">
        <v>2835</v>
      </c>
      <c r="E61417">
        <v>38.65</v>
      </c>
      <c r="F61417" t="s">
        <v>2061</v>
      </c>
      <c r="G61417">
        <v>39021</v>
      </c>
      <c r="H61417" t="s">
        <v>2062</v>
      </c>
      <c r="I61417" t="s">
        <v>2050</v>
      </c>
      <c r="K61417">
        <v>4784</v>
      </c>
      <c r="L61417" t="s">
        <v>2050</v>
      </c>
    </row>
    <row r="61418" spans="1:12" x14ac:dyDescent="0.2">
      <c r="A61418">
        <v>8025476</v>
      </c>
      <c r="B61418" s="2">
        <v>40317.309027777781</v>
      </c>
      <c r="C61418">
        <v>1598</v>
      </c>
      <c r="D61418">
        <v>3889</v>
      </c>
      <c r="E61418">
        <v>-76</v>
      </c>
      <c r="F61418" t="s">
        <v>2047</v>
      </c>
      <c r="G61418">
        <v>56431</v>
      </c>
      <c r="H61418" t="s">
        <v>3639</v>
      </c>
      <c r="I61418" t="s">
        <v>2054</v>
      </c>
      <c r="J61418">
        <v>93654</v>
      </c>
      <c r="K61418">
        <v>5541</v>
      </c>
      <c r="L61418" t="s">
        <v>2050</v>
      </c>
    </row>
    <row r="61419" spans="1:12" x14ac:dyDescent="0.2">
      <c r="A61419">
        <v>8025477</v>
      </c>
      <c r="B61419" s="2">
        <v>40317.309027777781</v>
      </c>
      <c r="C61419">
        <v>1923</v>
      </c>
      <c r="D61419">
        <v>2152</v>
      </c>
      <c r="E61419">
        <v>1.6</v>
      </c>
      <c r="F61419" t="s">
        <v>2047</v>
      </c>
      <c r="G61419">
        <v>30928</v>
      </c>
      <c r="H61419" t="s">
        <v>3449</v>
      </c>
      <c r="I61419" t="s">
        <v>2121</v>
      </c>
      <c r="J61419">
        <v>65631</v>
      </c>
      <c r="K61419">
        <v>5541</v>
      </c>
      <c r="L61419" t="s">
        <v>2050</v>
      </c>
    </row>
    <row r="61420" spans="1:12" x14ac:dyDescent="0.2">
      <c r="A61420">
        <v>8025478</v>
      </c>
      <c r="B61420" s="2">
        <v>40317.30972222222</v>
      </c>
      <c r="C61420">
        <v>145</v>
      </c>
      <c r="D61420">
        <v>5521</v>
      </c>
      <c r="E61420">
        <v>34.93</v>
      </c>
      <c r="F61420" t="s">
        <v>2047</v>
      </c>
      <c r="G61420">
        <v>30725</v>
      </c>
      <c r="H61420" t="s">
        <v>3492</v>
      </c>
      <c r="I61420" t="s">
        <v>2149</v>
      </c>
      <c r="J61420">
        <v>37687</v>
      </c>
      <c r="K61420">
        <v>5912</v>
      </c>
      <c r="L61420" t="s">
        <v>2050</v>
      </c>
    </row>
    <row r="61421" spans="1:12" x14ac:dyDescent="0.2">
      <c r="A61421">
        <v>8025480</v>
      </c>
      <c r="B61421" s="2">
        <v>40317.30972222222</v>
      </c>
      <c r="C61421">
        <v>789</v>
      </c>
      <c r="D61421">
        <v>4523</v>
      </c>
      <c r="E61421">
        <v>3.25</v>
      </c>
      <c r="F61421" t="s">
        <v>2047</v>
      </c>
      <c r="G61421">
        <v>44578</v>
      </c>
      <c r="H61421" t="s">
        <v>3256</v>
      </c>
      <c r="I61421" t="s">
        <v>2072</v>
      </c>
      <c r="J61421">
        <v>18042</v>
      </c>
      <c r="K61421">
        <v>5812</v>
      </c>
      <c r="L61421" t="s">
        <v>2050</v>
      </c>
    </row>
    <row r="61422" spans="1:12" x14ac:dyDescent="0.2">
      <c r="A61422">
        <v>8025481</v>
      </c>
      <c r="B61422" s="2">
        <v>40317.30972222222</v>
      </c>
      <c r="C61422">
        <v>1020</v>
      </c>
      <c r="D61422">
        <v>1224</v>
      </c>
      <c r="E61422">
        <v>5.46</v>
      </c>
      <c r="F61422" t="s">
        <v>2047</v>
      </c>
      <c r="G61422">
        <v>75936</v>
      </c>
      <c r="H61422" t="s">
        <v>4996</v>
      </c>
      <c r="I61422" t="s">
        <v>2113</v>
      </c>
      <c r="J61422">
        <v>60194</v>
      </c>
      <c r="K61422">
        <v>5814</v>
      </c>
      <c r="L61422" t="s">
        <v>2050</v>
      </c>
    </row>
    <row r="61423" spans="1:12" x14ac:dyDescent="0.2">
      <c r="A61423">
        <v>8025482</v>
      </c>
      <c r="B61423" s="2">
        <v>40317.30972222222</v>
      </c>
      <c r="C61423">
        <v>1382</v>
      </c>
      <c r="D61423">
        <v>2838</v>
      </c>
      <c r="E61423">
        <v>-54</v>
      </c>
      <c r="F61423" t="s">
        <v>2047</v>
      </c>
      <c r="G61423">
        <v>49789</v>
      </c>
      <c r="H61423" t="s">
        <v>2135</v>
      </c>
      <c r="I61423" t="s">
        <v>2065</v>
      </c>
      <c r="J61423">
        <v>75253</v>
      </c>
      <c r="K61423">
        <v>5541</v>
      </c>
      <c r="L61423" t="s">
        <v>2050</v>
      </c>
    </row>
    <row r="61424" spans="1:12" x14ac:dyDescent="0.2">
      <c r="A61424">
        <v>8025483</v>
      </c>
      <c r="B61424" s="2">
        <v>40317.310416666667</v>
      </c>
      <c r="C61424">
        <v>230</v>
      </c>
      <c r="D61424">
        <v>5033</v>
      </c>
      <c r="E61424">
        <v>72.59</v>
      </c>
      <c r="F61424" t="s">
        <v>2047</v>
      </c>
      <c r="G61424">
        <v>59935</v>
      </c>
      <c r="H61424" t="s">
        <v>3261</v>
      </c>
      <c r="I61424" t="s">
        <v>2109</v>
      </c>
      <c r="J61424">
        <v>70815</v>
      </c>
      <c r="K61424">
        <v>5499</v>
      </c>
      <c r="L61424" t="s">
        <v>2329</v>
      </c>
    </row>
    <row r="61425" spans="1:12" x14ac:dyDescent="0.2">
      <c r="A61425">
        <v>8025484</v>
      </c>
      <c r="B61425" s="2">
        <v>40317.310416666667</v>
      </c>
      <c r="C61425">
        <v>615</v>
      </c>
      <c r="D61425">
        <v>1128</v>
      </c>
      <c r="E61425">
        <v>2.14</v>
      </c>
      <c r="F61425" t="s">
        <v>2047</v>
      </c>
      <c r="G61425">
        <v>20519</v>
      </c>
      <c r="H61425" t="s">
        <v>2454</v>
      </c>
      <c r="I61425" t="s">
        <v>2065</v>
      </c>
      <c r="J61425">
        <v>77530</v>
      </c>
      <c r="K61425">
        <v>5942</v>
      </c>
      <c r="L61425" t="s">
        <v>2050</v>
      </c>
    </row>
    <row r="61426" spans="1:12" x14ac:dyDescent="0.2">
      <c r="A61426">
        <v>8025485</v>
      </c>
      <c r="B61426" s="2">
        <v>40317.310416666667</v>
      </c>
      <c r="C61426">
        <v>1102</v>
      </c>
      <c r="D61426">
        <v>2822</v>
      </c>
      <c r="E61426">
        <v>4.09</v>
      </c>
      <c r="F61426" t="s">
        <v>2047</v>
      </c>
      <c r="G61426">
        <v>68671</v>
      </c>
      <c r="H61426" t="s">
        <v>2359</v>
      </c>
      <c r="I61426" t="s">
        <v>2097</v>
      </c>
      <c r="J61426">
        <v>74137</v>
      </c>
      <c r="K61426">
        <v>5541</v>
      </c>
      <c r="L61426" t="s">
        <v>2050</v>
      </c>
    </row>
    <row r="61427" spans="1:12" x14ac:dyDescent="0.2">
      <c r="A61427">
        <v>8025486</v>
      </c>
      <c r="B61427" s="2">
        <v>40317.310416666667</v>
      </c>
      <c r="C61427">
        <v>1376</v>
      </c>
      <c r="D61427">
        <v>2182</v>
      </c>
      <c r="E61427">
        <v>4.43</v>
      </c>
      <c r="F61427" t="s">
        <v>2047</v>
      </c>
      <c r="G61427">
        <v>79927</v>
      </c>
      <c r="H61427" t="s">
        <v>2073</v>
      </c>
      <c r="I61427" t="s">
        <v>2065</v>
      </c>
      <c r="J61427">
        <v>78613</v>
      </c>
      <c r="K61427">
        <v>5912</v>
      </c>
      <c r="L61427" t="s">
        <v>2050</v>
      </c>
    </row>
    <row r="61428" spans="1:12" x14ac:dyDescent="0.2">
      <c r="A61428">
        <v>8025487</v>
      </c>
      <c r="B61428" s="2">
        <v>40317.310416666667</v>
      </c>
      <c r="C61428">
        <v>1382</v>
      </c>
      <c r="D61428">
        <v>2838</v>
      </c>
      <c r="E61428">
        <v>63.41</v>
      </c>
      <c r="F61428" t="s">
        <v>2047</v>
      </c>
      <c r="G61428">
        <v>49789</v>
      </c>
      <c r="H61428" t="s">
        <v>2135</v>
      </c>
      <c r="I61428" t="s">
        <v>2065</v>
      </c>
      <c r="J61428">
        <v>75253</v>
      </c>
      <c r="K61428">
        <v>5541</v>
      </c>
      <c r="L61428" t="s">
        <v>2329</v>
      </c>
    </row>
    <row r="61429" spans="1:12" x14ac:dyDescent="0.2">
      <c r="A61429">
        <v>8025490</v>
      </c>
      <c r="B61429" s="2">
        <v>40317.311111111114</v>
      </c>
      <c r="C61429">
        <v>980</v>
      </c>
      <c r="D61429">
        <v>181</v>
      </c>
      <c r="E61429">
        <v>1.69</v>
      </c>
      <c r="F61429" t="s">
        <v>2047</v>
      </c>
      <c r="G61429">
        <v>19205</v>
      </c>
      <c r="H61429" t="s">
        <v>2241</v>
      </c>
      <c r="I61429" t="s">
        <v>2058</v>
      </c>
      <c r="J61429">
        <v>21207</v>
      </c>
      <c r="K61429">
        <v>5411</v>
      </c>
      <c r="L61429" t="s">
        <v>2050</v>
      </c>
    </row>
    <row r="61430" spans="1:12" x14ac:dyDescent="0.2">
      <c r="A61430">
        <v>8025491</v>
      </c>
      <c r="B61430" s="2">
        <v>40317.311111111114</v>
      </c>
      <c r="C61430">
        <v>1224</v>
      </c>
      <c r="D61430">
        <v>3874</v>
      </c>
      <c r="E61430">
        <v>23.21</v>
      </c>
      <c r="F61430" t="s">
        <v>2047</v>
      </c>
      <c r="G61430">
        <v>32858</v>
      </c>
      <c r="H61430" t="s">
        <v>3302</v>
      </c>
      <c r="I61430" t="s">
        <v>2058</v>
      </c>
      <c r="J61430">
        <v>20785</v>
      </c>
      <c r="K61430">
        <v>5311</v>
      </c>
      <c r="L61430" t="s">
        <v>2050</v>
      </c>
    </row>
    <row r="61431" spans="1:12" x14ac:dyDescent="0.2">
      <c r="A61431">
        <v>8025492</v>
      </c>
      <c r="B61431" s="2">
        <v>40317.311111111114</v>
      </c>
      <c r="C61431">
        <v>1969</v>
      </c>
      <c r="D61431">
        <v>5549</v>
      </c>
      <c r="E61431">
        <v>1.56</v>
      </c>
      <c r="F61431" t="s">
        <v>2047</v>
      </c>
      <c r="G61431">
        <v>83229</v>
      </c>
      <c r="H61431" t="s">
        <v>3068</v>
      </c>
      <c r="I61431" t="s">
        <v>2101</v>
      </c>
      <c r="J61431">
        <v>34220</v>
      </c>
      <c r="K61431">
        <v>5411</v>
      </c>
      <c r="L61431" t="s">
        <v>2050</v>
      </c>
    </row>
    <row r="61432" spans="1:12" x14ac:dyDescent="0.2">
      <c r="A61432">
        <v>8025493</v>
      </c>
      <c r="B61432" s="2">
        <v>40317.311805555553</v>
      </c>
      <c r="C61432">
        <v>849</v>
      </c>
      <c r="D61432">
        <v>3823</v>
      </c>
      <c r="E61432">
        <v>0.72</v>
      </c>
      <c r="F61432" t="s">
        <v>2047</v>
      </c>
      <c r="G61432">
        <v>50783</v>
      </c>
      <c r="H61432" t="s">
        <v>2193</v>
      </c>
      <c r="I61432" t="s">
        <v>2072</v>
      </c>
      <c r="J61432">
        <v>19116</v>
      </c>
      <c r="K61432">
        <v>5411</v>
      </c>
      <c r="L61432" t="s">
        <v>2050</v>
      </c>
    </row>
    <row r="61433" spans="1:12" x14ac:dyDescent="0.2">
      <c r="A61433">
        <v>8025494</v>
      </c>
      <c r="B61433" s="2">
        <v>40317.311805555553</v>
      </c>
      <c r="C61433">
        <v>906</v>
      </c>
      <c r="D61433">
        <v>2174</v>
      </c>
      <c r="E61433">
        <v>37.92</v>
      </c>
      <c r="F61433" t="s">
        <v>2047</v>
      </c>
      <c r="G61433">
        <v>29341</v>
      </c>
      <c r="H61433" t="s">
        <v>3238</v>
      </c>
      <c r="I61433" t="s">
        <v>2483</v>
      </c>
      <c r="J61433">
        <v>84074</v>
      </c>
      <c r="K61433">
        <v>5411</v>
      </c>
      <c r="L61433" t="s">
        <v>2050</v>
      </c>
    </row>
    <row r="61434" spans="1:12" x14ac:dyDescent="0.2">
      <c r="A61434">
        <v>8025495</v>
      </c>
      <c r="B61434" s="2">
        <v>40317.311805555553</v>
      </c>
      <c r="C61434">
        <v>1086</v>
      </c>
      <c r="D61434">
        <v>2947</v>
      </c>
      <c r="E61434">
        <v>64</v>
      </c>
      <c r="F61434" t="s">
        <v>2047</v>
      </c>
      <c r="G61434">
        <v>22204</v>
      </c>
      <c r="H61434" t="s">
        <v>3790</v>
      </c>
      <c r="I61434" t="s">
        <v>2089</v>
      </c>
      <c r="J61434">
        <v>2048</v>
      </c>
      <c r="K61434">
        <v>5541</v>
      </c>
      <c r="L61434" t="s">
        <v>2050</v>
      </c>
    </row>
    <row r="61435" spans="1:12" x14ac:dyDescent="0.2">
      <c r="A61435">
        <v>8025496</v>
      </c>
      <c r="B61435" s="2">
        <v>40317.311805555553</v>
      </c>
      <c r="C61435">
        <v>1382</v>
      </c>
      <c r="D61435">
        <v>2838</v>
      </c>
      <c r="E61435">
        <v>63.41</v>
      </c>
      <c r="F61435" t="s">
        <v>2047</v>
      </c>
      <c r="G61435">
        <v>49789</v>
      </c>
      <c r="H61435" t="s">
        <v>2135</v>
      </c>
      <c r="I61435" t="s">
        <v>2065</v>
      </c>
      <c r="J61435">
        <v>75253</v>
      </c>
      <c r="K61435">
        <v>5541</v>
      </c>
      <c r="L61435" t="s">
        <v>2329</v>
      </c>
    </row>
    <row r="61436" spans="1:12" x14ac:dyDescent="0.2">
      <c r="A61436">
        <v>8025497</v>
      </c>
      <c r="B61436" s="2">
        <v>40317.311805555553</v>
      </c>
      <c r="C61436">
        <v>1512</v>
      </c>
      <c r="D61436">
        <v>3689</v>
      </c>
      <c r="E61436">
        <v>1.82</v>
      </c>
      <c r="F61436" t="s">
        <v>2047</v>
      </c>
      <c r="G61436">
        <v>14528</v>
      </c>
      <c r="H61436" t="s">
        <v>2360</v>
      </c>
      <c r="I61436" t="s">
        <v>2056</v>
      </c>
      <c r="J61436">
        <v>46236</v>
      </c>
      <c r="K61436">
        <v>5499</v>
      </c>
      <c r="L61436" t="s">
        <v>2050</v>
      </c>
    </row>
    <row r="61437" spans="1:12" x14ac:dyDescent="0.2">
      <c r="A61437">
        <v>8025498</v>
      </c>
      <c r="B61437" s="2">
        <v>40317.311805555553</v>
      </c>
      <c r="C61437">
        <v>1816</v>
      </c>
      <c r="D61437">
        <v>182</v>
      </c>
      <c r="E61437">
        <v>7.25</v>
      </c>
      <c r="F61437" t="s">
        <v>2047</v>
      </c>
      <c r="G61437">
        <v>75781</v>
      </c>
      <c r="H61437" t="s">
        <v>3555</v>
      </c>
      <c r="I61437" t="s">
        <v>2056</v>
      </c>
      <c r="J61437">
        <v>46960</v>
      </c>
      <c r="K61437">
        <v>5411</v>
      </c>
      <c r="L61437" t="s">
        <v>2050</v>
      </c>
    </row>
    <row r="61438" spans="1:12" x14ac:dyDescent="0.2">
      <c r="A61438">
        <v>8025499</v>
      </c>
      <c r="B61438" s="2">
        <v>40317.3125</v>
      </c>
      <c r="C61438">
        <v>746</v>
      </c>
      <c r="D61438">
        <v>958</v>
      </c>
      <c r="E61438">
        <v>55.78</v>
      </c>
      <c r="F61438" t="s">
        <v>2061</v>
      </c>
      <c r="G61438">
        <v>73186</v>
      </c>
      <c r="H61438" t="s">
        <v>2062</v>
      </c>
      <c r="I61438" t="s">
        <v>2050</v>
      </c>
      <c r="K61438">
        <v>4814</v>
      </c>
      <c r="L61438" t="s">
        <v>2050</v>
      </c>
    </row>
    <row r="61439" spans="1:12" x14ac:dyDescent="0.2">
      <c r="A61439">
        <v>8025500</v>
      </c>
      <c r="B61439" s="2">
        <v>40317.3125</v>
      </c>
      <c r="C61439">
        <v>1046</v>
      </c>
      <c r="D61439">
        <v>9</v>
      </c>
      <c r="E61439">
        <v>40.479999999999997</v>
      </c>
      <c r="F61439" t="s">
        <v>2047</v>
      </c>
      <c r="G61439">
        <v>43293</v>
      </c>
      <c r="H61439" t="s">
        <v>2212</v>
      </c>
      <c r="I61439" t="s">
        <v>2162</v>
      </c>
      <c r="J61439">
        <v>55419</v>
      </c>
      <c r="K61439">
        <v>5499</v>
      </c>
      <c r="L61439" t="s">
        <v>2050</v>
      </c>
    </row>
    <row r="61440" spans="1:12" x14ac:dyDescent="0.2">
      <c r="A61440">
        <v>8025502</v>
      </c>
      <c r="B61440" s="2">
        <v>40317.3125</v>
      </c>
      <c r="C61440">
        <v>1326</v>
      </c>
      <c r="D61440">
        <v>5427</v>
      </c>
      <c r="E61440">
        <v>15.95</v>
      </c>
      <c r="F61440" t="s">
        <v>2047</v>
      </c>
      <c r="G61440">
        <v>20561</v>
      </c>
      <c r="H61440" t="s">
        <v>2155</v>
      </c>
      <c r="I61440" t="s">
        <v>2093</v>
      </c>
      <c r="J61440">
        <v>8873</v>
      </c>
      <c r="K61440">
        <v>5912</v>
      </c>
      <c r="L61440" t="s">
        <v>2050</v>
      </c>
    </row>
    <row r="61441" spans="1:12" x14ac:dyDescent="0.2">
      <c r="A61441">
        <v>8025503</v>
      </c>
      <c r="B61441" s="2">
        <v>40317.3125</v>
      </c>
      <c r="C61441">
        <v>1391</v>
      </c>
      <c r="D61441">
        <v>36</v>
      </c>
      <c r="E61441">
        <v>19.3</v>
      </c>
      <c r="F61441" t="s">
        <v>2047</v>
      </c>
      <c r="G61441">
        <v>60569</v>
      </c>
      <c r="H61441" t="s">
        <v>5035</v>
      </c>
      <c r="I61441" t="s">
        <v>2060</v>
      </c>
      <c r="J61441">
        <v>11377</v>
      </c>
      <c r="K61441">
        <v>5300</v>
      </c>
      <c r="L61441" t="s">
        <v>2050</v>
      </c>
    </row>
    <row r="61442" spans="1:12" x14ac:dyDescent="0.2">
      <c r="A61442">
        <v>8025504</v>
      </c>
      <c r="B61442" s="2">
        <v>40317.3125</v>
      </c>
      <c r="C61442">
        <v>1696</v>
      </c>
      <c r="D61442">
        <v>2408</v>
      </c>
      <c r="E61442">
        <v>119.11</v>
      </c>
      <c r="F61442" t="s">
        <v>2047</v>
      </c>
      <c r="G61442">
        <v>59935</v>
      </c>
      <c r="H61442" t="s">
        <v>2204</v>
      </c>
      <c r="I61442" t="s">
        <v>2101</v>
      </c>
      <c r="J61442">
        <v>32953</v>
      </c>
      <c r="K61442">
        <v>5499</v>
      </c>
      <c r="L61442" t="s">
        <v>2050</v>
      </c>
    </row>
    <row r="61443" spans="1:12" x14ac:dyDescent="0.2">
      <c r="A61443">
        <v>8025505</v>
      </c>
      <c r="B61443" s="2">
        <v>40317.3125</v>
      </c>
      <c r="C61443">
        <v>1957</v>
      </c>
      <c r="D61443">
        <v>5483</v>
      </c>
      <c r="E61443">
        <v>4.4400000000000004</v>
      </c>
      <c r="F61443" t="s">
        <v>2047</v>
      </c>
      <c r="G61443">
        <v>75781</v>
      </c>
      <c r="H61443" t="s">
        <v>2606</v>
      </c>
      <c r="I61443" t="s">
        <v>2054</v>
      </c>
      <c r="J61443">
        <v>91364</v>
      </c>
      <c r="K61443">
        <v>5411</v>
      </c>
      <c r="L61443" t="s">
        <v>2050</v>
      </c>
    </row>
    <row r="61444" spans="1:12" x14ac:dyDescent="0.2">
      <c r="A61444">
        <v>8025507</v>
      </c>
      <c r="B61444" s="2">
        <v>40317.313194444447</v>
      </c>
      <c r="C61444">
        <v>394</v>
      </c>
      <c r="D61444">
        <v>2663</v>
      </c>
      <c r="E61444">
        <v>1.97</v>
      </c>
      <c r="F61444" t="s">
        <v>2047</v>
      </c>
      <c r="G61444">
        <v>35537</v>
      </c>
      <c r="H61444" t="s">
        <v>2266</v>
      </c>
      <c r="I61444" t="s">
        <v>2083</v>
      </c>
      <c r="J61444">
        <v>6906</v>
      </c>
      <c r="K61444">
        <v>5812</v>
      </c>
      <c r="L61444" t="s">
        <v>2050</v>
      </c>
    </row>
    <row r="61445" spans="1:12" x14ac:dyDescent="0.2">
      <c r="A61445">
        <v>8025508</v>
      </c>
      <c r="B61445" s="2">
        <v>40317.313194444447</v>
      </c>
      <c r="C61445">
        <v>1020</v>
      </c>
      <c r="D61445">
        <v>1224</v>
      </c>
      <c r="E61445">
        <v>88.68</v>
      </c>
      <c r="F61445" t="s">
        <v>2047</v>
      </c>
      <c r="G61445">
        <v>20561</v>
      </c>
      <c r="H61445" t="s">
        <v>4996</v>
      </c>
      <c r="I61445" t="s">
        <v>2113</v>
      </c>
      <c r="J61445">
        <v>60194</v>
      </c>
      <c r="K61445">
        <v>5912</v>
      </c>
      <c r="L61445" t="s">
        <v>2050</v>
      </c>
    </row>
    <row r="61446" spans="1:12" x14ac:dyDescent="0.2">
      <c r="A61446">
        <v>8025509</v>
      </c>
      <c r="B61446" s="2">
        <v>40317.313194444447</v>
      </c>
      <c r="C61446">
        <v>1296</v>
      </c>
      <c r="D61446">
        <v>3665</v>
      </c>
      <c r="E61446">
        <v>24.34</v>
      </c>
      <c r="F61446" t="s">
        <v>2061</v>
      </c>
      <c r="G61446">
        <v>50404</v>
      </c>
      <c r="H61446" t="s">
        <v>2062</v>
      </c>
      <c r="I61446" t="s">
        <v>2050</v>
      </c>
      <c r="K61446">
        <v>4784</v>
      </c>
      <c r="L61446" t="s">
        <v>2050</v>
      </c>
    </row>
    <row r="61447" spans="1:12" x14ac:dyDescent="0.2">
      <c r="A61447">
        <v>8025510</v>
      </c>
      <c r="B61447" s="2">
        <v>40317.313194444447</v>
      </c>
      <c r="C61447">
        <v>1479</v>
      </c>
      <c r="D61447">
        <v>1139</v>
      </c>
      <c r="E61447">
        <v>3.1</v>
      </c>
      <c r="F61447" t="s">
        <v>2047</v>
      </c>
      <c r="G61447">
        <v>9685</v>
      </c>
      <c r="H61447" t="s">
        <v>2236</v>
      </c>
      <c r="I61447" t="s">
        <v>2107</v>
      </c>
      <c r="J61447">
        <v>42134</v>
      </c>
      <c r="K61447">
        <v>5411</v>
      </c>
      <c r="L61447" t="s">
        <v>2050</v>
      </c>
    </row>
    <row r="61448" spans="1:12" x14ac:dyDescent="0.2">
      <c r="A61448">
        <v>8025511</v>
      </c>
      <c r="B61448" s="2">
        <v>40317.313888888886</v>
      </c>
      <c r="C61448">
        <v>98</v>
      </c>
      <c r="D61448">
        <v>4237</v>
      </c>
      <c r="E61448">
        <v>13.77</v>
      </c>
      <c r="F61448" t="s">
        <v>2047</v>
      </c>
      <c r="G61448">
        <v>13646</v>
      </c>
      <c r="H61448" t="s">
        <v>2618</v>
      </c>
      <c r="I61448" t="s">
        <v>2113</v>
      </c>
      <c r="J61448">
        <v>61846</v>
      </c>
      <c r="K61448">
        <v>7538</v>
      </c>
      <c r="L61448" t="s">
        <v>2050</v>
      </c>
    </row>
    <row r="61449" spans="1:12" x14ac:dyDescent="0.2">
      <c r="A61449">
        <v>8025512</v>
      </c>
      <c r="B61449" s="2">
        <v>40317.313888888886</v>
      </c>
      <c r="C61449">
        <v>177</v>
      </c>
      <c r="D61449">
        <v>3653</v>
      </c>
      <c r="E61449">
        <v>60</v>
      </c>
      <c r="F61449" t="s">
        <v>2047</v>
      </c>
      <c r="G61449">
        <v>27092</v>
      </c>
      <c r="H61449" t="s">
        <v>2274</v>
      </c>
      <c r="I61449" t="s">
        <v>2149</v>
      </c>
      <c r="J61449">
        <v>38116</v>
      </c>
      <c r="K61449">
        <v>4829</v>
      </c>
      <c r="L61449" t="s">
        <v>2050</v>
      </c>
    </row>
    <row r="61450" spans="1:12" x14ac:dyDescent="0.2">
      <c r="A61450">
        <v>8025513</v>
      </c>
      <c r="B61450" s="2">
        <v>40317.313888888886</v>
      </c>
      <c r="C61450">
        <v>561</v>
      </c>
      <c r="D61450">
        <v>3764</v>
      </c>
      <c r="E61450">
        <v>56</v>
      </c>
      <c r="F61450" t="s">
        <v>2047</v>
      </c>
      <c r="G61450">
        <v>22204</v>
      </c>
      <c r="H61450" t="s">
        <v>2094</v>
      </c>
      <c r="I61450" t="s">
        <v>2052</v>
      </c>
      <c r="J61450">
        <v>52601</v>
      </c>
      <c r="K61450">
        <v>5541</v>
      </c>
      <c r="L61450" t="s">
        <v>2050</v>
      </c>
    </row>
    <row r="61451" spans="1:12" x14ac:dyDescent="0.2">
      <c r="A61451">
        <v>8025514</v>
      </c>
      <c r="B61451" s="2">
        <v>40317.313888888886</v>
      </c>
      <c r="C61451">
        <v>803</v>
      </c>
      <c r="D61451">
        <v>1172</v>
      </c>
      <c r="E61451">
        <v>5.36</v>
      </c>
      <c r="F61451" t="s">
        <v>2047</v>
      </c>
      <c r="G61451">
        <v>50867</v>
      </c>
      <c r="H61451" t="s">
        <v>2718</v>
      </c>
      <c r="I61451" t="s">
        <v>2054</v>
      </c>
      <c r="J61451">
        <v>95382</v>
      </c>
      <c r="K61451">
        <v>5541</v>
      </c>
      <c r="L61451" t="s">
        <v>2050</v>
      </c>
    </row>
    <row r="61452" spans="1:12" x14ac:dyDescent="0.2">
      <c r="A61452">
        <v>8025515</v>
      </c>
      <c r="B61452" s="2">
        <v>40317.313888888886</v>
      </c>
      <c r="C61452">
        <v>997</v>
      </c>
      <c r="D61452">
        <v>5825</v>
      </c>
      <c r="E61452">
        <v>19.07</v>
      </c>
      <c r="F61452" t="s">
        <v>2061</v>
      </c>
      <c r="G61452">
        <v>18563</v>
      </c>
      <c r="H61452" t="s">
        <v>2062</v>
      </c>
      <c r="I61452" t="s">
        <v>2050</v>
      </c>
      <c r="K61452">
        <v>4121</v>
      </c>
      <c r="L61452" t="s">
        <v>2050</v>
      </c>
    </row>
    <row r="61453" spans="1:12" x14ac:dyDescent="0.2">
      <c r="A61453">
        <v>8025516</v>
      </c>
      <c r="B61453" s="2">
        <v>40317.313888888886</v>
      </c>
      <c r="C61453">
        <v>1072</v>
      </c>
      <c r="D61453">
        <v>201</v>
      </c>
      <c r="E61453">
        <v>3.46</v>
      </c>
      <c r="F61453" t="s">
        <v>2047</v>
      </c>
      <c r="G61453">
        <v>20519</v>
      </c>
      <c r="H61453" t="s">
        <v>3719</v>
      </c>
      <c r="I61453" t="s">
        <v>2121</v>
      </c>
      <c r="J61453">
        <v>65401</v>
      </c>
      <c r="K61453">
        <v>5942</v>
      </c>
      <c r="L61453" t="s">
        <v>2050</v>
      </c>
    </row>
    <row r="61454" spans="1:12" x14ac:dyDescent="0.2">
      <c r="A61454">
        <v>8025518</v>
      </c>
      <c r="B61454" s="2">
        <v>40317.313888888886</v>
      </c>
      <c r="C61454">
        <v>1727</v>
      </c>
      <c r="D61454">
        <v>3766</v>
      </c>
      <c r="E61454">
        <v>20.94</v>
      </c>
      <c r="F61454" t="s">
        <v>2047</v>
      </c>
      <c r="G61454">
        <v>44561</v>
      </c>
      <c r="H61454" t="s">
        <v>2765</v>
      </c>
      <c r="I61454" t="s">
        <v>2158</v>
      </c>
      <c r="J61454">
        <v>29229</v>
      </c>
      <c r="K61454">
        <v>4121</v>
      </c>
      <c r="L61454" t="s">
        <v>2050</v>
      </c>
    </row>
    <row r="61455" spans="1:12" x14ac:dyDescent="0.2">
      <c r="A61455">
        <v>8025520</v>
      </c>
      <c r="B61455" s="2">
        <v>40317.313888888886</v>
      </c>
      <c r="C61455">
        <v>1897</v>
      </c>
      <c r="D61455">
        <v>3690</v>
      </c>
      <c r="E61455">
        <v>5.03</v>
      </c>
      <c r="F61455" t="s">
        <v>2047</v>
      </c>
      <c r="G61455">
        <v>12014</v>
      </c>
      <c r="H61455" t="s">
        <v>3673</v>
      </c>
      <c r="I61455" t="s">
        <v>2091</v>
      </c>
      <c r="J61455">
        <v>80222</v>
      </c>
      <c r="K61455">
        <v>5814</v>
      </c>
      <c r="L61455" t="s">
        <v>2050</v>
      </c>
    </row>
    <row r="61456" spans="1:12" x14ac:dyDescent="0.2">
      <c r="A61456">
        <v>8025523</v>
      </c>
      <c r="B61456" s="2">
        <v>40317.314583333333</v>
      </c>
      <c r="C61456">
        <v>1079</v>
      </c>
      <c r="D61456">
        <v>5826</v>
      </c>
      <c r="E61456">
        <v>24.29</v>
      </c>
      <c r="F61456" t="s">
        <v>2047</v>
      </c>
      <c r="G61456">
        <v>50783</v>
      </c>
      <c r="H61456" t="s">
        <v>2540</v>
      </c>
      <c r="I61456" t="s">
        <v>2060</v>
      </c>
      <c r="J61456">
        <v>11570</v>
      </c>
      <c r="K61456">
        <v>5411</v>
      </c>
      <c r="L61456" t="s">
        <v>2050</v>
      </c>
    </row>
    <row r="61457" spans="1:12" x14ac:dyDescent="0.2">
      <c r="A61457">
        <v>8025524</v>
      </c>
      <c r="B61457" s="2">
        <v>40317.314583333333</v>
      </c>
      <c r="C61457">
        <v>1166</v>
      </c>
      <c r="D61457">
        <v>1222</v>
      </c>
      <c r="E61457">
        <v>-73</v>
      </c>
      <c r="F61457" t="s">
        <v>2047</v>
      </c>
      <c r="G61457">
        <v>59935</v>
      </c>
      <c r="H61457" t="s">
        <v>2912</v>
      </c>
      <c r="I61457" t="s">
        <v>2119</v>
      </c>
      <c r="J61457">
        <v>45013</v>
      </c>
      <c r="K61457">
        <v>5499</v>
      </c>
      <c r="L61457" t="s">
        <v>2050</v>
      </c>
    </row>
    <row r="61458" spans="1:12" x14ac:dyDescent="0.2">
      <c r="A61458">
        <v>8025528</v>
      </c>
      <c r="B61458" s="2">
        <v>40317.315972222219</v>
      </c>
      <c r="C61458">
        <v>1434</v>
      </c>
      <c r="D61458">
        <v>5776</v>
      </c>
      <c r="E61458">
        <v>155.58000000000001</v>
      </c>
      <c r="F61458" t="s">
        <v>2061</v>
      </c>
      <c r="G61458">
        <v>48267</v>
      </c>
      <c r="H61458" t="s">
        <v>2062</v>
      </c>
      <c r="I61458" t="s">
        <v>2050</v>
      </c>
      <c r="K61458">
        <v>6300</v>
      </c>
      <c r="L61458" t="s">
        <v>2050</v>
      </c>
    </row>
    <row r="61459" spans="1:12" x14ac:dyDescent="0.2">
      <c r="A61459">
        <v>8025529</v>
      </c>
      <c r="B61459" s="2">
        <v>40317.316666666666</v>
      </c>
      <c r="C61459">
        <v>395</v>
      </c>
      <c r="D61459">
        <v>2027</v>
      </c>
      <c r="E61459">
        <v>9.1999999999999993</v>
      </c>
      <c r="F61459" t="s">
        <v>2047</v>
      </c>
      <c r="G61459">
        <v>5606</v>
      </c>
      <c r="H61459" t="s">
        <v>2503</v>
      </c>
      <c r="I61459" t="s">
        <v>2065</v>
      </c>
      <c r="J61459">
        <v>76002</v>
      </c>
      <c r="K61459">
        <v>5411</v>
      </c>
      <c r="L61459" t="s">
        <v>2050</v>
      </c>
    </row>
    <row r="61460" spans="1:12" x14ac:dyDescent="0.2">
      <c r="A61460">
        <v>8025530</v>
      </c>
      <c r="B61460" s="2">
        <v>40317.316666666666</v>
      </c>
      <c r="C61460">
        <v>556</v>
      </c>
      <c r="D61460">
        <v>2</v>
      </c>
      <c r="E61460">
        <v>1.1100000000000001</v>
      </c>
      <c r="F61460" t="s">
        <v>2047</v>
      </c>
      <c r="G61460">
        <v>14528</v>
      </c>
      <c r="H61460" t="s">
        <v>2523</v>
      </c>
      <c r="I61460" t="s">
        <v>2119</v>
      </c>
      <c r="J61460">
        <v>44203</v>
      </c>
      <c r="K61460">
        <v>5499</v>
      </c>
      <c r="L61460" t="s">
        <v>2050</v>
      </c>
    </row>
    <row r="61461" spans="1:12" x14ac:dyDescent="0.2">
      <c r="A61461">
        <v>8025531</v>
      </c>
      <c r="B61461" s="2">
        <v>40317.316666666666</v>
      </c>
      <c r="C61461">
        <v>615</v>
      </c>
      <c r="D61461">
        <v>5479</v>
      </c>
      <c r="E61461">
        <v>160</v>
      </c>
      <c r="F61461" t="s">
        <v>2047</v>
      </c>
      <c r="G61461">
        <v>27092</v>
      </c>
      <c r="H61461" t="s">
        <v>2454</v>
      </c>
      <c r="I61461" t="s">
        <v>2065</v>
      </c>
      <c r="J61461">
        <v>77530</v>
      </c>
      <c r="K61461">
        <v>4829</v>
      </c>
      <c r="L61461" t="s">
        <v>2050</v>
      </c>
    </row>
    <row r="61462" spans="1:12" x14ac:dyDescent="0.2">
      <c r="A61462">
        <v>8025533</v>
      </c>
      <c r="B61462" s="2">
        <v>40317.316666666666</v>
      </c>
      <c r="C61462">
        <v>837</v>
      </c>
      <c r="D61462">
        <v>160</v>
      </c>
      <c r="E61462">
        <v>6.29</v>
      </c>
      <c r="F61462" t="s">
        <v>2047</v>
      </c>
      <c r="G61462">
        <v>2477</v>
      </c>
      <c r="H61462" t="s">
        <v>3132</v>
      </c>
      <c r="I61462" t="s">
        <v>2260</v>
      </c>
      <c r="J61462">
        <v>26385</v>
      </c>
      <c r="K61462">
        <v>5921</v>
      </c>
      <c r="L61462" t="s">
        <v>2050</v>
      </c>
    </row>
    <row r="61463" spans="1:12" x14ac:dyDescent="0.2">
      <c r="A61463">
        <v>8025534</v>
      </c>
      <c r="B61463" s="2">
        <v>40317.316666666666</v>
      </c>
      <c r="C61463">
        <v>909</v>
      </c>
      <c r="D61463">
        <v>2583</v>
      </c>
      <c r="E61463">
        <v>30.6</v>
      </c>
      <c r="F61463" t="s">
        <v>2047</v>
      </c>
      <c r="G61463">
        <v>59935</v>
      </c>
      <c r="H61463" t="s">
        <v>2397</v>
      </c>
      <c r="I61463" t="s">
        <v>2086</v>
      </c>
      <c r="J61463">
        <v>98516</v>
      </c>
      <c r="K61463">
        <v>5499</v>
      </c>
      <c r="L61463" t="s">
        <v>2050</v>
      </c>
    </row>
    <row r="61464" spans="1:12" x14ac:dyDescent="0.2">
      <c r="A61464">
        <v>8025535</v>
      </c>
      <c r="B61464" s="2">
        <v>40317.316666666666</v>
      </c>
      <c r="C61464">
        <v>977</v>
      </c>
      <c r="D61464">
        <v>5045</v>
      </c>
      <c r="E61464">
        <v>18.190000000000001</v>
      </c>
      <c r="F61464" t="s">
        <v>2047</v>
      </c>
      <c r="G61464">
        <v>60569</v>
      </c>
      <c r="H61464" t="s">
        <v>3164</v>
      </c>
      <c r="I61464" t="s">
        <v>2065</v>
      </c>
      <c r="J61464">
        <v>75189</v>
      </c>
      <c r="K61464">
        <v>5300</v>
      </c>
      <c r="L61464" t="s">
        <v>2050</v>
      </c>
    </row>
    <row r="61465" spans="1:12" x14ac:dyDescent="0.2">
      <c r="A61465">
        <v>8025536</v>
      </c>
      <c r="B61465" s="2">
        <v>40317.316666666666</v>
      </c>
      <c r="C61465">
        <v>1528</v>
      </c>
      <c r="D61465">
        <v>5828</v>
      </c>
      <c r="E61465">
        <v>43.78</v>
      </c>
      <c r="F61465" t="s">
        <v>2047</v>
      </c>
      <c r="G61465">
        <v>11468</v>
      </c>
      <c r="H61465" t="s">
        <v>2401</v>
      </c>
      <c r="I61465" t="s">
        <v>2109</v>
      </c>
      <c r="J61465">
        <v>71220</v>
      </c>
      <c r="K61465">
        <v>5970</v>
      </c>
      <c r="L61465" t="s">
        <v>2050</v>
      </c>
    </row>
    <row r="61466" spans="1:12" x14ac:dyDescent="0.2">
      <c r="A61466">
        <v>8025537</v>
      </c>
      <c r="B61466" s="2">
        <v>40317.316666666666</v>
      </c>
      <c r="C61466">
        <v>1634</v>
      </c>
      <c r="D61466">
        <v>2464</v>
      </c>
      <c r="E61466">
        <v>3.16</v>
      </c>
      <c r="F61466" t="s">
        <v>2047</v>
      </c>
      <c r="G61466">
        <v>51990</v>
      </c>
      <c r="H61466" t="s">
        <v>2528</v>
      </c>
      <c r="I61466" t="s">
        <v>2065</v>
      </c>
      <c r="J61466">
        <v>78516</v>
      </c>
      <c r="K61466">
        <v>5812</v>
      </c>
      <c r="L61466" t="s">
        <v>2050</v>
      </c>
    </row>
    <row r="61467" spans="1:12" x14ac:dyDescent="0.2">
      <c r="A61467">
        <v>8025538</v>
      </c>
      <c r="B61467" s="2">
        <v>40317.316666666666</v>
      </c>
      <c r="C61467">
        <v>1687</v>
      </c>
      <c r="D61467">
        <v>2509</v>
      </c>
      <c r="E61467">
        <v>25.24</v>
      </c>
      <c r="F61467" t="s">
        <v>2047</v>
      </c>
      <c r="G61467">
        <v>21842</v>
      </c>
      <c r="H61467" t="s">
        <v>2153</v>
      </c>
      <c r="I61467" t="s">
        <v>2154</v>
      </c>
      <c r="J61467">
        <v>87120</v>
      </c>
      <c r="K61467">
        <v>5411</v>
      </c>
      <c r="L61467" t="s">
        <v>2050</v>
      </c>
    </row>
    <row r="61468" spans="1:12" x14ac:dyDescent="0.2">
      <c r="A61468">
        <v>8025539</v>
      </c>
      <c r="B61468" s="2">
        <v>40317.316666666666</v>
      </c>
      <c r="C61468">
        <v>1755</v>
      </c>
      <c r="D61468">
        <v>1248</v>
      </c>
      <c r="E61468">
        <v>2.69</v>
      </c>
      <c r="F61468" t="s">
        <v>2047</v>
      </c>
      <c r="G61468">
        <v>4547</v>
      </c>
      <c r="H61468" t="s">
        <v>2077</v>
      </c>
      <c r="I61468" t="s">
        <v>2078</v>
      </c>
      <c r="J61468">
        <v>31015</v>
      </c>
      <c r="K61468">
        <v>5912</v>
      </c>
      <c r="L61468" t="s">
        <v>2050</v>
      </c>
    </row>
    <row r="61469" spans="1:12" x14ac:dyDescent="0.2">
      <c r="A61469">
        <v>8025540</v>
      </c>
      <c r="B61469" s="2">
        <v>40317.316666666666</v>
      </c>
      <c r="C61469">
        <v>1837</v>
      </c>
      <c r="D61469">
        <v>259</v>
      </c>
      <c r="E61469">
        <v>10.18</v>
      </c>
      <c r="F61469" t="s">
        <v>2047</v>
      </c>
      <c r="G61469">
        <v>94123</v>
      </c>
      <c r="H61469" t="s">
        <v>2186</v>
      </c>
      <c r="I61469" t="s">
        <v>2054</v>
      </c>
      <c r="J61469">
        <v>90003</v>
      </c>
      <c r="K61469">
        <v>5310</v>
      </c>
      <c r="L61469" t="s">
        <v>2050</v>
      </c>
    </row>
    <row r="61470" spans="1:12" x14ac:dyDescent="0.2">
      <c r="A61470">
        <v>8025541</v>
      </c>
      <c r="B61470" s="2">
        <v>40317.317361111112</v>
      </c>
      <c r="C61470">
        <v>4</v>
      </c>
      <c r="D61470">
        <v>3413</v>
      </c>
      <c r="E61470">
        <v>99.96</v>
      </c>
      <c r="F61470" t="s">
        <v>2047</v>
      </c>
      <c r="G61470">
        <v>64029</v>
      </c>
      <c r="H61470" t="s">
        <v>2438</v>
      </c>
      <c r="I61470" t="s">
        <v>2086</v>
      </c>
      <c r="J61470">
        <v>98122</v>
      </c>
      <c r="K61470">
        <v>7538</v>
      </c>
      <c r="L61470" t="s">
        <v>2050</v>
      </c>
    </row>
    <row r="61471" spans="1:12" x14ac:dyDescent="0.2">
      <c r="A61471">
        <v>8025543</v>
      </c>
      <c r="B61471" s="2">
        <v>40317.317361111112</v>
      </c>
      <c r="C61471">
        <v>1046</v>
      </c>
      <c r="D61471">
        <v>9</v>
      </c>
      <c r="E61471">
        <v>-65</v>
      </c>
      <c r="F61471" t="s">
        <v>2047</v>
      </c>
      <c r="G61471">
        <v>43293</v>
      </c>
      <c r="H61471" t="s">
        <v>2212</v>
      </c>
      <c r="I61471" t="s">
        <v>2162</v>
      </c>
      <c r="J61471">
        <v>55419</v>
      </c>
      <c r="K61471">
        <v>5499</v>
      </c>
      <c r="L61471" t="s">
        <v>2050</v>
      </c>
    </row>
    <row r="61472" spans="1:12" x14ac:dyDescent="0.2">
      <c r="A61472">
        <v>8025544</v>
      </c>
      <c r="B61472" s="2">
        <v>40317.317361111112</v>
      </c>
      <c r="C61472">
        <v>1307</v>
      </c>
      <c r="D61472">
        <v>3730</v>
      </c>
      <c r="E61472">
        <v>68.41</v>
      </c>
      <c r="F61472" t="s">
        <v>2061</v>
      </c>
      <c r="G61472">
        <v>15143</v>
      </c>
      <c r="H61472" t="s">
        <v>2062</v>
      </c>
      <c r="I61472" t="s">
        <v>2050</v>
      </c>
      <c r="K61472">
        <v>4784</v>
      </c>
      <c r="L61472" t="s">
        <v>2050</v>
      </c>
    </row>
    <row r="61473" spans="1:12" x14ac:dyDescent="0.2">
      <c r="A61473">
        <v>8025545</v>
      </c>
      <c r="B61473" s="2">
        <v>40317.318055555559</v>
      </c>
      <c r="C61473">
        <v>44</v>
      </c>
      <c r="D61473">
        <v>5862</v>
      </c>
      <c r="E61473">
        <v>5.71</v>
      </c>
      <c r="F61473" t="s">
        <v>2047</v>
      </c>
      <c r="G61473">
        <v>72351</v>
      </c>
      <c r="H61473" t="s">
        <v>2301</v>
      </c>
      <c r="I61473" t="s">
        <v>2214</v>
      </c>
      <c r="J61473">
        <v>97462</v>
      </c>
      <c r="K61473">
        <v>5541</v>
      </c>
      <c r="L61473" t="s">
        <v>2050</v>
      </c>
    </row>
    <row r="61474" spans="1:12" x14ac:dyDescent="0.2">
      <c r="A61474">
        <v>8025546</v>
      </c>
      <c r="B61474" s="2">
        <v>40317.318055555559</v>
      </c>
      <c r="C61474">
        <v>472</v>
      </c>
      <c r="D61474">
        <v>4307</v>
      </c>
      <c r="E61474">
        <v>9.0299999999999994</v>
      </c>
      <c r="F61474" t="s">
        <v>2047</v>
      </c>
      <c r="G61474">
        <v>91453</v>
      </c>
      <c r="H61474" t="s">
        <v>2395</v>
      </c>
      <c r="I61474" t="s">
        <v>2113</v>
      </c>
      <c r="J61474">
        <v>60073</v>
      </c>
      <c r="K61474">
        <v>5411</v>
      </c>
      <c r="L61474" t="s">
        <v>2050</v>
      </c>
    </row>
    <row r="61475" spans="1:12" x14ac:dyDescent="0.2">
      <c r="A61475">
        <v>8025549</v>
      </c>
      <c r="B61475" s="2">
        <v>40317.318055555559</v>
      </c>
      <c r="C61475">
        <v>1156</v>
      </c>
      <c r="D61475">
        <v>3280</v>
      </c>
      <c r="E61475">
        <v>45.53</v>
      </c>
      <c r="F61475" t="s">
        <v>2047</v>
      </c>
      <c r="G61475">
        <v>61195</v>
      </c>
      <c r="H61475" t="s">
        <v>2208</v>
      </c>
      <c r="I61475" t="s">
        <v>2093</v>
      </c>
      <c r="J61475">
        <v>7081</v>
      </c>
      <c r="K61475">
        <v>5541</v>
      </c>
      <c r="L61475" t="s">
        <v>2050</v>
      </c>
    </row>
    <row r="61476" spans="1:12" x14ac:dyDescent="0.2">
      <c r="A61476">
        <v>8025550</v>
      </c>
      <c r="B61476" s="2">
        <v>40317.318055555559</v>
      </c>
      <c r="C61476">
        <v>1557</v>
      </c>
      <c r="D61476">
        <v>2102</v>
      </c>
      <c r="E61476">
        <v>88.75</v>
      </c>
      <c r="F61476" t="s">
        <v>2047</v>
      </c>
      <c r="G61476">
        <v>20280</v>
      </c>
      <c r="H61476" t="s">
        <v>2220</v>
      </c>
      <c r="I61476" t="s">
        <v>2214</v>
      </c>
      <c r="J61476">
        <v>97008</v>
      </c>
      <c r="K61476">
        <v>5411</v>
      </c>
      <c r="L61476" t="s">
        <v>2050</v>
      </c>
    </row>
    <row r="61477" spans="1:12" x14ac:dyDescent="0.2">
      <c r="A61477">
        <v>8025551</v>
      </c>
      <c r="B61477" s="2">
        <v>40317.318749999999</v>
      </c>
      <c r="C61477">
        <v>32</v>
      </c>
      <c r="D61477">
        <v>1087</v>
      </c>
      <c r="E61477">
        <v>56.58</v>
      </c>
      <c r="F61477" t="s">
        <v>2047</v>
      </c>
      <c r="G61477">
        <v>43293</v>
      </c>
      <c r="H61477" t="s">
        <v>2765</v>
      </c>
      <c r="I61477" t="s">
        <v>2158</v>
      </c>
      <c r="J61477">
        <v>29201</v>
      </c>
      <c r="K61477">
        <v>5499</v>
      </c>
      <c r="L61477" t="s">
        <v>2050</v>
      </c>
    </row>
    <row r="61478" spans="1:12" x14ac:dyDescent="0.2">
      <c r="A61478">
        <v>8025552</v>
      </c>
      <c r="B61478" s="2">
        <v>40317.318749999999</v>
      </c>
      <c r="C61478">
        <v>909</v>
      </c>
      <c r="D61478">
        <v>2583</v>
      </c>
      <c r="E61478">
        <v>85</v>
      </c>
      <c r="F61478" t="s">
        <v>2047</v>
      </c>
      <c r="G61478">
        <v>59935</v>
      </c>
      <c r="H61478" t="s">
        <v>2397</v>
      </c>
      <c r="I61478" t="s">
        <v>2086</v>
      </c>
      <c r="J61478">
        <v>98516</v>
      </c>
      <c r="K61478">
        <v>5499</v>
      </c>
      <c r="L61478" t="s">
        <v>2050</v>
      </c>
    </row>
    <row r="61479" spans="1:12" x14ac:dyDescent="0.2">
      <c r="A61479">
        <v>8025553</v>
      </c>
      <c r="B61479" s="2">
        <v>40317.318749999999</v>
      </c>
      <c r="C61479">
        <v>1018</v>
      </c>
      <c r="D61479">
        <v>3022</v>
      </c>
      <c r="E61479">
        <v>53</v>
      </c>
      <c r="F61479" t="s">
        <v>2047</v>
      </c>
      <c r="G61479">
        <v>59935</v>
      </c>
      <c r="H61479" t="s">
        <v>2495</v>
      </c>
      <c r="I61479" t="s">
        <v>2101</v>
      </c>
      <c r="J61479">
        <v>32137</v>
      </c>
      <c r="K61479">
        <v>5499</v>
      </c>
      <c r="L61479" t="s">
        <v>2050</v>
      </c>
    </row>
    <row r="61480" spans="1:12" x14ac:dyDescent="0.2">
      <c r="A61480">
        <v>8025554</v>
      </c>
      <c r="B61480" s="2">
        <v>40317.318749999999</v>
      </c>
      <c r="C61480">
        <v>1500</v>
      </c>
      <c r="D61480">
        <v>5180</v>
      </c>
      <c r="E61480">
        <v>5.79</v>
      </c>
      <c r="F61480" t="s">
        <v>2047</v>
      </c>
      <c r="G61480">
        <v>20519</v>
      </c>
      <c r="H61480" t="s">
        <v>2399</v>
      </c>
      <c r="I61480" t="s">
        <v>2054</v>
      </c>
      <c r="J61480">
        <v>95624</v>
      </c>
      <c r="K61480">
        <v>5942</v>
      </c>
      <c r="L61480" t="s">
        <v>2050</v>
      </c>
    </row>
    <row r="61481" spans="1:12" x14ac:dyDescent="0.2">
      <c r="A61481">
        <v>8025555</v>
      </c>
      <c r="B61481" s="2">
        <v>40317.318749999999</v>
      </c>
      <c r="C61481">
        <v>1772</v>
      </c>
      <c r="D61481">
        <v>56</v>
      </c>
      <c r="E61481">
        <v>14.39</v>
      </c>
      <c r="F61481" t="s">
        <v>2047</v>
      </c>
      <c r="G61481">
        <v>30928</v>
      </c>
      <c r="H61481" t="s">
        <v>2281</v>
      </c>
      <c r="I61481" t="s">
        <v>2065</v>
      </c>
      <c r="J61481">
        <v>75006</v>
      </c>
      <c r="K61481">
        <v>5541</v>
      </c>
      <c r="L61481" t="s">
        <v>2050</v>
      </c>
    </row>
    <row r="61482" spans="1:12" x14ac:dyDescent="0.2">
      <c r="A61482">
        <v>8025556</v>
      </c>
      <c r="B61482" s="2">
        <v>40317.318749999999</v>
      </c>
      <c r="C61482">
        <v>1852</v>
      </c>
      <c r="D61482">
        <v>28</v>
      </c>
      <c r="E61482">
        <v>191.11</v>
      </c>
      <c r="F61482" t="s">
        <v>2047</v>
      </c>
      <c r="G61482">
        <v>87481</v>
      </c>
      <c r="H61482" t="s">
        <v>3076</v>
      </c>
      <c r="I61482" t="s">
        <v>2104</v>
      </c>
      <c r="J61482">
        <v>85226</v>
      </c>
      <c r="K61482">
        <v>8049</v>
      </c>
      <c r="L61482" t="s">
        <v>2050</v>
      </c>
    </row>
    <row r="61483" spans="1:12" x14ac:dyDescent="0.2">
      <c r="A61483">
        <v>8025557</v>
      </c>
      <c r="B61483" s="2">
        <v>40317.318749999999</v>
      </c>
      <c r="C61483">
        <v>1963</v>
      </c>
      <c r="D61483">
        <v>3364</v>
      </c>
      <c r="E61483">
        <v>29.53</v>
      </c>
      <c r="F61483" t="s">
        <v>2047</v>
      </c>
      <c r="G61483">
        <v>88852</v>
      </c>
      <c r="H61483" t="s">
        <v>2084</v>
      </c>
      <c r="I61483" t="s">
        <v>2054</v>
      </c>
      <c r="J61483">
        <v>95687</v>
      </c>
      <c r="K61483">
        <v>4121</v>
      </c>
      <c r="L61483" t="s">
        <v>2050</v>
      </c>
    </row>
    <row r="61484" spans="1:12" x14ac:dyDescent="0.2">
      <c r="A61484">
        <v>8025558</v>
      </c>
      <c r="B61484" s="2">
        <v>40317.319444444445</v>
      </c>
      <c r="C61484">
        <v>208</v>
      </c>
      <c r="D61484">
        <v>4980</v>
      </c>
      <c r="E61484">
        <v>11.26</v>
      </c>
      <c r="F61484" t="s">
        <v>2047</v>
      </c>
      <c r="G61484">
        <v>75781</v>
      </c>
      <c r="H61484" t="s">
        <v>2558</v>
      </c>
      <c r="I61484" t="s">
        <v>2086</v>
      </c>
      <c r="J61484">
        <v>98023</v>
      </c>
      <c r="K61484">
        <v>5411</v>
      </c>
      <c r="L61484" t="s">
        <v>2050</v>
      </c>
    </row>
    <row r="61485" spans="1:12" x14ac:dyDescent="0.2">
      <c r="A61485">
        <v>8025559</v>
      </c>
      <c r="B61485" s="2">
        <v>40317.319444444445</v>
      </c>
      <c r="C61485">
        <v>502</v>
      </c>
      <c r="D61485">
        <v>2018</v>
      </c>
      <c r="E61485">
        <v>0.47</v>
      </c>
      <c r="F61485" t="s">
        <v>2047</v>
      </c>
      <c r="G61485">
        <v>14528</v>
      </c>
      <c r="H61485" t="s">
        <v>2511</v>
      </c>
      <c r="I61485" t="s">
        <v>2072</v>
      </c>
      <c r="J61485">
        <v>16249</v>
      </c>
      <c r="K61485">
        <v>5499</v>
      </c>
      <c r="L61485" t="s">
        <v>2050</v>
      </c>
    </row>
    <row r="61486" spans="1:12" x14ac:dyDescent="0.2">
      <c r="A61486">
        <v>8025560</v>
      </c>
      <c r="B61486" s="2">
        <v>40317.319444444445</v>
      </c>
      <c r="C61486">
        <v>1166</v>
      </c>
      <c r="D61486">
        <v>1222</v>
      </c>
      <c r="E61486">
        <v>16.57</v>
      </c>
      <c r="F61486" t="s">
        <v>2047</v>
      </c>
      <c r="G61486">
        <v>59935</v>
      </c>
      <c r="H61486" t="s">
        <v>2912</v>
      </c>
      <c r="I61486" t="s">
        <v>2119</v>
      </c>
      <c r="J61486">
        <v>45013</v>
      </c>
      <c r="K61486">
        <v>5499</v>
      </c>
      <c r="L61486" t="s">
        <v>2050</v>
      </c>
    </row>
    <row r="61487" spans="1:12" x14ac:dyDescent="0.2">
      <c r="A61487">
        <v>8025561</v>
      </c>
      <c r="B61487" s="2">
        <v>40317.319444444445</v>
      </c>
      <c r="C61487">
        <v>1344</v>
      </c>
      <c r="D61487">
        <v>1027</v>
      </c>
      <c r="E61487">
        <v>87.53</v>
      </c>
      <c r="F61487" t="s">
        <v>2047</v>
      </c>
      <c r="G61487">
        <v>40096</v>
      </c>
      <c r="H61487" t="s">
        <v>3527</v>
      </c>
      <c r="I61487" t="s">
        <v>2056</v>
      </c>
      <c r="J61487">
        <v>46581</v>
      </c>
      <c r="K61487">
        <v>4111</v>
      </c>
      <c r="L61487" t="s">
        <v>2050</v>
      </c>
    </row>
    <row r="61488" spans="1:12" x14ac:dyDescent="0.2">
      <c r="A61488">
        <v>8025562</v>
      </c>
      <c r="B61488" s="2">
        <v>40317.319444444445</v>
      </c>
      <c r="C61488">
        <v>1567</v>
      </c>
      <c r="D61488">
        <v>2916</v>
      </c>
      <c r="E61488">
        <v>6.64</v>
      </c>
      <c r="F61488" t="s">
        <v>2047</v>
      </c>
      <c r="G61488">
        <v>28395</v>
      </c>
      <c r="H61488" t="s">
        <v>2953</v>
      </c>
      <c r="I61488" t="s">
        <v>2060</v>
      </c>
      <c r="J61488">
        <v>13850</v>
      </c>
      <c r="K61488">
        <v>5541</v>
      </c>
      <c r="L61488" t="s">
        <v>2050</v>
      </c>
    </row>
    <row r="61489" spans="1:12" x14ac:dyDescent="0.2">
      <c r="A61489">
        <v>8025563</v>
      </c>
      <c r="B61489" s="2">
        <v>40317.320138888892</v>
      </c>
      <c r="C61489">
        <v>987</v>
      </c>
      <c r="D61489">
        <v>5090</v>
      </c>
      <c r="E61489">
        <v>27.14</v>
      </c>
      <c r="F61489" t="s">
        <v>2061</v>
      </c>
      <c r="G61489">
        <v>39021</v>
      </c>
      <c r="H61489" t="s">
        <v>2062</v>
      </c>
      <c r="I61489" t="s">
        <v>2050</v>
      </c>
      <c r="K61489">
        <v>4784</v>
      </c>
      <c r="L61489" t="s">
        <v>2050</v>
      </c>
    </row>
    <row r="61490" spans="1:12" x14ac:dyDescent="0.2">
      <c r="A61490">
        <v>8025564</v>
      </c>
      <c r="B61490" s="2">
        <v>40317.320138888892</v>
      </c>
      <c r="C61490">
        <v>1018</v>
      </c>
      <c r="D61490">
        <v>3022</v>
      </c>
      <c r="E61490">
        <v>-53</v>
      </c>
      <c r="F61490" t="s">
        <v>2047</v>
      </c>
      <c r="G61490">
        <v>59935</v>
      </c>
      <c r="H61490" t="s">
        <v>2495</v>
      </c>
      <c r="I61490" t="s">
        <v>2101</v>
      </c>
      <c r="J61490">
        <v>32137</v>
      </c>
      <c r="K61490">
        <v>5499</v>
      </c>
      <c r="L61490" t="s">
        <v>2050</v>
      </c>
    </row>
    <row r="61491" spans="1:12" x14ac:dyDescent="0.2">
      <c r="A61491">
        <v>8025565</v>
      </c>
      <c r="B61491" s="2">
        <v>40317.320138888892</v>
      </c>
      <c r="C61491">
        <v>1098</v>
      </c>
      <c r="D61491">
        <v>4626</v>
      </c>
      <c r="E61491">
        <v>45.92</v>
      </c>
      <c r="F61491" t="s">
        <v>2047</v>
      </c>
      <c r="G61491">
        <v>50867</v>
      </c>
      <c r="H61491" t="s">
        <v>2198</v>
      </c>
      <c r="I61491" t="s">
        <v>2052</v>
      </c>
      <c r="J61491">
        <v>51023</v>
      </c>
      <c r="K61491">
        <v>5541</v>
      </c>
      <c r="L61491" t="s">
        <v>2050</v>
      </c>
    </row>
    <row r="61492" spans="1:12" x14ac:dyDescent="0.2">
      <c r="A61492">
        <v>8025566</v>
      </c>
      <c r="B61492" s="2">
        <v>40317.320138888892</v>
      </c>
      <c r="C61492">
        <v>1735</v>
      </c>
      <c r="D61492">
        <v>3336</v>
      </c>
      <c r="E61492">
        <v>3.99</v>
      </c>
      <c r="F61492" t="s">
        <v>2047</v>
      </c>
      <c r="G61492">
        <v>22204</v>
      </c>
      <c r="H61492" t="s">
        <v>2396</v>
      </c>
      <c r="I61492" t="s">
        <v>2101</v>
      </c>
      <c r="J61492">
        <v>32967</v>
      </c>
      <c r="K61492">
        <v>5541</v>
      </c>
      <c r="L61492" t="s">
        <v>2050</v>
      </c>
    </row>
    <row r="61493" spans="1:12" x14ac:dyDescent="0.2">
      <c r="A61493">
        <v>8025567</v>
      </c>
      <c r="B61493" s="2">
        <v>40317.320833333331</v>
      </c>
      <c r="C61493">
        <v>1019</v>
      </c>
      <c r="D61493">
        <v>5112</v>
      </c>
      <c r="E61493">
        <v>59.69</v>
      </c>
      <c r="F61493" t="s">
        <v>2047</v>
      </c>
      <c r="G61493">
        <v>50783</v>
      </c>
      <c r="H61493" t="s">
        <v>4129</v>
      </c>
      <c r="I61493" t="s">
        <v>2054</v>
      </c>
      <c r="J61493">
        <v>91387</v>
      </c>
      <c r="K61493">
        <v>5411</v>
      </c>
      <c r="L61493" t="s">
        <v>2050</v>
      </c>
    </row>
    <row r="61494" spans="1:12" x14ac:dyDescent="0.2">
      <c r="A61494">
        <v>8025568</v>
      </c>
      <c r="B61494" s="2">
        <v>40317.320833333331</v>
      </c>
      <c r="C61494">
        <v>1296</v>
      </c>
      <c r="D61494">
        <v>67</v>
      </c>
      <c r="E61494">
        <v>29.58</v>
      </c>
      <c r="F61494" t="s">
        <v>2061</v>
      </c>
      <c r="G61494">
        <v>50404</v>
      </c>
      <c r="H61494" t="s">
        <v>2062</v>
      </c>
      <c r="I61494" t="s">
        <v>2050</v>
      </c>
      <c r="K61494">
        <v>4784</v>
      </c>
      <c r="L61494" t="s">
        <v>2263</v>
      </c>
    </row>
    <row r="61495" spans="1:12" x14ac:dyDescent="0.2">
      <c r="A61495">
        <v>8025569</v>
      </c>
      <c r="B61495" s="2">
        <v>40317.320833333331</v>
      </c>
      <c r="C61495">
        <v>1317</v>
      </c>
      <c r="D61495">
        <v>5790</v>
      </c>
      <c r="E61495">
        <v>0.48</v>
      </c>
      <c r="F61495" t="s">
        <v>2047</v>
      </c>
      <c r="G61495">
        <v>59935</v>
      </c>
      <c r="H61495" t="s">
        <v>2418</v>
      </c>
      <c r="I61495" t="s">
        <v>2093</v>
      </c>
      <c r="J61495">
        <v>8232</v>
      </c>
      <c r="K61495">
        <v>5499</v>
      </c>
      <c r="L61495" t="s">
        <v>2050</v>
      </c>
    </row>
    <row r="61496" spans="1:12" x14ac:dyDescent="0.2">
      <c r="A61496">
        <v>8025571</v>
      </c>
      <c r="B61496" s="2">
        <v>40317.321527777778</v>
      </c>
      <c r="C61496">
        <v>573</v>
      </c>
      <c r="D61496">
        <v>3268</v>
      </c>
      <c r="E61496">
        <v>151.81</v>
      </c>
      <c r="F61496" t="s">
        <v>2061</v>
      </c>
      <c r="G61496">
        <v>56276</v>
      </c>
      <c r="H61496" t="s">
        <v>2062</v>
      </c>
      <c r="I61496" t="s">
        <v>2050</v>
      </c>
      <c r="K61496">
        <v>4899</v>
      </c>
      <c r="L61496" t="s">
        <v>2050</v>
      </c>
    </row>
    <row r="61497" spans="1:12" x14ac:dyDescent="0.2">
      <c r="A61497">
        <v>8025572</v>
      </c>
      <c r="B61497" s="2">
        <v>40317.321527777778</v>
      </c>
      <c r="C61497">
        <v>810</v>
      </c>
      <c r="D61497">
        <v>4262</v>
      </c>
      <c r="E61497">
        <v>0.67</v>
      </c>
      <c r="F61497" t="s">
        <v>2047</v>
      </c>
      <c r="G61497">
        <v>86438</v>
      </c>
      <c r="H61497" t="s">
        <v>3717</v>
      </c>
      <c r="I61497" t="s">
        <v>2107</v>
      </c>
      <c r="J61497">
        <v>40143</v>
      </c>
      <c r="K61497">
        <v>5499</v>
      </c>
      <c r="L61497" t="s">
        <v>2050</v>
      </c>
    </row>
    <row r="61498" spans="1:12" x14ac:dyDescent="0.2">
      <c r="A61498">
        <v>8025573</v>
      </c>
      <c r="B61498" s="2">
        <v>40317.321527777778</v>
      </c>
      <c r="C61498">
        <v>1156</v>
      </c>
      <c r="D61498">
        <v>3280</v>
      </c>
      <c r="E61498">
        <v>54</v>
      </c>
      <c r="F61498" t="s">
        <v>2047</v>
      </c>
      <c r="G61498">
        <v>61195</v>
      </c>
      <c r="H61498" t="s">
        <v>2208</v>
      </c>
      <c r="I61498" t="s">
        <v>2093</v>
      </c>
      <c r="J61498">
        <v>7081</v>
      </c>
      <c r="K61498">
        <v>5541</v>
      </c>
      <c r="L61498" t="s">
        <v>2050</v>
      </c>
    </row>
    <row r="61499" spans="1:12" x14ac:dyDescent="0.2">
      <c r="A61499">
        <v>8025574</v>
      </c>
      <c r="B61499" s="2">
        <v>40317.321527777778</v>
      </c>
      <c r="C61499">
        <v>1357</v>
      </c>
      <c r="D61499">
        <v>4611</v>
      </c>
      <c r="E61499">
        <v>5.29</v>
      </c>
      <c r="F61499" t="s">
        <v>2061</v>
      </c>
      <c r="G61499">
        <v>88998</v>
      </c>
      <c r="H61499" t="s">
        <v>2062</v>
      </c>
      <c r="I61499" t="s">
        <v>2050</v>
      </c>
      <c r="K61499">
        <v>4784</v>
      </c>
      <c r="L61499" t="s">
        <v>2050</v>
      </c>
    </row>
    <row r="61500" spans="1:12" x14ac:dyDescent="0.2">
      <c r="A61500">
        <v>8025575</v>
      </c>
      <c r="B61500" s="2">
        <v>40317.321527777778</v>
      </c>
      <c r="C61500">
        <v>1371</v>
      </c>
      <c r="D61500">
        <v>2070</v>
      </c>
      <c r="E61500">
        <v>0.25</v>
      </c>
      <c r="F61500" t="s">
        <v>2047</v>
      </c>
      <c r="G61500">
        <v>75781</v>
      </c>
      <c r="H61500" t="s">
        <v>3114</v>
      </c>
      <c r="I61500" t="s">
        <v>2068</v>
      </c>
      <c r="J61500">
        <v>96744</v>
      </c>
      <c r="K61500">
        <v>5411</v>
      </c>
      <c r="L61500" t="s">
        <v>2050</v>
      </c>
    </row>
    <row r="61501" spans="1:12" x14ac:dyDescent="0.2">
      <c r="A61501">
        <v>8025576</v>
      </c>
      <c r="B61501" s="2">
        <v>40317.321527777778</v>
      </c>
      <c r="C61501">
        <v>1579</v>
      </c>
      <c r="D61501">
        <v>4163</v>
      </c>
      <c r="E61501">
        <v>6.8</v>
      </c>
      <c r="F61501" t="s">
        <v>2047</v>
      </c>
      <c r="G61501">
        <v>61195</v>
      </c>
      <c r="H61501" t="s">
        <v>2521</v>
      </c>
      <c r="I61501" t="s">
        <v>2101</v>
      </c>
      <c r="J61501">
        <v>33617</v>
      </c>
      <c r="K61501">
        <v>5541</v>
      </c>
      <c r="L61501" t="s">
        <v>2050</v>
      </c>
    </row>
    <row r="61502" spans="1:12" x14ac:dyDescent="0.2">
      <c r="A61502">
        <v>8025577</v>
      </c>
      <c r="B61502" s="2">
        <v>40317.322222222225</v>
      </c>
      <c r="C61502">
        <v>291</v>
      </c>
      <c r="D61502">
        <v>169</v>
      </c>
      <c r="E61502">
        <v>0.17</v>
      </c>
      <c r="F61502" t="s">
        <v>2047</v>
      </c>
      <c r="G61502">
        <v>50783</v>
      </c>
      <c r="H61502" t="s">
        <v>2404</v>
      </c>
      <c r="I61502" t="s">
        <v>2078</v>
      </c>
      <c r="J61502">
        <v>30721</v>
      </c>
      <c r="K61502">
        <v>5411</v>
      </c>
      <c r="L61502" t="s">
        <v>2050</v>
      </c>
    </row>
    <row r="61503" spans="1:12" x14ac:dyDescent="0.2">
      <c r="A61503">
        <v>8025578</v>
      </c>
      <c r="B61503" s="2">
        <v>40317.322222222225</v>
      </c>
      <c r="C61503">
        <v>373</v>
      </c>
      <c r="D61503">
        <v>2817</v>
      </c>
      <c r="E61503">
        <v>15.96</v>
      </c>
      <c r="F61503" t="s">
        <v>2047</v>
      </c>
      <c r="G61503">
        <v>20519</v>
      </c>
      <c r="H61503" t="s">
        <v>4222</v>
      </c>
      <c r="I61503" t="s">
        <v>2056</v>
      </c>
      <c r="J61503">
        <v>46755</v>
      </c>
      <c r="K61503">
        <v>5942</v>
      </c>
      <c r="L61503" t="s">
        <v>2050</v>
      </c>
    </row>
    <row r="61504" spans="1:12" x14ac:dyDescent="0.2">
      <c r="A61504">
        <v>8025579</v>
      </c>
      <c r="B61504" s="2">
        <v>40317.322222222225</v>
      </c>
      <c r="C61504">
        <v>758</v>
      </c>
      <c r="D61504">
        <v>5115</v>
      </c>
      <c r="E61504">
        <v>2.7</v>
      </c>
      <c r="F61504" t="s">
        <v>2047</v>
      </c>
      <c r="G61504">
        <v>20519</v>
      </c>
      <c r="H61504" t="s">
        <v>2399</v>
      </c>
      <c r="I61504" t="s">
        <v>2054</v>
      </c>
      <c r="J61504">
        <v>95624</v>
      </c>
      <c r="K61504">
        <v>5942</v>
      </c>
      <c r="L61504" t="s">
        <v>2050</v>
      </c>
    </row>
    <row r="61505" spans="1:12" x14ac:dyDescent="0.2">
      <c r="A61505">
        <v>8025581</v>
      </c>
      <c r="B61505" s="2">
        <v>40317.322916666664</v>
      </c>
      <c r="C61505">
        <v>1596</v>
      </c>
      <c r="D61505">
        <v>2637</v>
      </c>
      <c r="E61505">
        <v>44.04</v>
      </c>
      <c r="F61505" t="s">
        <v>2061</v>
      </c>
      <c r="G61505">
        <v>15143</v>
      </c>
      <c r="H61505" t="s">
        <v>2062</v>
      </c>
      <c r="I61505" t="s">
        <v>2050</v>
      </c>
      <c r="K61505">
        <v>4784</v>
      </c>
      <c r="L61505" t="s">
        <v>2050</v>
      </c>
    </row>
    <row r="61506" spans="1:12" x14ac:dyDescent="0.2">
      <c r="A61506">
        <v>8025582</v>
      </c>
      <c r="B61506" s="2">
        <v>40317.323611111111</v>
      </c>
      <c r="C61506">
        <v>1018</v>
      </c>
      <c r="D61506">
        <v>3022</v>
      </c>
      <c r="E61506">
        <v>80.790000000000006</v>
      </c>
      <c r="F61506" t="s">
        <v>2047</v>
      </c>
      <c r="G61506">
        <v>59935</v>
      </c>
      <c r="H61506" t="s">
        <v>2495</v>
      </c>
      <c r="I61506" t="s">
        <v>2101</v>
      </c>
      <c r="J61506">
        <v>32137</v>
      </c>
      <c r="K61506">
        <v>5499</v>
      </c>
      <c r="L61506" t="s">
        <v>2050</v>
      </c>
    </row>
    <row r="61507" spans="1:12" x14ac:dyDescent="0.2">
      <c r="A61507">
        <v>8025583</v>
      </c>
      <c r="B61507" s="2">
        <v>40317.323611111111</v>
      </c>
      <c r="C61507">
        <v>1063</v>
      </c>
      <c r="D61507">
        <v>2015</v>
      </c>
      <c r="E61507">
        <v>85.08</v>
      </c>
      <c r="F61507" t="s">
        <v>2047</v>
      </c>
      <c r="G61507">
        <v>64057</v>
      </c>
      <c r="H61507" t="s">
        <v>3501</v>
      </c>
      <c r="I61507" t="s">
        <v>2113</v>
      </c>
      <c r="J61507">
        <v>61001</v>
      </c>
      <c r="K61507">
        <v>4111</v>
      </c>
      <c r="L61507" t="s">
        <v>2050</v>
      </c>
    </row>
    <row r="61508" spans="1:12" x14ac:dyDescent="0.2">
      <c r="A61508">
        <v>8025585</v>
      </c>
      <c r="B61508" s="2">
        <v>40317.323611111111</v>
      </c>
      <c r="C61508">
        <v>1558</v>
      </c>
      <c r="D61508">
        <v>4747</v>
      </c>
      <c r="E61508">
        <v>54.77</v>
      </c>
      <c r="F61508" t="s">
        <v>2061</v>
      </c>
      <c r="G61508">
        <v>39021</v>
      </c>
      <c r="H61508" t="s">
        <v>2062</v>
      </c>
      <c r="I61508" t="s">
        <v>2050</v>
      </c>
      <c r="K61508">
        <v>4784</v>
      </c>
      <c r="L61508" t="s">
        <v>2050</v>
      </c>
    </row>
    <row r="61509" spans="1:12" x14ac:dyDescent="0.2">
      <c r="A61509">
        <v>8025586</v>
      </c>
      <c r="B61509" s="2">
        <v>40317.323611111111</v>
      </c>
      <c r="C61509">
        <v>1928</v>
      </c>
      <c r="D61509">
        <v>4493</v>
      </c>
      <c r="E61509">
        <v>51.28</v>
      </c>
      <c r="F61509" t="s">
        <v>2047</v>
      </c>
      <c r="G61509">
        <v>32858</v>
      </c>
      <c r="H61509" t="s">
        <v>3735</v>
      </c>
      <c r="I61509" t="s">
        <v>2086</v>
      </c>
      <c r="J61509">
        <v>99208</v>
      </c>
      <c r="K61509">
        <v>5311</v>
      </c>
      <c r="L61509" t="s">
        <v>2050</v>
      </c>
    </row>
    <row r="61510" spans="1:12" x14ac:dyDescent="0.2">
      <c r="A61510">
        <v>8025588</v>
      </c>
      <c r="B61510" s="2">
        <v>40317.324305555558</v>
      </c>
      <c r="C61510">
        <v>1222</v>
      </c>
      <c r="D61510">
        <v>1076</v>
      </c>
      <c r="E61510">
        <v>1.35</v>
      </c>
      <c r="F61510" t="s">
        <v>2047</v>
      </c>
      <c r="G61510">
        <v>71476</v>
      </c>
      <c r="H61510" t="s">
        <v>2805</v>
      </c>
      <c r="I61510" t="s">
        <v>2430</v>
      </c>
      <c r="J61510">
        <v>83318</v>
      </c>
      <c r="K61510">
        <v>5912</v>
      </c>
      <c r="L61510" t="s">
        <v>2050</v>
      </c>
    </row>
    <row r="61511" spans="1:12" x14ac:dyDescent="0.2">
      <c r="A61511">
        <v>8025590</v>
      </c>
      <c r="B61511" s="2">
        <v>40317.324305555558</v>
      </c>
      <c r="C61511">
        <v>1946</v>
      </c>
      <c r="D61511">
        <v>3679</v>
      </c>
      <c r="E61511">
        <v>0.66</v>
      </c>
      <c r="F61511" t="s">
        <v>2047</v>
      </c>
      <c r="G61511">
        <v>14528</v>
      </c>
      <c r="H61511" t="s">
        <v>2118</v>
      </c>
      <c r="I61511" t="s">
        <v>2119</v>
      </c>
      <c r="J61511">
        <v>44134</v>
      </c>
      <c r="K61511">
        <v>5499</v>
      </c>
      <c r="L61511" t="s">
        <v>2050</v>
      </c>
    </row>
    <row r="61512" spans="1:12" x14ac:dyDescent="0.2">
      <c r="A61512">
        <v>8025592</v>
      </c>
      <c r="B61512" s="2">
        <v>40317.324999999997</v>
      </c>
      <c r="C61512">
        <v>659</v>
      </c>
      <c r="D61512">
        <v>128</v>
      </c>
      <c r="E61512">
        <v>56.05</v>
      </c>
      <c r="F61512" t="s">
        <v>2047</v>
      </c>
      <c r="G61512">
        <v>48919</v>
      </c>
      <c r="H61512" t="s">
        <v>2387</v>
      </c>
      <c r="I61512" t="s">
        <v>2056</v>
      </c>
      <c r="J61512">
        <v>47452</v>
      </c>
      <c r="K61512">
        <v>5311</v>
      </c>
      <c r="L61512" t="s">
        <v>2050</v>
      </c>
    </row>
    <row r="61513" spans="1:12" x14ac:dyDescent="0.2">
      <c r="A61513">
        <v>8025593</v>
      </c>
      <c r="B61513" s="2">
        <v>40317.324999999997</v>
      </c>
      <c r="C61513">
        <v>1166</v>
      </c>
      <c r="D61513">
        <v>1222</v>
      </c>
      <c r="E61513">
        <v>73</v>
      </c>
      <c r="F61513" t="s">
        <v>2047</v>
      </c>
      <c r="G61513">
        <v>59935</v>
      </c>
      <c r="H61513" t="s">
        <v>2912</v>
      </c>
      <c r="I61513" t="s">
        <v>2119</v>
      </c>
      <c r="J61513">
        <v>45013</v>
      </c>
      <c r="K61513">
        <v>5499</v>
      </c>
      <c r="L61513" t="s">
        <v>2050</v>
      </c>
    </row>
    <row r="61514" spans="1:12" x14ac:dyDescent="0.2">
      <c r="A61514">
        <v>8025594</v>
      </c>
      <c r="B61514" s="2">
        <v>40317.324999999997</v>
      </c>
      <c r="C61514">
        <v>1211</v>
      </c>
      <c r="D61514">
        <v>5563</v>
      </c>
      <c r="E61514">
        <v>17.329999999999998</v>
      </c>
      <c r="F61514" t="s">
        <v>2047</v>
      </c>
      <c r="G61514">
        <v>83480</v>
      </c>
      <c r="H61514" t="s">
        <v>2274</v>
      </c>
      <c r="I61514" t="s">
        <v>2149</v>
      </c>
      <c r="J61514">
        <v>38134</v>
      </c>
      <c r="K61514">
        <v>9402</v>
      </c>
      <c r="L61514" t="s">
        <v>2050</v>
      </c>
    </row>
    <row r="61515" spans="1:12" x14ac:dyDescent="0.2">
      <c r="A61515">
        <v>8025595</v>
      </c>
      <c r="B61515" s="2">
        <v>40317.324999999997</v>
      </c>
      <c r="C61515">
        <v>1435</v>
      </c>
      <c r="D61515">
        <v>4294</v>
      </c>
      <c r="E61515">
        <v>5.36</v>
      </c>
      <c r="F61515" t="s">
        <v>2047</v>
      </c>
      <c r="G61515">
        <v>59935</v>
      </c>
      <c r="H61515" t="s">
        <v>2373</v>
      </c>
      <c r="I61515" t="s">
        <v>2078</v>
      </c>
      <c r="J61515">
        <v>30004</v>
      </c>
      <c r="K61515">
        <v>5499</v>
      </c>
      <c r="L61515" t="s">
        <v>2050</v>
      </c>
    </row>
    <row r="61516" spans="1:12" x14ac:dyDescent="0.2">
      <c r="A61516">
        <v>8025597</v>
      </c>
      <c r="B61516" s="2">
        <v>40317.325694444444</v>
      </c>
      <c r="C61516">
        <v>1772</v>
      </c>
      <c r="D61516">
        <v>56</v>
      </c>
      <c r="E61516">
        <v>-92</v>
      </c>
      <c r="F61516" t="s">
        <v>2047</v>
      </c>
      <c r="G61516">
        <v>30928</v>
      </c>
      <c r="H61516" t="s">
        <v>2281</v>
      </c>
      <c r="I61516" t="s">
        <v>2065</v>
      </c>
      <c r="J61516">
        <v>75006</v>
      </c>
      <c r="K61516">
        <v>5541</v>
      </c>
      <c r="L61516" t="s">
        <v>2050</v>
      </c>
    </row>
    <row r="61517" spans="1:12" x14ac:dyDescent="0.2">
      <c r="A61517">
        <v>8025599</v>
      </c>
      <c r="B61517" s="2">
        <v>40317.326388888891</v>
      </c>
      <c r="C61517">
        <v>1098</v>
      </c>
      <c r="D61517">
        <v>4626</v>
      </c>
      <c r="E61517">
        <v>84</v>
      </c>
      <c r="F61517" t="s">
        <v>2047</v>
      </c>
      <c r="G61517">
        <v>50867</v>
      </c>
      <c r="H61517" t="s">
        <v>2198</v>
      </c>
      <c r="I61517" t="s">
        <v>2052</v>
      </c>
      <c r="J61517">
        <v>51023</v>
      </c>
      <c r="K61517">
        <v>5541</v>
      </c>
      <c r="L61517" t="s">
        <v>2050</v>
      </c>
    </row>
    <row r="61518" spans="1:12" x14ac:dyDescent="0.2">
      <c r="A61518">
        <v>8025600</v>
      </c>
      <c r="B61518" s="2">
        <v>40317.326388888891</v>
      </c>
      <c r="C61518">
        <v>1772</v>
      </c>
      <c r="D61518">
        <v>56</v>
      </c>
      <c r="E61518">
        <v>92</v>
      </c>
      <c r="F61518" t="s">
        <v>2047</v>
      </c>
      <c r="G61518">
        <v>30928</v>
      </c>
      <c r="H61518" t="s">
        <v>2281</v>
      </c>
      <c r="I61518" t="s">
        <v>2065</v>
      </c>
      <c r="J61518">
        <v>75006</v>
      </c>
      <c r="K61518">
        <v>5541</v>
      </c>
      <c r="L61518" t="s">
        <v>2050</v>
      </c>
    </row>
    <row r="61519" spans="1:12" x14ac:dyDescent="0.2">
      <c r="A61519">
        <v>8025601</v>
      </c>
      <c r="B61519" s="2">
        <v>40317.326388888891</v>
      </c>
      <c r="C61519">
        <v>1781</v>
      </c>
      <c r="D61519">
        <v>3032</v>
      </c>
      <c r="E61519">
        <v>2.56</v>
      </c>
      <c r="F61519" t="s">
        <v>2047</v>
      </c>
      <c r="G61519">
        <v>20519</v>
      </c>
      <c r="H61519" t="s">
        <v>3504</v>
      </c>
      <c r="I61519" t="s">
        <v>2060</v>
      </c>
      <c r="J61519">
        <v>13732</v>
      </c>
      <c r="K61519">
        <v>5942</v>
      </c>
      <c r="L61519" t="s">
        <v>2050</v>
      </c>
    </row>
    <row r="61520" spans="1:12" x14ac:dyDescent="0.2">
      <c r="A61520">
        <v>8025602</v>
      </c>
      <c r="B61520" s="2">
        <v>40317.326388888891</v>
      </c>
      <c r="C61520">
        <v>1825</v>
      </c>
      <c r="D61520">
        <v>4310</v>
      </c>
      <c r="E61520">
        <v>10.16</v>
      </c>
      <c r="F61520" t="s">
        <v>2047</v>
      </c>
      <c r="G61520">
        <v>75781</v>
      </c>
      <c r="H61520" t="s">
        <v>2420</v>
      </c>
      <c r="I61520" t="s">
        <v>2091</v>
      </c>
      <c r="J61520">
        <v>80014</v>
      </c>
      <c r="K61520">
        <v>5411</v>
      </c>
      <c r="L61520" t="s">
        <v>2050</v>
      </c>
    </row>
    <row r="61521" spans="1:12" x14ac:dyDescent="0.2">
      <c r="A61521">
        <v>8025603</v>
      </c>
      <c r="B61521" s="2">
        <v>40317.32708333333</v>
      </c>
      <c r="C61521">
        <v>1046</v>
      </c>
      <c r="D61521">
        <v>9</v>
      </c>
      <c r="E61521">
        <v>65</v>
      </c>
      <c r="F61521" t="s">
        <v>2047</v>
      </c>
      <c r="G61521">
        <v>43293</v>
      </c>
      <c r="H61521" t="s">
        <v>2212</v>
      </c>
      <c r="I61521" t="s">
        <v>2162</v>
      </c>
      <c r="J61521">
        <v>55419</v>
      </c>
      <c r="K61521">
        <v>5499</v>
      </c>
      <c r="L61521" t="s">
        <v>2050</v>
      </c>
    </row>
    <row r="61522" spans="1:12" x14ac:dyDescent="0.2">
      <c r="A61522">
        <v>8025604</v>
      </c>
      <c r="B61522" s="2">
        <v>40317.32708333333</v>
      </c>
      <c r="C61522">
        <v>1107</v>
      </c>
      <c r="D61522">
        <v>2872</v>
      </c>
      <c r="E61522">
        <v>1.9</v>
      </c>
      <c r="F61522" t="s">
        <v>2047</v>
      </c>
      <c r="G61522">
        <v>98991</v>
      </c>
      <c r="H61522" t="s">
        <v>3177</v>
      </c>
      <c r="I61522" t="s">
        <v>2060</v>
      </c>
      <c r="J61522">
        <v>13743</v>
      </c>
      <c r="K61522">
        <v>5411</v>
      </c>
      <c r="L61522" t="s">
        <v>2050</v>
      </c>
    </row>
    <row r="61523" spans="1:12" x14ac:dyDescent="0.2">
      <c r="A61523">
        <v>8025605</v>
      </c>
      <c r="B61523" s="2">
        <v>40317.32708333333</v>
      </c>
      <c r="C61523">
        <v>1697</v>
      </c>
      <c r="D61523">
        <v>3295</v>
      </c>
      <c r="E61523">
        <v>23.72</v>
      </c>
      <c r="F61523" t="s">
        <v>2047</v>
      </c>
      <c r="G61523">
        <v>50783</v>
      </c>
      <c r="H61523" t="s">
        <v>3481</v>
      </c>
      <c r="I61523" t="s">
        <v>2123</v>
      </c>
      <c r="J61523">
        <v>49246</v>
      </c>
      <c r="K61523">
        <v>5411</v>
      </c>
      <c r="L61523" t="s">
        <v>2050</v>
      </c>
    </row>
    <row r="61524" spans="1:12" x14ac:dyDescent="0.2">
      <c r="A61524">
        <v>8025607</v>
      </c>
      <c r="B61524" s="2">
        <v>40317.327777777777</v>
      </c>
      <c r="C61524">
        <v>383</v>
      </c>
      <c r="D61524">
        <v>1092</v>
      </c>
      <c r="E61524">
        <v>4.87</v>
      </c>
      <c r="F61524" t="s">
        <v>2047</v>
      </c>
      <c r="G61524">
        <v>71426</v>
      </c>
      <c r="H61524" t="s">
        <v>4334</v>
      </c>
      <c r="I61524" t="s">
        <v>2109</v>
      </c>
      <c r="J61524">
        <v>71463</v>
      </c>
      <c r="K61524">
        <v>5411</v>
      </c>
      <c r="L61524" t="s">
        <v>2050</v>
      </c>
    </row>
    <row r="61525" spans="1:12" x14ac:dyDescent="0.2">
      <c r="A61525">
        <v>8025608</v>
      </c>
      <c r="B61525" s="2">
        <v>40317.327777777777</v>
      </c>
      <c r="C61525">
        <v>561</v>
      </c>
      <c r="D61525">
        <v>3764</v>
      </c>
      <c r="E61525">
        <v>35.229999999999997</v>
      </c>
      <c r="F61525" t="s">
        <v>2047</v>
      </c>
      <c r="G61525">
        <v>22204</v>
      </c>
      <c r="H61525" t="s">
        <v>2094</v>
      </c>
      <c r="I61525" t="s">
        <v>2052</v>
      </c>
      <c r="J61525">
        <v>52601</v>
      </c>
      <c r="K61525">
        <v>5541</v>
      </c>
      <c r="L61525" t="s">
        <v>2050</v>
      </c>
    </row>
    <row r="61526" spans="1:12" x14ac:dyDescent="0.2">
      <c r="A61526">
        <v>8025609</v>
      </c>
      <c r="B61526" s="2">
        <v>40317.327777777777</v>
      </c>
      <c r="C61526">
        <v>629</v>
      </c>
      <c r="D61526">
        <v>2560</v>
      </c>
      <c r="E61526">
        <v>9.9</v>
      </c>
      <c r="F61526" t="s">
        <v>2047</v>
      </c>
      <c r="G61526">
        <v>77071</v>
      </c>
      <c r="H61526" t="s">
        <v>2463</v>
      </c>
      <c r="I61526" t="s">
        <v>2058</v>
      </c>
      <c r="J61526">
        <v>21043</v>
      </c>
      <c r="K61526">
        <v>5411</v>
      </c>
      <c r="L61526" t="s">
        <v>2050</v>
      </c>
    </row>
    <row r="61527" spans="1:12" x14ac:dyDescent="0.2">
      <c r="A61527">
        <v>8025610</v>
      </c>
      <c r="B61527" s="2">
        <v>40317.327777777777</v>
      </c>
      <c r="C61527">
        <v>909</v>
      </c>
      <c r="D61527">
        <v>2583</v>
      </c>
      <c r="E61527">
        <v>-85</v>
      </c>
      <c r="F61527" t="s">
        <v>2047</v>
      </c>
      <c r="G61527">
        <v>59935</v>
      </c>
      <c r="H61527" t="s">
        <v>2397</v>
      </c>
      <c r="I61527" t="s">
        <v>2086</v>
      </c>
      <c r="J61527">
        <v>98516</v>
      </c>
      <c r="K61527">
        <v>5499</v>
      </c>
      <c r="L61527" t="s">
        <v>2050</v>
      </c>
    </row>
    <row r="61528" spans="1:12" x14ac:dyDescent="0.2">
      <c r="A61528">
        <v>8025612</v>
      </c>
      <c r="B61528" s="2">
        <v>40317.327777777777</v>
      </c>
      <c r="C61528">
        <v>1098</v>
      </c>
      <c r="D61528">
        <v>4626</v>
      </c>
      <c r="E61528">
        <v>-84</v>
      </c>
      <c r="F61528" t="s">
        <v>2047</v>
      </c>
      <c r="G61528">
        <v>50867</v>
      </c>
      <c r="H61528" t="s">
        <v>2198</v>
      </c>
      <c r="I61528" t="s">
        <v>2052</v>
      </c>
      <c r="J61528">
        <v>51023</v>
      </c>
      <c r="K61528">
        <v>5541</v>
      </c>
      <c r="L61528" t="s">
        <v>2050</v>
      </c>
    </row>
    <row r="61529" spans="1:12" x14ac:dyDescent="0.2">
      <c r="A61529">
        <v>8025614</v>
      </c>
      <c r="B61529" s="2">
        <v>40317.328472222223</v>
      </c>
      <c r="C61529">
        <v>140</v>
      </c>
      <c r="D61529">
        <v>3041</v>
      </c>
      <c r="E61529">
        <v>50.85</v>
      </c>
      <c r="F61529" t="s">
        <v>2047</v>
      </c>
      <c r="G61529">
        <v>13007</v>
      </c>
      <c r="H61529" t="s">
        <v>2160</v>
      </c>
      <c r="I61529" t="s">
        <v>2149</v>
      </c>
      <c r="J61529">
        <v>37189</v>
      </c>
      <c r="K61529">
        <v>5300</v>
      </c>
      <c r="L61529" t="s">
        <v>2050</v>
      </c>
    </row>
    <row r="61530" spans="1:12" x14ac:dyDescent="0.2">
      <c r="A61530">
        <v>8025615</v>
      </c>
      <c r="B61530" s="2">
        <v>40317.328472222223</v>
      </c>
      <c r="C61530">
        <v>242</v>
      </c>
      <c r="D61530">
        <v>5591</v>
      </c>
      <c r="E61530">
        <v>10.11</v>
      </c>
      <c r="F61530" t="s">
        <v>2047</v>
      </c>
      <c r="G61530">
        <v>48919</v>
      </c>
      <c r="H61530" t="s">
        <v>4957</v>
      </c>
      <c r="I61530" t="s">
        <v>2089</v>
      </c>
      <c r="J61530">
        <v>1420</v>
      </c>
      <c r="K61530">
        <v>5311</v>
      </c>
      <c r="L61530" t="s">
        <v>2050</v>
      </c>
    </row>
    <row r="61531" spans="1:12" x14ac:dyDescent="0.2">
      <c r="A61531">
        <v>8025617</v>
      </c>
      <c r="B61531" s="2">
        <v>40317.328472222223</v>
      </c>
      <c r="C61531">
        <v>464</v>
      </c>
      <c r="D61531">
        <v>3233</v>
      </c>
      <c r="E61531">
        <v>42.39</v>
      </c>
      <c r="F61531" t="s">
        <v>2061</v>
      </c>
      <c r="G61531">
        <v>39021</v>
      </c>
      <c r="H61531" t="s">
        <v>2062</v>
      </c>
      <c r="I61531" t="s">
        <v>2050</v>
      </c>
      <c r="K61531">
        <v>4784</v>
      </c>
      <c r="L61531" t="s">
        <v>2050</v>
      </c>
    </row>
    <row r="61532" spans="1:12" x14ac:dyDescent="0.2">
      <c r="A61532">
        <v>8025618</v>
      </c>
      <c r="B61532" s="2">
        <v>40317.328472222223</v>
      </c>
      <c r="C61532">
        <v>561</v>
      </c>
      <c r="D61532">
        <v>3764</v>
      </c>
      <c r="E61532">
        <v>-56</v>
      </c>
      <c r="F61532" t="s">
        <v>2047</v>
      </c>
      <c r="G61532">
        <v>22204</v>
      </c>
      <c r="H61532" t="s">
        <v>2094</v>
      </c>
      <c r="I61532" t="s">
        <v>2052</v>
      </c>
      <c r="J61532">
        <v>52601</v>
      </c>
      <c r="K61532">
        <v>5541</v>
      </c>
      <c r="L61532" t="s">
        <v>2050</v>
      </c>
    </row>
    <row r="61533" spans="1:12" x14ac:dyDescent="0.2">
      <c r="A61533">
        <v>8025619</v>
      </c>
      <c r="B61533" s="2">
        <v>40317.328472222223</v>
      </c>
      <c r="C61533">
        <v>1156</v>
      </c>
      <c r="D61533">
        <v>3280</v>
      </c>
      <c r="E61533">
        <v>-54</v>
      </c>
      <c r="F61533" t="s">
        <v>2047</v>
      </c>
      <c r="G61533">
        <v>61195</v>
      </c>
      <c r="H61533" t="s">
        <v>2208</v>
      </c>
      <c r="I61533" t="s">
        <v>2093</v>
      </c>
      <c r="J61533">
        <v>7081</v>
      </c>
      <c r="K61533">
        <v>5541</v>
      </c>
      <c r="L61533" t="s">
        <v>2050</v>
      </c>
    </row>
    <row r="61534" spans="1:12" x14ac:dyDescent="0.2">
      <c r="A61534">
        <v>8025620</v>
      </c>
      <c r="B61534" s="2">
        <v>40317.328472222223</v>
      </c>
      <c r="C61534">
        <v>1626</v>
      </c>
      <c r="D61534">
        <v>4572</v>
      </c>
      <c r="E61534">
        <v>69.599999999999994</v>
      </c>
      <c r="F61534" t="s">
        <v>2047</v>
      </c>
      <c r="G61534">
        <v>71279</v>
      </c>
      <c r="H61534" t="s">
        <v>2474</v>
      </c>
      <c r="I61534" t="s">
        <v>2149</v>
      </c>
      <c r="J61534">
        <v>38018</v>
      </c>
      <c r="K61534">
        <v>5411</v>
      </c>
      <c r="L61534" t="s">
        <v>2050</v>
      </c>
    </row>
    <row r="61535" spans="1:12" x14ac:dyDescent="0.2">
      <c r="A61535">
        <v>8025621</v>
      </c>
      <c r="B61535" s="2">
        <v>40317.32916666667</v>
      </c>
      <c r="C61535">
        <v>53</v>
      </c>
      <c r="D61535">
        <v>3267</v>
      </c>
      <c r="E61535">
        <v>20.84</v>
      </c>
      <c r="F61535" t="s">
        <v>2061</v>
      </c>
      <c r="G61535">
        <v>15143</v>
      </c>
      <c r="H61535" t="s">
        <v>2062</v>
      </c>
      <c r="I61535" t="s">
        <v>2050</v>
      </c>
      <c r="K61535">
        <v>4784</v>
      </c>
      <c r="L61535" t="s">
        <v>2050</v>
      </c>
    </row>
    <row r="61536" spans="1:12" x14ac:dyDescent="0.2">
      <c r="A61536">
        <v>8025623</v>
      </c>
      <c r="B61536" s="2">
        <v>40317.32916666667</v>
      </c>
      <c r="C61536">
        <v>602</v>
      </c>
      <c r="D61536">
        <v>5979</v>
      </c>
      <c r="E61536">
        <v>104.67</v>
      </c>
      <c r="F61536" t="s">
        <v>2047</v>
      </c>
      <c r="G61536">
        <v>31707</v>
      </c>
      <c r="H61536" t="s">
        <v>3167</v>
      </c>
      <c r="I61536" t="s">
        <v>2078</v>
      </c>
      <c r="J61536">
        <v>30220</v>
      </c>
      <c r="K61536">
        <v>4111</v>
      </c>
      <c r="L61536" t="s">
        <v>2050</v>
      </c>
    </row>
    <row r="61537" spans="1:12" x14ac:dyDescent="0.2">
      <c r="A61537">
        <v>8025626</v>
      </c>
      <c r="B61537" s="2">
        <v>40317.329861111109</v>
      </c>
      <c r="C61537">
        <v>231</v>
      </c>
      <c r="D61537">
        <v>4221</v>
      </c>
      <c r="E61537">
        <v>113.73</v>
      </c>
      <c r="F61537" t="s">
        <v>2047</v>
      </c>
      <c r="G61537">
        <v>71892</v>
      </c>
      <c r="H61537" t="s">
        <v>2143</v>
      </c>
      <c r="I61537" t="s">
        <v>2134</v>
      </c>
      <c r="J61537">
        <v>28314</v>
      </c>
      <c r="K61537">
        <v>4900</v>
      </c>
      <c r="L61537" t="s">
        <v>2050</v>
      </c>
    </row>
    <row r="61538" spans="1:12" x14ac:dyDescent="0.2">
      <c r="A61538">
        <v>8025627</v>
      </c>
      <c r="B61538" s="2">
        <v>40317.329861111109</v>
      </c>
      <c r="C61538">
        <v>605</v>
      </c>
      <c r="D61538">
        <v>5061</v>
      </c>
      <c r="E61538">
        <v>2.81</v>
      </c>
      <c r="F61538" t="s">
        <v>2047</v>
      </c>
      <c r="G61538">
        <v>75781</v>
      </c>
      <c r="H61538" t="s">
        <v>2066</v>
      </c>
      <c r="I61538" t="s">
        <v>2060</v>
      </c>
      <c r="J61538">
        <v>11210</v>
      </c>
      <c r="K61538">
        <v>5411</v>
      </c>
      <c r="L61538" t="s">
        <v>2050</v>
      </c>
    </row>
    <row r="61539" spans="1:12" x14ac:dyDescent="0.2">
      <c r="A61539">
        <v>8025628</v>
      </c>
      <c r="B61539" s="2">
        <v>40317.329861111109</v>
      </c>
      <c r="C61539">
        <v>641</v>
      </c>
      <c r="D61539">
        <v>5151</v>
      </c>
      <c r="E61539">
        <v>12.44</v>
      </c>
      <c r="F61539" t="s">
        <v>2047</v>
      </c>
      <c r="G61539">
        <v>75936</v>
      </c>
      <c r="H61539" t="s">
        <v>2201</v>
      </c>
      <c r="I61539" t="s">
        <v>2119</v>
      </c>
      <c r="J61539">
        <v>43228</v>
      </c>
      <c r="K61539">
        <v>5814</v>
      </c>
      <c r="L61539" t="s">
        <v>2050</v>
      </c>
    </row>
    <row r="61540" spans="1:12" x14ac:dyDescent="0.2">
      <c r="A61540">
        <v>8025629</v>
      </c>
      <c r="B61540" s="2">
        <v>40317.329861111109</v>
      </c>
      <c r="C61540">
        <v>668</v>
      </c>
      <c r="D61540">
        <v>5015</v>
      </c>
      <c r="E61540">
        <v>53.54</v>
      </c>
      <c r="F61540" t="s">
        <v>2061</v>
      </c>
      <c r="G61540">
        <v>88459</v>
      </c>
      <c r="H61540" t="s">
        <v>2062</v>
      </c>
      <c r="I61540" t="s">
        <v>2050</v>
      </c>
      <c r="K61540">
        <v>5311</v>
      </c>
      <c r="L61540" t="s">
        <v>2050</v>
      </c>
    </row>
    <row r="61541" spans="1:12" x14ac:dyDescent="0.2">
      <c r="A61541">
        <v>8025632</v>
      </c>
      <c r="B61541" s="2">
        <v>40317.329861111109</v>
      </c>
      <c r="C61541">
        <v>1700</v>
      </c>
      <c r="D61541">
        <v>2581</v>
      </c>
      <c r="E61541">
        <v>1.68</v>
      </c>
      <c r="F61541" t="s">
        <v>2047</v>
      </c>
      <c r="G61541">
        <v>14528</v>
      </c>
      <c r="H61541" t="s">
        <v>2969</v>
      </c>
      <c r="I61541" t="s">
        <v>2119</v>
      </c>
      <c r="J61541">
        <v>44691</v>
      </c>
      <c r="K61541">
        <v>5499</v>
      </c>
      <c r="L61541" t="s">
        <v>2050</v>
      </c>
    </row>
    <row r="61542" spans="1:12" x14ac:dyDescent="0.2">
      <c r="A61542">
        <v>8025633</v>
      </c>
      <c r="B61542" s="2">
        <v>40317.329861111109</v>
      </c>
      <c r="C61542">
        <v>1737</v>
      </c>
      <c r="D61542">
        <v>5756</v>
      </c>
      <c r="E61542">
        <v>6.82</v>
      </c>
      <c r="F61542" t="s">
        <v>2047</v>
      </c>
      <c r="G61542">
        <v>75781</v>
      </c>
      <c r="H61542" t="s">
        <v>2773</v>
      </c>
      <c r="I61542" t="s">
        <v>2123</v>
      </c>
      <c r="J61542">
        <v>48021</v>
      </c>
      <c r="K61542">
        <v>5411</v>
      </c>
      <c r="L61542" t="s">
        <v>2050</v>
      </c>
    </row>
    <row r="61543" spans="1:12" x14ac:dyDescent="0.2">
      <c r="A61543">
        <v>8025634</v>
      </c>
      <c r="B61543" s="2">
        <v>40317.329861111109</v>
      </c>
      <c r="C61543">
        <v>1936</v>
      </c>
      <c r="D61543">
        <v>5551</v>
      </c>
      <c r="E61543">
        <v>8.81</v>
      </c>
      <c r="F61543" t="s">
        <v>2047</v>
      </c>
      <c r="G61543">
        <v>79425</v>
      </c>
      <c r="H61543" t="s">
        <v>2411</v>
      </c>
      <c r="I61543" t="s">
        <v>2388</v>
      </c>
      <c r="J61543">
        <v>5477</v>
      </c>
      <c r="K61543">
        <v>5411</v>
      </c>
      <c r="L61543" t="s">
        <v>2050</v>
      </c>
    </row>
    <row r="61544" spans="1:12" x14ac:dyDescent="0.2">
      <c r="A61544">
        <v>8025635</v>
      </c>
      <c r="B61544" s="2">
        <v>40317.330555555556</v>
      </c>
      <c r="C61544">
        <v>860</v>
      </c>
      <c r="D61544">
        <v>5782</v>
      </c>
      <c r="E61544">
        <v>80</v>
      </c>
      <c r="F61544" t="s">
        <v>2047</v>
      </c>
      <c r="G61544">
        <v>27092</v>
      </c>
      <c r="H61544" t="s">
        <v>2336</v>
      </c>
      <c r="I61544" t="s">
        <v>2058</v>
      </c>
      <c r="J61544">
        <v>20901</v>
      </c>
      <c r="K61544">
        <v>4829</v>
      </c>
      <c r="L61544" t="s">
        <v>2050</v>
      </c>
    </row>
    <row r="61545" spans="1:12" x14ac:dyDescent="0.2">
      <c r="A61545">
        <v>8025636</v>
      </c>
      <c r="B61545" s="2">
        <v>40317.330555555556</v>
      </c>
      <c r="C61545">
        <v>1147</v>
      </c>
      <c r="D61545">
        <v>2042</v>
      </c>
      <c r="E61545">
        <v>18.559999999999999</v>
      </c>
      <c r="F61545" t="s">
        <v>2047</v>
      </c>
      <c r="G61545">
        <v>25887</v>
      </c>
      <c r="H61545" t="s">
        <v>3007</v>
      </c>
      <c r="I61545" t="s">
        <v>2093</v>
      </c>
      <c r="J61545">
        <v>8901</v>
      </c>
      <c r="K61545">
        <v>5814</v>
      </c>
      <c r="L61545" t="s">
        <v>2050</v>
      </c>
    </row>
    <row r="61546" spans="1:12" x14ac:dyDescent="0.2">
      <c r="A61546">
        <v>8025637</v>
      </c>
      <c r="B61546" s="2">
        <v>40317.330555555556</v>
      </c>
      <c r="C61546">
        <v>1176</v>
      </c>
      <c r="D61546">
        <v>5003</v>
      </c>
      <c r="E61546">
        <v>29.13</v>
      </c>
      <c r="F61546" t="s">
        <v>2061</v>
      </c>
      <c r="G61546">
        <v>39021</v>
      </c>
      <c r="H61546" t="s">
        <v>2062</v>
      </c>
      <c r="I61546" t="s">
        <v>2050</v>
      </c>
      <c r="K61546">
        <v>4784</v>
      </c>
      <c r="L61546" t="s">
        <v>2050</v>
      </c>
    </row>
    <row r="61547" spans="1:12" x14ac:dyDescent="0.2">
      <c r="A61547">
        <v>8025638</v>
      </c>
      <c r="B61547" s="2">
        <v>40317.330555555556</v>
      </c>
      <c r="C61547">
        <v>1210</v>
      </c>
      <c r="D61547">
        <v>4606</v>
      </c>
      <c r="E61547">
        <v>42.78</v>
      </c>
      <c r="F61547" t="s">
        <v>2047</v>
      </c>
      <c r="G61547">
        <v>60569</v>
      </c>
      <c r="H61547" t="s">
        <v>2398</v>
      </c>
      <c r="I61547" t="s">
        <v>2072</v>
      </c>
      <c r="J61547">
        <v>18013</v>
      </c>
      <c r="K61547">
        <v>5300</v>
      </c>
      <c r="L61547" t="s">
        <v>2050</v>
      </c>
    </row>
    <row r="61548" spans="1:12" x14ac:dyDescent="0.2">
      <c r="A61548">
        <v>8025639</v>
      </c>
      <c r="B61548" s="2">
        <v>40317.330555555556</v>
      </c>
      <c r="C61548">
        <v>1579</v>
      </c>
      <c r="D61548">
        <v>3830</v>
      </c>
      <c r="E61548">
        <v>5.96</v>
      </c>
      <c r="F61548" t="s">
        <v>2047</v>
      </c>
      <c r="G61548">
        <v>61195</v>
      </c>
      <c r="H61548" t="s">
        <v>2521</v>
      </c>
      <c r="I61548" t="s">
        <v>2101</v>
      </c>
      <c r="J61548">
        <v>33617</v>
      </c>
      <c r="K61548">
        <v>5541</v>
      </c>
      <c r="L61548" t="s">
        <v>2329</v>
      </c>
    </row>
    <row r="61549" spans="1:12" x14ac:dyDescent="0.2">
      <c r="A61549">
        <v>8025640</v>
      </c>
      <c r="B61549" s="2">
        <v>40317.330555555556</v>
      </c>
      <c r="C61549">
        <v>1858</v>
      </c>
      <c r="D61549">
        <v>2146</v>
      </c>
      <c r="E61549">
        <v>38.81</v>
      </c>
      <c r="F61549" t="s">
        <v>2047</v>
      </c>
      <c r="G61549">
        <v>41601</v>
      </c>
      <c r="H61549" t="s">
        <v>2333</v>
      </c>
      <c r="I61549" t="s">
        <v>2054</v>
      </c>
      <c r="J61549">
        <v>91331</v>
      </c>
      <c r="K61549">
        <v>5310</v>
      </c>
      <c r="L61549" t="s">
        <v>2050</v>
      </c>
    </row>
    <row r="61550" spans="1:12" x14ac:dyDescent="0.2">
      <c r="A61550">
        <v>8025641</v>
      </c>
      <c r="B61550" s="2">
        <v>40317.330555555556</v>
      </c>
      <c r="C61550">
        <v>1873</v>
      </c>
      <c r="D61550">
        <v>4741</v>
      </c>
      <c r="E61550">
        <v>49.41</v>
      </c>
      <c r="F61550" t="s">
        <v>2061</v>
      </c>
      <c r="G61550">
        <v>41122</v>
      </c>
      <c r="H61550" t="s">
        <v>2062</v>
      </c>
      <c r="I61550" t="s">
        <v>2050</v>
      </c>
      <c r="K61550">
        <v>4784</v>
      </c>
      <c r="L61550" t="s">
        <v>2050</v>
      </c>
    </row>
    <row r="61551" spans="1:12" x14ac:dyDescent="0.2">
      <c r="A61551">
        <v>8025642</v>
      </c>
      <c r="B61551" s="2">
        <v>40317.331250000003</v>
      </c>
      <c r="C61551">
        <v>32</v>
      </c>
      <c r="D61551">
        <v>1087</v>
      </c>
      <c r="E61551">
        <v>85</v>
      </c>
      <c r="F61551" t="s">
        <v>2047</v>
      </c>
      <c r="G61551">
        <v>43293</v>
      </c>
      <c r="H61551" t="s">
        <v>2765</v>
      </c>
      <c r="I61551" t="s">
        <v>2158</v>
      </c>
      <c r="J61551">
        <v>29201</v>
      </c>
      <c r="K61551">
        <v>5499</v>
      </c>
      <c r="L61551" t="s">
        <v>2050</v>
      </c>
    </row>
    <row r="61552" spans="1:12" x14ac:dyDescent="0.2">
      <c r="A61552">
        <v>8025644</v>
      </c>
      <c r="B61552" s="2">
        <v>40317.331250000003</v>
      </c>
      <c r="C61552">
        <v>1034</v>
      </c>
      <c r="D61552">
        <v>2853</v>
      </c>
      <c r="E61552">
        <v>57.64</v>
      </c>
      <c r="F61552" t="s">
        <v>2047</v>
      </c>
      <c r="G61552">
        <v>36934</v>
      </c>
      <c r="H61552" t="s">
        <v>2893</v>
      </c>
      <c r="I61552" t="s">
        <v>2134</v>
      </c>
      <c r="J61552">
        <v>28105</v>
      </c>
      <c r="K61552">
        <v>7538</v>
      </c>
      <c r="L61552" t="s">
        <v>2050</v>
      </c>
    </row>
    <row r="61553" spans="1:12" x14ac:dyDescent="0.2">
      <c r="A61553">
        <v>8025645</v>
      </c>
      <c r="B61553" s="2">
        <v>40317.331250000003</v>
      </c>
      <c r="C61553">
        <v>1477</v>
      </c>
      <c r="D61553">
        <v>3747</v>
      </c>
      <c r="E61553">
        <v>9.6300000000000008</v>
      </c>
      <c r="F61553" t="s">
        <v>2047</v>
      </c>
      <c r="G61553">
        <v>20519</v>
      </c>
      <c r="H61553" t="s">
        <v>4030</v>
      </c>
      <c r="I61553" t="s">
        <v>2119</v>
      </c>
      <c r="J61553">
        <v>43054</v>
      </c>
      <c r="K61553">
        <v>5942</v>
      </c>
      <c r="L61553" t="s">
        <v>2050</v>
      </c>
    </row>
    <row r="61554" spans="1:12" x14ac:dyDescent="0.2">
      <c r="A61554">
        <v>8025646</v>
      </c>
      <c r="B61554" s="2">
        <v>40317.331250000003</v>
      </c>
      <c r="C61554">
        <v>1619</v>
      </c>
      <c r="D61554">
        <v>3015</v>
      </c>
      <c r="E61554">
        <v>1.68</v>
      </c>
      <c r="F61554" t="s">
        <v>2047</v>
      </c>
      <c r="G61554">
        <v>45741</v>
      </c>
      <c r="H61554" t="s">
        <v>2472</v>
      </c>
      <c r="I61554" t="s">
        <v>2065</v>
      </c>
      <c r="J61554">
        <v>75090</v>
      </c>
      <c r="K61554">
        <v>5812</v>
      </c>
      <c r="L61554" t="s">
        <v>2050</v>
      </c>
    </row>
    <row r="61555" spans="1:12" x14ac:dyDescent="0.2">
      <c r="A61555">
        <v>8025647</v>
      </c>
      <c r="B61555" s="2">
        <v>40317.331250000003</v>
      </c>
      <c r="C61555">
        <v>1825</v>
      </c>
      <c r="D61555">
        <v>4310</v>
      </c>
      <c r="E61555">
        <v>22.92</v>
      </c>
      <c r="F61555" t="s">
        <v>2047</v>
      </c>
      <c r="G61555">
        <v>71537</v>
      </c>
      <c r="H61555" t="s">
        <v>2420</v>
      </c>
      <c r="I61555" t="s">
        <v>2091</v>
      </c>
      <c r="J61555">
        <v>80013</v>
      </c>
      <c r="K61555">
        <v>7230</v>
      </c>
      <c r="L61555" t="s">
        <v>2050</v>
      </c>
    </row>
    <row r="61556" spans="1:12" x14ac:dyDescent="0.2">
      <c r="A61556">
        <v>8025648</v>
      </c>
      <c r="B61556" s="2">
        <v>40317.331944444442</v>
      </c>
      <c r="C61556">
        <v>32</v>
      </c>
      <c r="D61556">
        <v>1087</v>
      </c>
      <c r="E61556">
        <v>-85</v>
      </c>
      <c r="F61556" t="s">
        <v>2047</v>
      </c>
      <c r="G61556">
        <v>43293</v>
      </c>
      <c r="H61556" t="s">
        <v>2765</v>
      </c>
      <c r="I61556" t="s">
        <v>2158</v>
      </c>
      <c r="J61556">
        <v>29201</v>
      </c>
      <c r="K61556">
        <v>5499</v>
      </c>
      <c r="L61556" t="s">
        <v>2050</v>
      </c>
    </row>
    <row r="61557" spans="1:12" x14ac:dyDescent="0.2">
      <c r="A61557">
        <v>8025649</v>
      </c>
      <c r="B61557" s="2">
        <v>40317.331944444442</v>
      </c>
      <c r="C61557">
        <v>126</v>
      </c>
      <c r="D61557">
        <v>5872</v>
      </c>
      <c r="E61557">
        <v>11.27</v>
      </c>
      <c r="F61557" t="s">
        <v>2047</v>
      </c>
      <c r="G61557">
        <v>46284</v>
      </c>
      <c r="H61557" t="s">
        <v>2349</v>
      </c>
      <c r="I61557" t="s">
        <v>2144</v>
      </c>
      <c r="J61557">
        <v>72212</v>
      </c>
      <c r="K61557">
        <v>5411</v>
      </c>
      <c r="L61557" t="s">
        <v>2050</v>
      </c>
    </row>
    <row r="61558" spans="1:12" x14ac:dyDescent="0.2">
      <c r="A61558">
        <v>8025650</v>
      </c>
      <c r="B61558" s="2">
        <v>40317.331944444442</v>
      </c>
      <c r="C61558">
        <v>1137</v>
      </c>
      <c r="D61558">
        <v>3688</v>
      </c>
      <c r="E61558">
        <v>1.59</v>
      </c>
      <c r="F61558" t="s">
        <v>2047</v>
      </c>
      <c r="G61558">
        <v>45926</v>
      </c>
      <c r="H61558" t="s">
        <v>2407</v>
      </c>
      <c r="I61558" t="s">
        <v>2134</v>
      </c>
      <c r="J61558">
        <v>28739</v>
      </c>
      <c r="K61558">
        <v>5814</v>
      </c>
      <c r="L61558" t="s">
        <v>2050</v>
      </c>
    </row>
    <row r="61559" spans="1:12" x14ac:dyDescent="0.2">
      <c r="A61559">
        <v>8025652</v>
      </c>
      <c r="B61559" s="2">
        <v>40317.332638888889</v>
      </c>
      <c r="C61559">
        <v>133</v>
      </c>
      <c r="D61559">
        <v>2198</v>
      </c>
      <c r="E61559">
        <v>52.29</v>
      </c>
      <c r="F61559" t="s">
        <v>2047</v>
      </c>
      <c r="G61559">
        <v>97217</v>
      </c>
      <c r="H61559" t="s">
        <v>2442</v>
      </c>
      <c r="I61559" t="s">
        <v>2078</v>
      </c>
      <c r="J61559">
        <v>30067</v>
      </c>
      <c r="K61559">
        <v>4900</v>
      </c>
      <c r="L61559" t="s">
        <v>2050</v>
      </c>
    </row>
    <row r="61560" spans="1:12" x14ac:dyDescent="0.2">
      <c r="A61560">
        <v>8025653</v>
      </c>
      <c r="B61560" s="2">
        <v>40317.332638888889</v>
      </c>
      <c r="C61560">
        <v>277</v>
      </c>
      <c r="D61560">
        <v>5864</v>
      </c>
      <c r="E61560">
        <v>9.5</v>
      </c>
      <c r="F61560" t="s">
        <v>2047</v>
      </c>
      <c r="G61560">
        <v>60569</v>
      </c>
      <c r="H61560" t="s">
        <v>2765</v>
      </c>
      <c r="I61560" t="s">
        <v>2269</v>
      </c>
      <c r="J61560">
        <v>39429</v>
      </c>
      <c r="K61560">
        <v>5300</v>
      </c>
      <c r="L61560" t="s">
        <v>2050</v>
      </c>
    </row>
    <row r="61561" spans="1:12" x14ac:dyDescent="0.2">
      <c r="A61561">
        <v>8025654</v>
      </c>
      <c r="B61561" s="2">
        <v>40317.332638888889</v>
      </c>
      <c r="C61561">
        <v>629</v>
      </c>
      <c r="D61561">
        <v>124</v>
      </c>
      <c r="E61561">
        <v>8.34</v>
      </c>
      <c r="F61561" t="s">
        <v>2047</v>
      </c>
      <c r="G61561">
        <v>20519</v>
      </c>
      <c r="H61561" t="s">
        <v>4814</v>
      </c>
      <c r="I61561" t="s">
        <v>2058</v>
      </c>
      <c r="J61561">
        <v>21113</v>
      </c>
      <c r="K61561">
        <v>5942</v>
      </c>
      <c r="L61561" t="s">
        <v>2050</v>
      </c>
    </row>
    <row r="61562" spans="1:12" x14ac:dyDescent="0.2">
      <c r="A61562">
        <v>8025655</v>
      </c>
      <c r="B61562" s="2">
        <v>40317.332638888889</v>
      </c>
      <c r="C61562">
        <v>711</v>
      </c>
      <c r="D61562">
        <v>4689</v>
      </c>
      <c r="E61562">
        <v>2.68</v>
      </c>
      <c r="F61562" t="s">
        <v>2047</v>
      </c>
      <c r="G61562">
        <v>12270</v>
      </c>
      <c r="H61562" t="s">
        <v>2393</v>
      </c>
      <c r="I61562" t="s">
        <v>2113</v>
      </c>
      <c r="J61562">
        <v>62088</v>
      </c>
      <c r="K61562">
        <v>5411</v>
      </c>
      <c r="L61562" t="s">
        <v>2050</v>
      </c>
    </row>
    <row r="61563" spans="1:12" x14ac:dyDescent="0.2">
      <c r="A61563">
        <v>8025657</v>
      </c>
      <c r="B61563" s="2">
        <v>40317.332638888889</v>
      </c>
      <c r="C61563">
        <v>1696</v>
      </c>
      <c r="D61563">
        <v>2408</v>
      </c>
      <c r="E61563">
        <v>65</v>
      </c>
      <c r="F61563" t="s">
        <v>2047</v>
      </c>
      <c r="G61563">
        <v>59935</v>
      </c>
      <c r="H61563" t="s">
        <v>2204</v>
      </c>
      <c r="I61563" t="s">
        <v>2101</v>
      </c>
      <c r="J61563">
        <v>32953</v>
      </c>
      <c r="K61563">
        <v>5499</v>
      </c>
      <c r="L61563" t="s">
        <v>2050</v>
      </c>
    </row>
    <row r="61564" spans="1:12" x14ac:dyDescent="0.2">
      <c r="A61564">
        <v>8025658</v>
      </c>
      <c r="B61564" s="2">
        <v>40317.332638888889</v>
      </c>
      <c r="C61564">
        <v>1696</v>
      </c>
      <c r="D61564">
        <v>2408</v>
      </c>
      <c r="E61564">
        <v>-65</v>
      </c>
      <c r="F61564" t="s">
        <v>2047</v>
      </c>
      <c r="G61564">
        <v>59935</v>
      </c>
      <c r="H61564" t="s">
        <v>2204</v>
      </c>
      <c r="I61564" t="s">
        <v>2101</v>
      </c>
      <c r="J61564">
        <v>32953</v>
      </c>
      <c r="K61564">
        <v>5499</v>
      </c>
      <c r="L61564" t="s">
        <v>2050</v>
      </c>
    </row>
    <row r="61565" spans="1:12" x14ac:dyDescent="0.2">
      <c r="A61565">
        <v>8025659</v>
      </c>
      <c r="B61565" s="2">
        <v>40317.332638888889</v>
      </c>
      <c r="C61565">
        <v>1872</v>
      </c>
      <c r="D61565">
        <v>4267</v>
      </c>
      <c r="E61565">
        <v>14.86</v>
      </c>
      <c r="F61565" t="s">
        <v>2047</v>
      </c>
      <c r="G61565">
        <v>24504</v>
      </c>
      <c r="H61565" t="s">
        <v>2340</v>
      </c>
      <c r="I61565" t="s">
        <v>2078</v>
      </c>
      <c r="J61565">
        <v>30076</v>
      </c>
      <c r="K61565">
        <v>4214</v>
      </c>
      <c r="L61565" t="s">
        <v>2050</v>
      </c>
    </row>
    <row r="61566" spans="1:12" x14ac:dyDescent="0.2">
      <c r="A61566">
        <v>8025660</v>
      </c>
      <c r="B61566" s="2">
        <v>40317.333333333336</v>
      </c>
      <c r="C61566">
        <v>34</v>
      </c>
      <c r="D61566">
        <v>3342</v>
      </c>
      <c r="E61566">
        <v>40</v>
      </c>
      <c r="F61566" t="s">
        <v>2047</v>
      </c>
      <c r="G61566">
        <v>27092</v>
      </c>
      <c r="H61566" t="s">
        <v>2129</v>
      </c>
      <c r="I61566" t="s">
        <v>2054</v>
      </c>
      <c r="J61566">
        <v>95829</v>
      </c>
      <c r="K61566">
        <v>4829</v>
      </c>
      <c r="L61566" t="s">
        <v>2050</v>
      </c>
    </row>
    <row r="61567" spans="1:12" x14ac:dyDescent="0.2">
      <c r="A61567">
        <v>8025661</v>
      </c>
      <c r="B61567" s="2">
        <v>40317.333333333336</v>
      </c>
      <c r="C61567">
        <v>1098</v>
      </c>
      <c r="D61567">
        <v>5179</v>
      </c>
      <c r="E61567">
        <v>-93</v>
      </c>
      <c r="F61567" t="s">
        <v>2047</v>
      </c>
      <c r="G61567">
        <v>59935</v>
      </c>
      <c r="H61567" t="s">
        <v>2954</v>
      </c>
      <c r="I61567" t="s">
        <v>2052</v>
      </c>
      <c r="J61567">
        <v>51022</v>
      </c>
      <c r="K61567">
        <v>5499</v>
      </c>
      <c r="L61567" t="s">
        <v>2050</v>
      </c>
    </row>
    <row r="61568" spans="1:12" x14ac:dyDescent="0.2">
      <c r="A61568">
        <v>8025662</v>
      </c>
      <c r="B61568" s="2">
        <v>40317.334027777775</v>
      </c>
      <c r="C61568">
        <v>127</v>
      </c>
      <c r="D61568">
        <v>988</v>
      </c>
      <c r="E61568">
        <v>144.91</v>
      </c>
      <c r="F61568" t="s">
        <v>2047</v>
      </c>
      <c r="G61568">
        <v>98374</v>
      </c>
      <c r="H61568" t="s">
        <v>3507</v>
      </c>
      <c r="I61568" t="s">
        <v>2080</v>
      </c>
      <c r="J61568">
        <v>36051</v>
      </c>
      <c r="K61568">
        <v>5411</v>
      </c>
      <c r="L61568" t="s">
        <v>2050</v>
      </c>
    </row>
    <row r="61569" spans="1:12" x14ac:dyDescent="0.2">
      <c r="A61569">
        <v>8025663</v>
      </c>
      <c r="B61569" s="2">
        <v>40317.334027777775</v>
      </c>
      <c r="C61569">
        <v>329</v>
      </c>
      <c r="D61569">
        <v>3069</v>
      </c>
      <c r="E61569">
        <v>2.1</v>
      </c>
      <c r="F61569" t="s">
        <v>2047</v>
      </c>
      <c r="G61569">
        <v>75936</v>
      </c>
      <c r="H61569" t="s">
        <v>5516</v>
      </c>
      <c r="I61569" t="s">
        <v>2054</v>
      </c>
      <c r="J61569">
        <v>93016</v>
      </c>
      <c r="K61569">
        <v>5814</v>
      </c>
      <c r="L61569" t="s">
        <v>2050</v>
      </c>
    </row>
    <row r="61570" spans="1:12" x14ac:dyDescent="0.2">
      <c r="A61570">
        <v>8025664</v>
      </c>
      <c r="B61570" s="2">
        <v>40317.334027777775</v>
      </c>
      <c r="C61570">
        <v>391</v>
      </c>
      <c r="D61570">
        <v>5182</v>
      </c>
      <c r="E61570">
        <v>13.71</v>
      </c>
      <c r="F61570" t="s">
        <v>2047</v>
      </c>
      <c r="G61570">
        <v>60569</v>
      </c>
      <c r="H61570" t="s">
        <v>3583</v>
      </c>
      <c r="I61570" t="s">
        <v>2158</v>
      </c>
      <c r="J61570">
        <v>29642</v>
      </c>
      <c r="K61570">
        <v>5300</v>
      </c>
      <c r="L61570" t="s">
        <v>2050</v>
      </c>
    </row>
    <row r="61571" spans="1:12" x14ac:dyDescent="0.2">
      <c r="A61571">
        <v>8025665</v>
      </c>
      <c r="B61571" s="2">
        <v>40317.334027777775</v>
      </c>
      <c r="C61571">
        <v>490</v>
      </c>
      <c r="D61571">
        <v>5133</v>
      </c>
      <c r="E61571">
        <v>70.55</v>
      </c>
      <c r="F61571" t="s">
        <v>2047</v>
      </c>
      <c r="G61571">
        <v>66951</v>
      </c>
      <c r="H61571" t="s">
        <v>2295</v>
      </c>
      <c r="I61571" t="s">
        <v>2065</v>
      </c>
      <c r="J61571">
        <v>78230</v>
      </c>
      <c r="K61571">
        <v>7538</v>
      </c>
      <c r="L61571" t="s">
        <v>2050</v>
      </c>
    </row>
    <row r="61572" spans="1:12" x14ac:dyDescent="0.2">
      <c r="A61572">
        <v>8025666</v>
      </c>
      <c r="B61572" s="2">
        <v>40317.334027777775</v>
      </c>
      <c r="C61572">
        <v>973</v>
      </c>
      <c r="D61572">
        <v>3833</v>
      </c>
      <c r="E61572">
        <v>1.65</v>
      </c>
      <c r="F61572" t="s">
        <v>2047</v>
      </c>
      <c r="G61572">
        <v>19752</v>
      </c>
      <c r="H61572" t="s">
        <v>3362</v>
      </c>
      <c r="I61572" t="s">
        <v>2269</v>
      </c>
      <c r="J61572">
        <v>38619</v>
      </c>
      <c r="K61572">
        <v>5411</v>
      </c>
      <c r="L61572" t="s">
        <v>2050</v>
      </c>
    </row>
    <row r="61573" spans="1:12" x14ac:dyDescent="0.2">
      <c r="A61573">
        <v>8025667</v>
      </c>
      <c r="B61573" s="2">
        <v>40317.334027777775</v>
      </c>
      <c r="C61573">
        <v>1084</v>
      </c>
      <c r="D61573">
        <v>3454</v>
      </c>
      <c r="E61573">
        <v>31</v>
      </c>
      <c r="F61573" t="s">
        <v>2047</v>
      </c>
      <c r="G61573">
        <v>82981</v>
      </c>
      <c r="H61573" t="s">
        <v>2085</v>
      </c>
      <c r="I61573" t="s">
        <v>2086</v>
      </c>
      <c r="J61573">
        <v>98404</v>
      </c>
      <c r="K61573">
        <v>5912</v>
      </c>
      <c r="L61573" t="s">
        <v>2050</v>
      </c>
    </row>
    <row r="61574" spans="1:12" x14ac:dyDescent="0.2">
      <c r="A61574">
        <v>8025668</v>
      </c>
      <c r="B61574" s="2">
        <v>40317.334027777775</v>
      </c>
      <c r="C61574">
        <v>1561</v>
      </c>
      <c r="D61574">
        <v>5353</v>
      </c>
      <c r="E61574">
        <v>6.9</v>
      </c>
      <c r="F61574" t="s">
        <v>2047</v>
      </c>
      <c r="G61574">
        <v>42045</v>
      </c>
      <c r="H61574" t="s">
        <v>2840</v>
      </c>
      <c r="I61574" t="s">
        <v>2158</v>
      </c>
      <c r="J61574">
        <v>29715</v>
      </c>
      <c r="K61574">
        <v>5411</v>
      </c>
      <c r="L61574" t="s">
        <v>2050</v>
      </c>
    </row>
    <row r="61575" spans="1:12" x14ac:dyDescent="0.2">
      <c r="A61575">
        <v>8025669</v>
      </c>
      <c r="B61575" s="2">
        <v>40317.334027777775</v>
      </c>
      <c r="C61575">
        <v>1634</v>
      </c>
      <c r="D61575">
        <v>2464</v>
      </c>
      <c r="E61575">
        <v>1.03</v>
      </c>
      <c r="F61575" t="s">
        <v>2047</v>
      </c>
      <c r="G61575">
        <v>72225</v>
      </c>
      <c r="H61575" t="s">
        <v>2528</v>
      </c>
      <c r="I61575" t="s">
        <v>2065</v>
      </c>
      <c r="J61575">
        <v>78516</v>
      </c>
      <c r="K61575">
        <v>5411</v>
      </c>
      <c r="L61575" t="s">
        <v>2050</v>
      </c>
    </row>
    <row r="61576" spans="1:12" x14ac:dyDescent="0.2">
      <c r="A61576">
        <v>8025671</v>
      </c>
      <c r="B61576" s="2">
        <v>40317.334722222222</v>
      </c>
      <c r="C61576">
        <v>580</v>
      </c>
      <c r="D61576">
        <v>5109</v>
      </c>
      <c r="E61576">
        <v>59</v>
      </c>
      <c r="F61576" t="s">
        <v>2047</v>
      </c>
      <c r="G61576">
        <v>50867</v>
      </c>
      <c r="H61576" t="s">
        <v>2878</v>
      </c>
      <c r="I61576" t="s">
        <v>2119</v>
      </c>
      <c r="J61576">
        <v>45822</v>
      </c>
      <c r="K61576">
        <v>5541</v>
      </c>
      <c r="L61576" t="s">
        <v>2050</v>
      </c>
    </row>
    <row r="61577" spans="1:12" x14ac:dyDescent="0.2">
      <c r="A61577">
        <v>8025672</v>
      </c>
      <c r="B61577" s="2">
        <v>40317.334722222222</v>
      </c>
      <c r="C61577">
        <v>895</v>
      </c>
      <c r="D61577">
        <v>1116</v>
      </c>
      <c r="E61577">
        <v>52</v>
      </c>
      <c r="F61577" t="s">
        <v>2047</v>
      </c>
      <c r="G61577">
        <v>59935</v>
      </c>
      <c r="H61577" t="s">
        <v>2286</v>
      </c>
      <c r="I61577" t="s">
        <v>2054</v>
      </c>
      <c r="J61577">
        <v>92802</v>
      </c>
      <c r="K61577">
        <v>5499</v>
      </c>
      <c r="L61577" t="s">
        <v>2050</v>
      </c>
    </row>
    <row r="61578" spans="1:12" x14ac:dyDescent="0.2">
      <c r="A61578">
        <v>8025673</v>
      </c>
      <c r="B61578" s="2">
        <v>40317.334722222222</v>
      </c>
      <c r="C61578">
        <v>1058</v>
      </c>
      <c r="D61578">
        <v>4502</v>
      </c>
      <c r="E61578">
        <v>3.04</v>
      </c>
      <c r="F61578" t="s">
        <v>2047</v>
      </c>
      <c r="G61578">
        <v>20519</v>
      </c>
      <c r="H61578" t="s">
        <v>3049</v>
      </c>
      <c r="I61578" t="s">
        <v>2149</v>
      </c>
      <c r="J61578">
        <v>37040</v>
      </c>
      <c r="K61578">
        <v>5942</v>
      </c>
      <c r="L61578" t="s">
        <v>2050</v>
      </c>
    </row>
    <row r="61579" spans="1:12" x14ac:dyDescent="0.2">
      <c r="A61579">
        <v>8025674</v>
      </c>
      <c r="B61579" s="2">
        <v>40317.334722222222</v>
      </c>
      <c r="C61579">
        <v>1549</v>
      </c>
      <c r="D61579">
        <v>3264</v>
      </c>
      <c r="E61579">
        <v>34.299999999999997</v>
      </c>
      <c r="F61579" t="s">
        <v>2061</v>
      </c>
      <c r="G61579">
        <v>41122</v>
      </c>
      <c r="H61579" t="s">
        <v>2062</v>
      </c>
      <c r="I61579" t="s">
        <v>2050</v>
      </c>
      <c r="K61579">
        <v>4784</v>
      </c>
      <c r="L61579" t="s">
        <v>2050</v>
      </c>
    </row>
    <row r="61580" spans="1:12" x14ac:dyDescent="0.2">
      <c r="A61580">
        <v>8025675</v>
      </c>
      <c r="B61580" s="2">
        <v>40317.335416666669</v>
      </c>
      <c r="C61580">
        <v>177</v>
      </c>
      <c r="D61580">
        <v>1152</v>
      </c>
      <c r="E61580">
        <v>120</v>
      </c>
      <c r="F61580" t="s">
        <v>2047</v>
      </c>
      <c r="G61580">
        <v>27092</v>
      </c>
      <c r="H61580" t="s">
        <v>2274</v>
      </c>
      <c r="I61580" t="s">
        <v>2149</v>
      </c>
      <c r="J61580">
        <v>38116</v>
      </c>
      <c r="K61580">
        <v>4829</v>
      </c>
      <c r="L61580" t="s">
        <v>2050</v>
      </c>
    </row>
    <row r="61581" spans="1:12" x14ac:dyDescent="0.2">
      <c r="A61581">
        <v>8025676</v>
      </c>
      <c r="B61581" s="2">
        <v>40317.335416666669</v>
      </c>
      <c r="C61581">
        <v>1895</v>
      </c>
      <c r="D61581">
        <v>1090</v>
      </c>
      <c r="E61581">
        <v>85.08</v>
      </c>
      <c r="F61581" t="s">
        <v>2061</v>
      </c>
      <c r="G61581">
        <v>24827</v>
      </c>
      <c r="H61581" t="s">
        <v>2062</v>
      </c>
      <c r="I61581" t="s">
        <v>2050</v>
      </c>
      <c r="K61581">
        <v>4900</v>
      </c>
      <c r="L61581" t="s">
        <v>2050</v>
      </c>
    </row>
    <row r="61582" spans="1:12" x14ac:dyDescent="0.2">
      <c r="A61582">
        <v>8025677</v>
      </c>
      <c r="B61582" s="2">
        <v>40317.336111111108</v>
      </c>
      <c r="C61582">
        <v>1031</v>
      </c>
      <c r="D61582">
        <v>2565</v>
      </c>
      <c r="E61582">
        <v>3.3</v>
      </c>
      <c r="F61582" t="s">
        <v>2047</v>
      </c>
      <c r="G61582">
        <v>17493</v>
      </c>
      <c r="H61582" t="s">
        <v>2826</v>
      </c>
      <c r="I61582" t="s">
        <v>2091</v>
      </c>
      <c r="J61582">
        <v>80104</v>
      </c>
      <c r="K61582">
        <v>5812</v>
      </c>
      <c r="L61582" t="s">
        <v>2050</v>
      </c>
    </row>
    <row r="61583" spans="1:12" x14ac:dyDescent="0.2">
      <c r="A61583">
        <v>8025678</v>
      </c>
      <c r="B61583" s="2">
        <v>40317.336805555555</v>
      </c>
      <c r="C61583">
        <v>87</v>
      </c>
      <c r="D61583">
        <v>109</v>
      </c>
      <c r="E61583">
        <v>58.26</v>
      </c>
      <c r="F61583" t="s">
        <v>2047</v>
      </c>
      <c r="G61583">
        <v>82046</v>
      </c>
      <c r="H61583" t="s">
        <v>2070</v>
      </c>
      <c r="I61583" t="s">
        <v>2065</v>
      </c>
      <c r="J61583">
        <v>78586</v>
      </c>
      <c r="K61583">
        <v>5411</v>
      </c>
      <c r="L61583" t="s">
        <v>2050</v>
      </c>
    </row>
    <row r="61584" spans="1:12" x14ac:dyDescent="0.2">
      <c r="A61584">
        <v>8025680</v>
      </c>
      <c r="B61584" s="2">
        <v>40317.336805555555</v>
      </c>
      <c r="C61584">
        <v>478</v>
      </c>
      <c r="D61584">
        <v>135</v>
      </c>
      <c r="E61584">
        <v>20.239999999999998</v>
      </c>
      <c r="F61584" t="s">
        <v>2047</v>
      </c>
      <c r="G61584">
        <v>71667</v>
      </c>
      <c r="H61584" t="s">
        <v>2335</v>
      </c>
      <c r="I61584" t="s">
        <v>2078</v>
      </c>
      <c r="J61584">
        <v>30024</v>
      </c>
      <c r="K61584">
        <v>7538</v>
      </c>
      <c r="L61584" t="s">
        <v>2050</v>
      </c>
    </row>
    <row r="61585" spans="1:12" x14ac:dyDescent="0.2">
      <c r="A61585">
        <v>8025681</v>
      </c>
      <c r="B61585" s="2">
        <v>40317.336805555555</v>
      </c>
      <c r="C61585">
        <v>909</v>
      </c>
      <c r="D61585">
        <v>3719</v>
      </c>
      <c r="E61585">
        <v>36.17</v>
      </c>
      <c r="F61585" t="s">
        <v>2061</v>
      </c>
      <c r="G61585">
        <v>88998</v>
      </c>
      <c r="H61585" t="s">
        <v>2062</v>
      </c>
      <c r="I61585" t="s">
        <v>2050</v>
      </c>
      <c r="K61585">
        <v>4784</v>
      </c>
      <c r="L61585" t="s">
        <v>2050</v>
      </c>
    </row>
    <row r="61586" spans="1:12" x14ac:dyDescent="0.2">
      <c r="A61586">
        <v>8025682</v>
      </c>
      <c r="B61586" s="2">
        <v>40317.336805555555</v>
      </c>
      <c r="C61586">
        <v>1087</v>
      </c>
      <c r="D61586">
        <v>3266</v>
      </c>
      <c r="E61586">
        <v>47.52</v>
      </c>
      <c r="F61586" t="s">
        <v>2047</v>
      </c>
      <c r="G61586">
        <v>22204</v>
      </c>
      <c r="H61586" t="s">
        <v>2579</v>
      </c>
      <c r="I61586" t="s">
        <v>2107</v>
      </c>
      <c r="J61586">
        <v>40484</v>
      </c>
      <c r="K61586">
        <v>5541</v>
      </c>
      <c r="L61586" t="s">
        <v>2050</v>
      </c>
    </row>
    <row r="61587" spans="1:12" x14ac:dyDescent="0.2">
      <c r="A61587">
        <v>8025683</v>
      </c>
      <c r="B61587" s="2">
        <v>40317.336805555555</v>
      </c>
      <c r="C61587">
        <v>1315</v>
      </c>
      <c r="D61587">
        <v>5070</v>
      </c>
      <c r="E61587">
        <v>2.39</v>
      </c>
      <c r="F61587" t="s">
        <v>2047</v>
      </c>
      <c r="G61587">
        <v>14528</v>
      </c>
      <c r="H61587" t="s">
        <v>2232</v>
      </c>
      <c r="I61587" t="s">
        <v>2113</v>
      </c>
      <c r="J61587">
        <v>62858</v>
      </c>
      <c r="K61587">
        <v>5499</v>
      </c>
      <c r="L61587" t="s">
        <v>2050</v>
      </c>
    </row>
    <row r="61588" spans="1:12" x14ac:dyDescent="0.2">
      <c r="A61588">
        <v>8025684</v>
      </c>
      <c r="B61588" s="2">
        <v>40317.337500000001</v>
      </c>
      <c r="C61588">
        <v>277</v>
      </c>
      <c r="D61588">
        <v>4264</v>
      </c>
      <c r="E61588">
        <v>2.23</v>
      </c>
      <c r="F61588" t="s">
        <v>2047</v>
      </c>
      <c r="G61588">
        <v>75781</v>
      </c>
      <c r="H61588" t="s">
        <v>2352</v>
      </c>
      <c r="I61588" t="s">
        <v>2269</v>
      </c>
      <c r="J61588">
        <v>38916</v>
      </c>
      <c r="K61588">
        <v>5411</v>
      </c>
      <c r="L61588" t="s">
        <v>2050</v>
      </c>
    </row>
    <row r="61589" spans="1:12" x14ac:dyDescent="0.2">
      <c r="A61589">
        <v>8025685</v>
      </c>
      <c r="B61589" s="2">
        <v>40317.337500000001</v>
      </c>
      <c r="C61589">
        <v>762</v>
      </c>
      <c r="D61589">
        <v>1080</v>
      </c>
      <c r="E61589">
        <v>66.61</v>
      </c>
      <c r="F61589" t="s">
        <v>2061</v>
      </c>
      <c r="G61589">
        <v>39021</v>
      </c>
      <c r="H61589" t="s">
        <v>2062</v>
      </c>
      <c r="I61589" t="s">
        <v>2050</v>
      </c>
      <c r="K61589">
        <v>4784</v>
      </c>
      <c r="L61589" t="s">
        <v>2050</v>
      </c>
    </row>
    <row r="61590" spans="1:12" x14ac:dyDescent="0.2">
      <c r="A61590">
        <v>8025686</v>
      </c>
      <c r="B61590" s="2">
        <v>40317.337500000001</v>
      </c>
      <c r="C61590">
        <v>870</v>
      </c>
      <c r="D61590">
        <v>1039</v>
      </c>
      <c r="E61590">
        <v>1.32</v>
      </c>
      <c r="F61590" t="s">
        <v>2047</v>
      </c>
      <c r="G61590">
        <v>86438</v>
      </c>
      <c r="H61590" t="s">
        <v>3277</v>
      </c>
      <c r="I61590" t="s">
        <v>2054</v>
      </c>
      <c r="J61590">
        <v>90815</v>
      </c>
      <c r="K61590">
        <v>5499</v>
      </c>
      <c r="L61590" t="s">
        <v>2050</v>
      </c>
    </row>
    <row r="61591" spans="1:12" x14ac:dyDescent="0.2">
      <c r="A61591">
        <v>8025687</v>
      </c>
      <c r="B61591" s="2">
        <v>40317.337500000001</v>
      </c>
      <c r="C61591">
        <v>1963</v>
      </c>
      <c r="D61591">
        <v>4565</v>
      </c>
      <c r="E61591">
        <v>17.68</v>
      </c>
      <c r="F61591" t="s">
        <v>2047</v>
      </c>
      <c r="G61591">
        <v>88852</v>
      </c>
      <c r="H61591" t="s">
        <v>2084</v>
      </c>
      <c r="I61591" t="s">
        <v>2054</v>
      </c>
      <c r="J61591">
        <v>95687</v>
      </c>
      <c r="K61591">
        <v>4121</v>
      </c>
      <c r="L61591" t="s">
        <v>2050</v>
      </c>
    </row>
    <row r="61592" spans="1:12" x14ac:dyDescent="0.2">
      <c r="A61592">
        <v>8025688</v>
      </c>
      <c r="B61592" s="2">
        <v>40317.338194444441</v>
      </c>
      <c r="C61592">
        <v>371</v>
      </c>
      <c r="D61592">
        <v>1227</v>
      </c>
      <c r="E61592">
        <v>7.06</v>
      </c>
      <c r="F61592" t="s">
        <v>2047</v>
      </c>
      <c r="G61592">
        <v>61195</v>
      </c>
      <c r="H61592" t="s">
        <v>2411</v>
      </c>
      <c r="I61592" t="s">
        <v>2222</v>
      </c>
      <c r="J61592">
        <v>23226</v>
      </c>
      <c r="K61592">
        <v>5541</v>
      </c>
      <c r="L61592" t="s">
        <v>2050</v>
      </c>
    </row>
    <row r="61593" spans="1:12" x14ac:dyDescent="0.2">
      <c r="A61593">
        <v>8025689</v>
      </c>
      <c r="B61593" s="2">
        <v>40317.338194444441</v>
      </c>
      <c r="C61593">
        <v>1352</v>
      </c>
      <c r="D61593">
        <v>59</v>
      </c>
      <c r="E61593">
        <v>100.8</v>
      </c>
      <c r="F61593" t="s">
        <v>2047</v>
      </c>
      <c r="G61593">
        <v>69082</v>
      </c>
      <c r="H61593" t="s">
        <v>2409</v>
      </c>
      <c r="I61593" t="s">
        <v>2123</v>
      </c>
      <c r="J61593">
        <v>49684</v>
      </c>
      <c r="K61593">
        <v>5411</v>
      </c>
      <c r="L61593" t="s">
        <v>2050</v>
      </c>
    </row>
    <row r="61594" spans="1:12" x14ac:dyDescent="0.2">
      <c r="A61594">
        <v>8025690</v>
      </c>
      <c r="B61594" s="2">
        <v>40317.338194444441</v>
      </c>
      <c r="C61594">
        <v>1897</v>
      </c>
      <c r="D61594">
        <v>3690</v>
      </c>
      <c r="E61594">
        <v>5.32</v>
      </c>
      <c r="F61594" t="s">
        <v>2047</v>
      </c>
      <c r="G61594">
        <v>75781</v>
      </c>
      <c r="H61594" t="s">
        <v>3673</v>
      </c>
      <c r="I61594" t="s">
        <v>2091</v>
      </c>
      <c r="J61594">
        <v>80222</v>
      </c>
      <c r="K61594">
        <v>5411</v>
      </c>
      <c r="L61594" t="s">
        <v>2050</v>
      </c>
    </row>
    <row r="61595" spans="1:12" x14ac:dyDescent="0.2">
      <c r="A61595">
        <v>8025693</v>
      </c>
      <c r="B61595" s="2">
        <v>40317.338888888888</v>
      </c>
      <c r="C61595">
        <v>1253</v>
      </c>
      <c r="D61595">
        <v>2561</v>
      </c>
      <c r="E61595">
        <v>105.78</v>
      </c>
      <c r="F61595" t="s">
        <v>2047</v>
      </c>
      <c r="G61595">
        <v>20561</v>
      </c>
      <c r="H61595" t="s">
        <v>3893</v>
      </c>
      <c r="I61595" t="s">
        <v>2083</v>
      </c>
      <c r="J61595">
        <v>6403</v>
      </c>
      <c r="K61595">
        <v>5912</v>
      </c>
      <c r="L61595" t="s">
        <v>2050</v>
      </c>
    </row>
    <row r="61596" spans="1:12" x14ac:dyDescent="0.2">
      <c r="A61596">
        <v>8025695</v>
      </c>
      <c r="B61596" s="2">
        <v>40317.338888888888</v>
      </c>
      <c r="C61596">
        <v>1591</v>
      </c>
      <c r="D61596">
        <v>2056</v>
      </c>
      <c r="E61596">
        <v>27.51</v>
      </c>
      <c r="F61596" t="s">
        <v>2047</v>
      </c>
      <c r="G61596">
        <v>26909</v>
      </c>
      <c r="H61596" t="s">
        <v>2358</v>
      </c>
      <c r="I61596" t="s">
        <v>2086</v>
      </c>
      <c r="J61596">
        <v>98296</v>
      </c>
      <c r="K61596">
        <v>5211</v>
      </c>
      <c r="L61596" t="s">
        <v>2050</v>
      </c>
    </row>
    <row r="61597" spans="1:12" x14ac:dyDescent="0.2">
      <c r="A61597">
        <v>8025696</v>
      </c>
      <c r="B61597" s="2">
        <v>40317.339583333334</v>
      </c>
      <c r="C61597">
        <v>319</v>
      </c>
      <c r="D61597">
        <v>248</v>
      </c>
      <c r="E61597">
        <v>84.97</v>
      </c>
      <c r="F61597" t="s">
        <v>2047</v>
      </c>
      <c r="G61597">
        <v>35652</v>
      </c>
      <c r="H61597" t="s">
        <v>2163</v>
      </c>
      <c r="I61597" t="s">
        <v>2054</v>
      </c>
      <c r="J61597">
        <v>93727</v>
      </c>
      <c r="K61597">
        <v>5300</v>
      </c>
      <c r="L61597" t="s">
        <v>2050</v>
      </c>
    </row>
    <row r="61598" spans="1:12" x14ac:dyDescent="0.2">
      <c r="A61598">
        <v>8025697</v>
      </c>
      <c r="B61598" s="2">
        <v>40317.339583333334</v>
      </c>
      <c r="C61598">
        <v>469</v>
      </c>
      <c r="D61598">
        <v>2619</v>
      </c>
      <c r="E61598">
        <v>5.27</v>
      </c>
      <c r="F61598" t="s">
        <v>2047</v>
      </c>
      <c r="G61598">
        <v>50783</v>
      </c>
      <c r="H61598" t="s">
        <v>4573</v>
      </c>
      <c r="I61598" t="s">
        <v>2054</v>
      </c>
      <c r="J61598">
        <v>92870</v>
      </c>
      <c r="K61598">
        <v>5411</v>
      </c>
      <c r="L61598" t="s">
        <v>2050</v>
      </c>
    </row>
    <row r="61599" spans="1:12" x14ac:dyDescent="0.2">
      <c r="A61599">
        <v>8025700</v>
      </c>
      <c r="B61599" s="2">
        <v>40317.339583333334</v>
      </c>
      <c r="C61599">
        <v>1294</v>
      </c>
      <c r="D61599">
        <v>4629</v>
      </c>
      <c r="E61599">
        <v>35.36</v>
      </c>
      <c r="F61599" t="s">
        <v>2047</v>
      </c>
      <c r="G61599">
        <v>20519</v>
      </c>
      <c r="H61599" t="s">
        <v>2207</v>
      </c>
      <c r="I61599" t="s">
        <v>2093</v>
      </c>
      <c r="J61599">
        <v>7202</v>
      </c>
      <c r="K61599">
        <v>5942</v>
      </c>
      <c r="L61599" t="s">
        <v>2050</v>
      </c>
    </row>
    <row r="61600" spans="1:12" x14ac:dyDescent="0.2">
      <c r="A61600">
        <v>8025701</v>
      </c>
      <c r="B61600" s="2">
        <v>40317.339583333334</v>
      </c>
      <c r="C61600">
        <v>1511</v>
      </c>
      <c r="D61600">
        <v>5502</v>
      </c>
      <c r="E61600">
        <v>50.98</v>
      </c>
      <c r="F61600" t="s">
        <v>2047</v>
      </c>
      <c r="G61600">
        <v>50977</v>
      </c>
      <c r="H61600" t="s">
        <v>2497</v>
      </c>
      <c r="I61600" t="s">
        <v>2076</v>
      </c>
      <c r="J61600">
        <v>53716</v>
      </c>
      <c r="K61600">
        <v>5310</v>
      </c>
      <c r="L61600" t="s">
        <v>2050</v>
      </c>
    </row>
    <row r="61601" spans="1:12" x14ac:dyDescent="0.2">
      <c r="A61601">
        <v>8025703</v>
      </c>
      <c r="B61601" s="2">
        <v>40317.340277777781</v>
      </c>
      <c r="C61601">
        <v>360</v>
      </c>
      <c r="D61601">
        <v>2611</v>
      </c>
      <c r="E61601">
        <v>6.16</v>
      </c>
      <c r="F61601" t="s">
        <v>2047</v>
      </c>
      <c r="G61601">
        <v>59935</v>
      </c>
      <c r="H61601" t="s">
        <v>3149</v>
      </c>
      <c r="I61601" t="s">
        <v>2093</v>
      </c>
      <c r="J61601">
        <v>8302</v>
      </c>
      <c r="K61601">
        <v>5499</v>
      </c>
      <c r="L61601" t="s">
        <v>2050</v>
      </c>
    </row>
    <row r="61602" spans="1:12" x14ac:dyDescent="0.2">
      <c r="A61602">
        <v>8025704</v>
      </c>
      <c r="B61602" s="2">
        <v>40317.340277777781</v>
      </c>
      <c r="C61602">
        <v>704</v>
      </c>
      <c r="D61602">
        <v>2945</v>
      </c>
      <c r="E61602">
        <v>74.489999999999995</v>
      </c>
      <c r="F61602" t="s">
        <v>2047</v>
      </c>
      <c r="G61602">
        <v>60569</v>
      </c>
      <c r="H61602" t="s">
        <v>2392</v>
      </c>
      <c r="I61602" t="s">
        <v>2060</v>
      </c>
      <c r="J61602">
        <v>10950</v>
      </c>
      <c r="K61602">
        <v>5300</v>
      </c>
      <c r="L61602" t="s">
        <v>2050</v>
      </c>
    </row>
    <row r="61603" spans="1:12" x14ac:dyDescent="0.2">
      <c r="A61603">
        <v>8025706</v>
      </c>
      <c r="B61603" s="2">
        <v>40317.340277777781</v>
      </c>
      <c r="C61603">
        <v>1786</v>
      </c>
      <c r="D61603">
        <v>3789</v>
      </c>
      <c r="E61603">
        <v>2.76</v>
      </c>
      <c r="F61603" t="s">
        <v>2047</v>
      </c>
      <c r="G61603">
        <v>20519</v>
      </c>
      <c r="H61603" t="s">
        <v>2128</v>
      </c>
      <c r="I61603" t="s">
        <v>2119</v>
      </c>
      <c r="J61603">
        <v>44721</v>
      </c>
      <c r="K61603">
        <v>5942</v>
      </c>
      <c r="L61603" t="s">
        <v>2050</v>
      </c>
    </row>
    <row r="61604" spans="1:12" x14ac:dyDescent="0.2">
      <c r="A61604">
        <v>8025707</v>
      </c>
      <c r="B61604" s="2">
        <v>40317.340277777781</v>
      </c>
      <c r="C61604">
        <v>1915</v>
      </c>
      <c r="D61604">
        <v>2113</v>
      </c>
      <c r="E61604">
        <v>140</v>
      </c>
      <c r="F61604" t="s">
        <v>2047</v>
      </c>
      <c r="G61604">
        <v>27092</v>
      </c>
      <c r="H61604" t="s">
        <v>4754</v>
      </c>
      <c r="I61604" t="s">
        <v>2060</v>
      </c>
      <c r="J61604">
        <v>11102</v>
      </c>
      <c r="K61604">
        <v>4829</v>
      </c>
      <c r="L61604" t="s">
        <v>2050</v>
      </c>
    </row>
    <row r="61605" spans="1:12" x14ac:dyDescent="0.2">
      <c r="A61605">
        <v>8025708</v>
      </c>
      <c r="B61605" s="2">
        <v>40317.341666666667</v>
      </c>
      <c r="C61605">
        <v>332</v>
      </c>
      <c r="D61605">
        <v>5816</v>
      </c>
      <c r="E61605">
        <v>81.459999999999994</v>
      </c>
      <c r="F61605" t="s">
        <v>2047</v>
      </c>
      <c r="G61605">
        <v>79927</v>
      </c>
      <c r="H61605" t="s">
        <v>3840</v>
      </c>
      <c r="I61605" t="s">
        <v>2056</v>
      </c>
      <c r="J61605">
        <v>46176</v>
      </c>
      <c r="K61605">
        <v>5912</v>
      </c>
      <c r="L61605" t="s">
        <v>2050</v>
      </c>
    </row>
    <row r="61606" spans="1:12" x14ac:dyDescent="0.2">
      <c r="A61606">
        <v>8025709</v>
      </c>
      <c r="B61606" s="2">
        <v>40317.341666666667</v>
      </c>
      <c r="C61606">
        <v>987</v>
      </c>
      <c r="D61606">
        <v>4146</v>
      </c>
      <c r="E61606">
        <v>22.24</v>
      </c>
      <c r="F61606" t="s">
        <v>2061</v>
      </c>
      <c r="G61606">
        <v>18563</v>
      </c>
      <c r="H61606" t="s">
        <v>2062</v>
      </c>
      <c r="I61606" t="s">
        <v>2050</v>
      </c>
      <c r="K61606">
        <v>4121</v>
      </c>
      <c r="L61606" t="s">
        <v>2050</v>
      </c>
    </row>
    <row r="61607" spans="1:12" x14ac:dyDescent="0.2">
      <c r="A61607">
        <v>8025710</v>
      </c>
      <c r="B61607" s="2">
        <v>40317.341666666667</v>
      </c>
      <c r="C61607">
        <v>1296</v>
      </c>
      <c r="D61607">
        <v>3665</v>
      </c>
      <c r="E61607">
        <v>3.9</v>
      </c>
      <c r="F61607" t="s">
        <v>2047</v>
      </c>
      <c r="G61607">
        <v>94412</v>
      </c>
      <c r="H61607" t="s">
        <v>2702</v>
      </c>
      <c r="I61607" t="s">
        <v>2101</v>
      </c>
      <c r="J61607">
        <v>32750</v>
      </c>
      <c r="K61607">
        <v>5411</v>
      </c>
      <c r="L61607" t="s">
        <v>2050</v>
      </c>
    </row>
    <row r="61608" spans="1:12" x14ac:dyDescent="0.2">
      <c r="A61608">
        <v>8025711</v>
      </c>
      <c r="B61608" s="2">
        <v>40317.341666666667</v>
      </c>
      <c r="C61608">
        <v>1541</v>
      </c>
      <c r="D61608">
        <v>228</v>
      </c>
      <c r="E61608">
        <v>23.58</v>
      </c>
      <c r="F61608" t="s">
        <v>2047</v>
      </c>
      <c r="G61608">
        <v>24504</v>
      </c>
      <c r="H61608" t="s">
        <v>3725</v>
      </c>
      <c r="I61608" t="s">
        <v>2149</v>
      </c>
      <c r="J61608">
        <v>37861</v>
      </c>
      <c r="K61608">
        <v>4214</v>
      </c>
      <c r="L61608" t="s">
        <v>2050</v>
      </c>
    </row>
    <row r="61609" spans="1:12" x14ac:dyDescent="0.2">
      <c r="A61609">
        <v>8025713</v>
      </c>
      <c r="B61609" s="2">
        <v>40317.341666666667</v>
      </c>
      <c r="C61609">
        <v>1901</v>
      </c>
      <c r="D61609">
        <v>2158</v>
      </c>
      <c r="E61609">
        <v>40.99</v>
      </c>
      <c r="F61609" t="s">
        <v>2047</v>
      </c>
      <c r="G61609">
        <v>21739</v>
      </c>
      <c r="H61609" t="s">
        <v>4470</v>
      </c>
      <c r="I61609" t="s">
        <v>2123</v>
      </c>
      <c r="J61609">
        <v>48878</v>
      </c>
      <c r="K61609">
        <v>5300</v>
      </c>
      <c r="L61609" t="s">
        <v>2050</v>
      </c>
    </row>
    <row r="61610" spans="1:12" x14ac:dyDescent="0.2">
      <c r="A61610">
        <v>8025716</v>
      </c>
      <c r="B61610" s="2">
        <v>40317.342361111114</v>
      </c>
      <c r="C61610">
        <v>1646</v>
      </c>
      <c r="D61610">
        <v>4742</v>
      </c>
      <c r="E61610">
        <v>5.97</v>
      </c>
      <c r="F61610" t="s">
        <v>2047</v>
      </c>
      <c r="G61610">
        <v>31076</v>
      </c>
      <c r="H61610" t="s">
        <v>2995</v>
      </c>
      <c r="I61610" t="s">
        <v>2072</v>
      </c>
      <c r="J61610">
        <v>15132</v>
      </c>
      <c r="K61610">
        <v>5411</v>
      </c>
      <c r="L61610" t="s">
        <v>2050</v>
      </c>
    </row>
    <row r="61611" spans="1:12" x14ac:dyDescent="0.2">
      <c r="A61611">
        <v>8025717</v>
      </c>
      <c r="B61611" s="2">
        <v>40317.343055555553</v>
      </c>
      <c r="C61611">
        <v>580</v>
      </c>
      <c r="D61611">
        <v>5109</v>
      </c>
      <c r="E61611">
        <v>-59</v>
      </c>
      <c r="F61611" t="s">
        <v>2047</v>
      </c>
      <c r="G61611">
        <v>50867</v>
      </c>
      <c r="H61611" t="s">
        <v>2878</v>
      </c>
      <c r="I61611" t="s">
        <v>2119</v>
      </c>
      <c r="J61611">
        <v>45822</v>
      </c>
      <c r="K61611">
        <v>5541</v>
      </c>
      <c r="L61611" t="s">
        <v>2050</v>
      </c>
    </row>
    <row r="61612" spans="1:12" x14ac:dyDescent="0.2">
      <c r="A61612">
        <v>8025718</v>
      </c>
      <c r="B61612" s="2">
        <v>40317.343055555553</v>
      </c>
      <c r="C61612">
        <v>1393</v>
      </c>
      <c r="D61612">
        <v>3018</v>
      </c>
      <c r="E61612">
        <v>1.53</v>
      </c>
      <c r="F61612" t="s">
        <v>2047</v>
      </c>
      <c r="G61612">
        <v>69972</v>
      </c>
      <c r="H61612" t="s">
        <v>3580</v>
      </c>
      <c r="I61612" t="s">
        <v>2433</v>
      </c>
      <c r="J61612">
        <v>68632</v>
      </c>
      <c r="K61612">
        <v>5814</v>
      </c>
      <c r="L61612" t="s">
        <v>2050</v>
      </c>
    </row>
    <row r="61613" spans="1:12" x14ac:dyDescent="0.2">
      <c r="A61613">
        <v>8025719</v>
      </c>
      <c r="B61613" s="2">
        <v>40317.343055555553</v>
      </c>
      <c r="C61613">
        <v>1586</v>
      </c>
      <c r="D61613">
        <v>1122</v>
      </c>
      <c r="E61613">
        <v>60.6</v>
      </c>
      <c r="F61613" t="s">
        <v>2047</v>
      </c>
      <c r="G61613">
        <v>22204</v>
      </c>
      <c r="H61613" t="s">
        <v>2551</v>
      </c>
      <c r="I61613" t="s">
        <v>2060</v>
      </c>
      <c r="J61613">
        <v>11580</v>
      </c>
      <c r="K61613">
        <v>5541</v>
      </c>
      <c r="L61613" t="s">
        <v>2050</v>
      </c>
    </row>
    <row r="61614" spans="1:12" x14ac:dyDescent="0.2">
      <c r="A61614">
        <v>8025720</v>
      </c>
      <c r="B61614" s="2">
        <v>40317.343055555553</v>
      </c>
      <c r="C61614">
        <v>1827</v>
      </c>
      <c r="D61614">
        <v>4546</v>
      </c>
      <c r="E61614">
        <v>7.18</v>
      </c>
      <c r="F61614" t="s">
        <v>2047</v>
      </c>
      <c r="G61614">
        <v>29455</v>
      </c>
      <c r="H61614" t="s">
        <v>3170</v>
      </c>
      <c r="I61614" t="s">
        <v>2054</v>
      </c>
      <c r="J61614">
        <v>92082</v>
      </c>
      <c r="K61614">
        <v>7542</v>
      </c>
      <c r="L61614" t="s">
        <v>2050</v>
      </c>
    </row>
    <row r="61615" spans="1:12" x14ac:dyDescent="0.2">
      <c r="A61615">
        <v>8025721</v>
      </c>
      <c r="B61615" s="2">
        <v>40317.343055555553</v>
      </c>
      <c r="C61615">
        <v>1987</v>
      </c>
      <c r="D61615">
        <v>3668</v>
      </c>
      <c r="E61615">
        <v>3.29</v>
      </c>
      <c r="F61615" t="s">
        <v>2047</v>
      </c>
      <c r="G61615">
        <v>25887</v>
      </c>
      <c r="H61615" t="s">
        <v>4230</v>
      </c>
      <c r="I61615" t="s">
        <v>2113</v>
      </c>
      <c r="J61615">
        <v>60090</v>
      </c>
      <c r="K61615">
        <v>5814</v>
      </c>
      <c r="L61615" t="s">
        <v>2050</v>
      </c>
    </row>
    <row r="61616" spans="1:12" x14ac:dyDescent="0.2">
      <c r="A61616">
        <v>8025722</v>
      </c>
      <c r="B61616" s="2">
        <v>40317.34375</v>
      </c>
      <c r="C61616">
        <v>779</v>
      </c>
      <c r="D61616">
        <v>119</v>
      </c>
      <c r="E61616">
        <v>66.48</v>
      </c>
      <c r="F61616" t="s">
        <v>2047</v>
      </c>
      <c r="G61616">
        <v>83229</v>
      </c>
      <c r="H61616" t="s">
        <v>2462</v>
      </c>
      <c r="I61616" t="s">
        <v>2134</v>
      </c>
      <c r="J61616">
        <v>27712</v>
      </c>
      <c r="K61616">
        <v>5411</v>
      </c>
      <c r="L61616" t="s">
        <v>2050</v>
      </c>
    </row>
    <row r="61617" spans="1:12" x14ac:dyDescent="0.2">
      <c r="A61617">
        <v>8025724</v>
      </c>
      <c r="B61617" s="2">
        <v>40317.34375</v>
      </c>
      <c r="C61617">
        <v>1024</v>
      </c>
      <c r="D61617">
        <v>4241</v>
      </c>
      <c r="E61617">
        <v>2.98</v>
      </c>
      <c r="F61617" t="s">
        <v>2047</v>
      </c>
      <c r="G61617">
        <v>55373</v>
      </c>
      <c r="H61617" t="s">
        <v>2422</v>
      </c>
      <c r="I61617" t="s">
        <v>2126</v>
      </c>
      <c r="J61617">
        <v>67002</v>
      </c>
      <c r="K61617">
        <v>5411</v>
      </c>
      <c r="L61617" t="s">
        <v>2050</v>
      </c>
    </row>
    <row r="61618" spans="1:12" x14ac:dyDescent="0.2">
      <c r="A61618">
        <v>8025725</v>
      </c>
      <c r="B61618" s="2">
        <v>40317.34375</v>
      </c>
      <c r="C61618">
        <v>1451</v>
      </c>
      <c r="D61618">
        <v>3226</v>
      </c>
      <c r="E61618">
        <v>61.6</v>
      </c>
      <c r="F61618" t="s">
        <v>2047</v>
      </c>
      <c r="G61618">
        <v>71036</v>
      </c>
      <c r="H61618" t="s">
        <v>2866</v>
      </c>
      <c r="I61618" t="s">
        <v>2089</v>
      </c>
      <c r="J61618">
        <v>2151</v>
      </c>
      <c r="K61618">
        <v>4900</v>
      </c>
      <c r="L61618" t="s">
        <v>2050</v>
      </c>
    </row>
    <row r="61619" spans="1:12" x14ac:dyDescent="0.2">
      <c r="A61619">
        <v>8025726</v>
      </c>
      <c r="B61619" s="2">
        <v>40317.34375</v>
      </c>
      <c r="C61619">
        <v>1559</v>
      </c>
      <c r="D61619">
        <v>3301</v>
      </c>
      <c r="E61619">
        <v>33.299999999999997</v>
      </c>
      <c r="F61619" t="s">
        <v>2061</v>
      </c>
      <c r="G61619">
        <v>39021</v>
      </c>
      <c r="H61619" t="s">
        <v>2062</v>
      </c>
      <c r="I61619" t="s">
        <v>2050</v>
      </c>
      <c r="K61619">
        <v>4784</v>
      </c>
      <c r="L61619" t="s">
        <v>2050</v>
      </c>
    </row>
    <row r="61620" spans="1:12" x14ac:dyDescent="0.2">
      <c r="A61620">
        <v>8025727</v>
      </c>
      <c r="B61620" s="2">
        <v>40317.34375</v>
      </c>
      <c r="C61620">
        <v>1995</v>
      </c>
      <c r="D61620">
        <v>1196</v>
      </c>
      <c r="E61620">
        <v>21.77</v>
      </c>
      <c r="F61620" t="s">
        <v>2047</v>
      </c>
      <c r="G61620">
        <v>88683</v>
      </c>
      <c r="H61620" t="s">
        <v>2447</v>
      </c>
      <c r="I61620" t="s">
        <v>2072</v>
      </c>
      <c r="J61620">
        <v>17202</v>
      </c>
      <c r="K61620">
        <v>5921</v>
      </c>
      <c r="L61620" t="s">
        <v>2050</v>
      </c>
    </row>
    <row r="61621" spans="1:12" x14ac:dyDescent="0.2">
      <c r="A61621">
        <v>8025730</v>
      </c>
      <c r="B61621" s="2">
        <v>40317.344444444447</v>
      </c>
      <c r="C61621">
        <v>1098</v>
      </c>
      <c r="D61621">
        <v>5179</v>
      </c>
      <c r="E61621">
        <v>93</v>
      </c>
      <c r="F61621" t="s">
        <v>2047</v>
      </c>
      <c r="G61621">
        <v>59935</v>
      </c>
      <c r="H61621" t="s">
        <v>2954</v>
      </c>
      <c r="I61621" t="s">
        <v>2052</v>
      </c>
      <c r="J61621">
        <v>51022</v>
      </c>
      <c r="K61621">
        <v>5499</v>
      </c>
      <c r="L61621" t="s">
        <v>2050</v>
      </c>
    </row>
    <row r="61622" spans="1:12" x14ac:dyDescent="0.2">
      <c r="A61622">
        <v>8025731</v>
      </c>
      <c r="B61622" s="2">
        <v>40317.344444444447</v>
      </c>
      <c r="C61622">
        <v>1115</v>
      </c>
      <c r="D61622">
        <v>1014</v>
      </c>
      <c r="E61622">
        <v>59.98</v>
      </c>
      <c r="F61622" t="s">
        <v>2047</v>
      </c>
      <c r="G61622">
        <v>69956</v>
      </c>
      <c r="H61622" t="s">
        <v>3575</v>
      </c>
      <c r="I61622" t="s">
        <v>2065</v>
      </c>
      <c r="J61622">
        <v>75751</v>
      </c>
      <c r="K61622">
        <v>5310</v>
      </c>
      <c r="L61622" t="s">
        <v>2050</v>
      </c>
    </row>
    <row r="61623" spans="1:12" x14ac:dyDescent="0.2">
      <c r="A61623">
        <v>8025732</v>
      </c>
      <c r="B61623" s="2">
        <v>40317.344444444447</v>
      </c>
      <c r="C61623">
        <v>1169</v>
      </c>
      <c r="D61623">
        <v>5763</v>
      </c>
      <c r="E61623">
        <v>40.5</v>
      </c>
      <c r="F61623" t="s">
        <v>2047</v>
      </c>
      <c r="G61623">
        <v>69121</v>
      </c>
      <c r="H61623" t="s">
        <v>2661</v>
      </c>
      <c r="I61623" t="s">
        <v>2065</v>
      </c>
      <c r="J61623">
        <v>78665</v>
      </c>
      <c r="K61623">
        <v>5912</v>
      </c>
      <c r="L61623" t="s">
        <v>2050</v>
      </c>
    </row>
    <row r="61624" spans="1:12" x14ac:dyDescent="0.2">
      <c r="A61624">
        <v>8025734</v>
      </c>
      <c r="B61624" s="2">
        <v>40317.345138888886</v>
      </c>
      <c r="C61624">
        <v>629</v>
      </c>
      <c r="D61624">
        <v>5523</v>
      </c>
      <c r="E61624">
        <v>17.899999999999999</v>
      </c>
      <c r="F61624" t="s">
        <v>2047</v>
      </c>
      <c r="G61624">
        <v>77071</v>
      </c>
      <c r="H61624" t="s">
        <v>2463</v>
      </c>
      <c r="I61624" t="s">
        <v>2058</v>
      </c>
      <c r="J61624">
        <v>21043</v>
      </c>
      <c r="K61624">
        <v>5411</v>
      </c>
      <c r="L61624" t="s">
        <v>2050</v>
      </c>
    </row>
    <row r="61625" spans="1:12" x14ac:dyDescent="0.2">
      <c r="A61625">
        <v>8025735</v>
      </c>
      <c r="B61625" s="2">
        <v>40317.345138888886</v>
      </c>
      <c r="C61625">
        <v>1379</v>
      </c>
      <c r="D61625">
        <v>2604</v>
      </c>
      <c r="E61625">
        <v>64.5</v>
      </c>
      <c r="F61625" t="s">
        <v>2047</v>
      </c>
      <c r="G61625">
        <v>81833</v>
      </c>
      <c r="H61625" t="s">
        <v>2444</v>
      </c>
      <c r="I61625" t="s">
        <v>2123</v>
      </c>
      <c r="J61625">
        <v>48036</v>
      </c>
      <c r="K61625">
        <v>5912</v>
      </c>
      <c r="L61625" t="s">
        <v>2050</v>
      </c>
    </row>
    <row r="61626" spans="1:12" x14ac:dyDescent="0.2">
      <c r="A61626">
        <v>8025736</v>
      </c>
      <c r="B61626" s="2">
        <v>40317.345833333333</v>
      </c>
      <c r="C61626">
        <v>319</v>
      </c>
      <c r="D61626">
        <v>248</v>
      </c>
      <c r="E61626">
        <v>85.04</v>
      </c>
      <c r="F61626" t="s">
        <v>2047</v>
      </c>
      <c r="G61626">
        <v>17685</v>
      </c>
      <c r="H61626" t="s">
        <v>2163</v>
      </c>
      <c r="I61626" t="s">
        <v>2054</v>
      </c>
      <c r="J61626">
        <v>93727</v>
      </c>
      <c r="K61626">
        <v>5661</v>
      </c>
      <c r="L61626" t="s">
        <v>2050</v>
      </c>
    </row>
    <row r="61627" spans="1:12" x14ac:dyDescent="0.2">
      <c r="A61627">
        <v>8025737</v>
      </c>
      <c r="B61627" s="2">
        <v>40317.345833333333</v>
      </c>
      <c r="C61627">
        <v>996</v>
      </c>
      <c r="D61627">
        <v>4661</v>
      </c>
      <c r="E61627">
        <v>5.94</v>
      </c>
      <c r="F61627" t="s">
        <v>2047</v>
      </c>
      <c r="G61627">
        <v>20561</v>
      </c>
      <c r="H61627" t="s">
        <v>2237</v>
      </c>
      <c r="I61627" t="s">
        <v>2101</v>
      </c>
      <c r="J61627">
        <v>33024</v>
      </c>
      <c r="K61627">
        <v>5912</v>
      </c>
      <c r="L61627" t="s">
        <v>2050</v>
      </c>
    </row>
    <row r="61628" spans="1:12" x14ac:dyDescent="0.2">
      <c r="A61628">
        <v>8025739</v>
      </c>
      <c r="B61628" s="2">
        <v>40317.34652777778</v>
      </c>
      <c r="C61628">
        <v>804</v>
      </c>
      <c r="D61628">
        <v>1071</v>
      </c>
      <c r="E61628">
        <v>14.57</v>
      </c>
      <c r="F61628" t="s">
        <v>2047</v>
      </c>
      <c r="G61628">
        <v>44657</v>
      </c>
      <c r="H61628" t="s">
        <v>2546</v>
      </c>
      <c r="I61628" t="s">
        <v>2107</v>
      </c>
      <c r="J61628">
        <v>42101</v>
      </c>
      <c r="K61628">
        <v>5411</v>
      </c>
      <c r="L61628" t="s">
        <v>2050</v>
      </c>
    </row>
    <row r="61629" spans="1:12" x14ac:dyDescent="0.2">
      <c r="A61629">
        <v>8025740</v>
      </c>
      <c r="B61629" s="2">
        <v>40317.34652777778</v>
      </c>
      <c r="C61629">
        <v>1079</v>
      </c>
      <c r="D61629">
        <v>2842</v>
      </c>
      <c r="E61629">
        <v>26.48</v>
      </c>
      <c r="F61629" t="s">
        <v>2047</v>
      </c>
      <c r="G61629">
        <v>10044</v>
      </c>
      <c r="H61629" t="s">
        <v>2540</v>
      </c>
      <c r="I61629" t="s">
        <v>2060</v>
      </c>
      <c r="J61629">
        <v>11570</v>
      </c>
      <c r="K61629">
        <v>5812</v>
      </c>
      <c r="L61629" t="s">
        <v>2050</v>
      </c>
    </row>
    <row r="61630" spans="1:12" x14ac:dyDescent="0.2">
      <c r="A61630">
        <v>8025741</v>
      </c>
      <c r="B61630" s="2">
        <v>40317.34652777778</v>
      </c>
      <c r="C61630">
        <v>1117</v>
      </c>
      <c r="D61630">
        <v>1162</v>
      </c>
      <c r="E61630">
        <v>143.81</v>
      </c>
      <c r="F61630" t="s">
        <v>2047</v>
      </c>
      <c r="G61630">
        <v>18131</v>
      </c>
      <c r="H61630" t="s">
        <v>2165</v>
      </c>
      <c r="I61630" t="s">
        <v>2065</v>
      </c>
      <c r="J61630">
        <v>75043</v>
      </c>
      <c r="K61630">
        <v>4111</v>
      </c>
      <c r="L61630" t="s">
        <v>2050</v>
      </c>
    </row>
    <row r="61631" spans="1:12" x14ac:dyDescent="0.2">
      <c r="A61631">
        <v>8025742</v>
      </c>
      <c r="B61631" s="2">
        <v>40317.347222222219</v>
      </c>
      <c r="C61631">
        <v>44</v>
      </c>
      <c r="D61631">
        <v>5748</v>
      </c>
      <c r="E61631">
        <v>40</v>
      </c>
      <c r="F61631" t="s">
        <v>2047</v>
      </c>
      <c r="G61631">
        <v>27092</v>
      </c>
      <c r="H61631" t="s">
        <v>2213</v>
      </c>
      <c r="I61631" t="s">
        <v>2214</v>
      </c>
      <c r="J61631">
        <v>97501</v>
      </c>
      <c r="K61631">
        <v>4829</v>
      </c>
      <c r="L61631" t="s">
        <v>2050</v>
      </c>
    </row>
    <row r="61632" spans="1:12" x14ac:dyDescent="0.2">
      <c r="A61632">
        <v>8025743</v>
      </c>
      <c r="B61632" s="2">
        <v>40317.347222222219</v>
      </c>
      <c r="C61632">
        <v>125</v>
      </c>
      <c r="D61632">
        <v>5770</v>
      </c>
      <c r="E61632">
        <v>60.56</v>
      </c>
      <c r="F61632" t="s">
        <v>2047</v>
      </c>
      <c r="G61632">
        <v>61195</v>
      </c>
      <c r="H61632" t="s">
        <v>2111</v>
      </c>
      <c r="I61632" t="s">
        <v>2054</v>
      </c>
      <c r="J61632">
        <v>95351</v>
      </c>
      <c r="K61632">
        <v>5541</v>
      </c>
      <c r="L61632" t="s">
        <v>2050</v>
      </c>
    </row>
    <row r="61633" spans="1:12" x14ac:dyDescent="0.2">
      <c r="A61633">
        <v>8025747</v>
      </c>
      <c r="B61633" s="2">
        <v>40317.347222222219</v>
      </c>
      <c r="C61633">
        <v>580</v>
      </c>
      <c r="D61633">
        <v>5109</v>
      </c>
      <c r="E61633">
        <v>32.520000000000003</v>
      </c>
      <c r="F61633" t="s">
        <v>2047</v>
      </c>
      <c r="G61633">
        <v>50867</v>
      </c>
      <c r="H61633" t="s">
        <v>2878</v>
      </c>
      <c r="I61633" t="s">
        <v>2119</v>
      </c>
      <c r="J61633">
        <v>45822</v>
      </c>
      <c r="K61633">
        <v>5541</v>
      </c>
      <c r="L61633" t="s">
        <v>2050</v>
      </c>
    </row>
    <row r="61634" spans="1:12" x14ac:dyDescent="0.2">
      <c r="A61634">
        <v>8025748</v>
      </c>
      <c r="B61634" s="2">
        <v>40317.347916666666</v>
      </c>
      <c r="C61634">
        <v>615</v>
      </c>
      <c r="D61634">
        <v>5479</v>
      </c>
      <c r="E61634">
        <v>140</v>
      </c>
      <c r="F61634" t="s">
        <v>2047</v>
      </c>
      <c r="G61634">
        <v>27092</v>
      </c>
      <c r="H61634" t="s">
        <v>2454</v>
      </c>
      <c r="I61634" t="s">
        <v>2065</v>
      </c>
      <c r="J61634">
        <v>77530</v>
      </c>
      <c r="K61634">
        <v>4829</v>
      </c>
      <c r="L61634" t="s">
        <v>2050</v>
      </c>
    </row>
    <row r="61635" spans="1:12" x14ac:dyDescent="0.2">
      <c r="A61635">
        <v>8025749</v>
      </c>
      <c r="B61635" s="2">
        <v>40317.347916666666</v>
      </c>
      <c r="C61635">
        <v>797</v>
      </c>
      <c r="D61635">
        <v>5428</v>
      </c>
      <c r="E61635">
        <v>116.16</v>
      </c>
      <c r="F61635" t="s">
        <v>2047</v>
      </c>
      <c r="G61635">
        <v>14526</v>
      </c>
      <c r="H61635" t="s">
        <v>2282</v>
      </c>
      <c r="I61635" t="s">
        <v>2068</v>
      </c>
      <c r="J61635">
        <v>96825</v>
      </c>
      <c r="K61635">
        <v>4900</v>
      </c>
      <c r="L61635" t="s">
        <v>2050</v>
      </c>
    </row>
    <row r="61636" spans="1:12" x14ac:dyDescent="0.2">
      <c r="A61636">
        <v>8025750</v>
      </c>
      <c r="B61636" s="2">
        <v>40317.348611111112</v>
      </c>
      <c r="C61636">
        <v>602</v>
      </c>
      <c r="D61636">
        <v>4165</v>
      </c>
      <c r="E61636">
        <v>16.899999999999999</v>
      </c>
      <c r="F61636" t="s">
        <v>2047</v>
      </c>
      <c r="G61636">
        <v>27601</v>
      </c>
      <c r="H61636" t="s">
        <v>2514</v>
      </c>
      <c r="I61636" t="s">
        <v>2134</v>
      </c>
      <c r="J61636">
        <v>27320</v>
      </c>
      <c r="K61636">
        <v>7538</v>
      </c>
      <c r="L61636" t="s">
        <v>2050</v>
      </c>
    </row>
    <row r="61637" spans="1:12" x14ac:dyDescent="0.2">
      <c r="A61637">
        <v>8025751</v>
      </c>
      <c r="B61637" s="2">
        <v>40317.348611111112</v>
      </c>
      <c r="C61637">
        <v>667</v>
      </c>
      <c r="D61637">
        <v>1194</v>
      </c>
      <c r="E61637">
        <v>4.51</v>
      </c>
      <c r="F61637" t="s">
        <v>2047</v>
      </c>
      <c r="G61637">
        <v>36247</v>
      </c>
      <c r="H61637" t="s">
        <v>2299</v>
      </c>
      <c r="I61637" t="s">
        <v>2189</v>
      </c>
      <c r="J61637">
        <v>89115</v>
      </c>
      <c r="K61637">
        <v>5812</v>
      </c>
      <c r="L61637" t="s">
        <v>2050</v>
      </c>
    </row>
    <row r="61638" spans="1:12" x14ac:dyDescent="0.2">
      <c r="A61638">
        <v>8025752</v>
      </c>
      <c r="B61638" s="2">
        <v>40317.348611111112</v>
      </c>
      <c r="C61638">
        <v>1229</v>
      </c>
      <c r="D61638">
        <v>5547</v>
      </c>
      <c r="E61638">
        <v>12.28</v>
      </c>
      <c r="F61638" t="s">
        <v>2047</v>
      </c>
      <c r="G61638">
        <v>80943</v>
      </c>
      <c r="H61638" t="s">
        <v>3200</v>
      </c>
      <c r="I61638" t="s">
        <v>2134</v>
      </c>
      <c r="J61638">
        <v>28374</v>
      </c>
      <c r="K61638">
        <v>5411</v>
      </c>
      <c r="L61638" t="s">
        <v>2050</v>
      </c>
    </row>
    <row r="61639" spans="1:12" x14ac:dyDescent="0.2">
      <c r="A61639">
        <v>8025753</v>
      </c>
      <c r="B61639" s="2">
        <v>40317.348611111112</v>
      </c>
      <c r="C61639">
        <v>1511</v>
      </c>
      <c r="D61639">
        <v>5502</v>
      </c>
      <c r="E61639">
        <v>3.51</v>
      </c>
      <c r="F61639" t="s">
        <v>2047</v>
      </c>
      <c r="G61639">
        <v>75936</v>
      </c>
      <c r="H61639" t="s">
        <v>2497</v>
      </c>
      <c r="I61639" t="s">
        <v>2076</v>
      </c>
      <c r="J61639">
        <v>53716</v>
      </c>
      <c r="K61639">
        <v>5814</v>
      </c>
      <c r="L61639" t="s">
        <v>2050</v>
      </c>
    </row>
    <row r="61640" spans="1:12" x14ac:dyDescent="0.2">
      <c r="A61640">
        <v>8025754</v>
      </c>
      <c r="B61640" s="2">
        <v>40317.348611111112</v>
      </c>
      <c r="C61640">
        <v>1669</v>
      </c>
      <c r="D61640">
        <v>3303</v>
      </c>
      <c r="E61640">
        <v>9.64</v>
      </c>
      <c r="F61640" t="s">
        <v>2047</v>
      </c>
      <c r="G61640">
        <v>83480</v>
      </c>
      <c r="H61640" t="s">
        <v>2760</v>
      </c>
      <c r="I61640" t="s">
        <v>2054</v>
      </c>
      <c r="J61640">
        <v>95691</v>
      </c>
      <c r="K61640">
        <v>9402</v>
      </c>
      <c r="L61640" t="s">
        <v>2050</v>
      </c>
    </row>
    <row r="61641" spans="1:12" x14ac:dyDescent="0.2">
      <c r="A61641">
        <v>8025755</v>
      </c>
      <c r="B61641" s="2">
        <v>40317.349305555559</v>
      </c>
      <c r="C61641">
        <v>157</v>
      </c>
      <c r="D61641">
        <v>1052</v>
      </c>
      <c r="E61641">
        <v>60</v>
      </c>
      <c r="F61641" t="s">
        <v>2047</v>
      </c>
      <c r="G61641">
        <v>27092</v>
      </c>
      <c r="H61641" t="s">
        <v>3894</v>
      </c>
      <c r="I61641" t="s">
        <v>2054</v>
      </c>
      <c r="J61641">
        <v>92584</v>
      </c>
      <c r="K61641">
        <v>4829</v>
      </c>
      <c r="L61641" t="s">
        <v>2050</v>
      </c>
    </row>
    <row r="61642" spans="1:12" x14ac:dyDescent="0.2">
      <c r="A61642">
        <v>8025756</v>
      </c>
      <c r="B61642" s="2">
        <v>40317.349305555559</v>
      </c>
      <c r="C61642">
        <v>278</v>
      </c>
      <c r="D61642">
        <v>2518</v>
      </c>
      <c r="E61642">
        <v>27.76</v>
      </c>
      <c r="F61642" t="s">
        <v>2047</v>
      </c>
      <c r="G61642">
        <v>87625</v>
      </c>
      <c r="H61642" t="s">
        <v>2277</v>
      </c>
      <c r="I61642" t="s">
        <v>2065</v>
      </c>
      <c r="J61642">
        <v>77056</v>
      </c>
      <c r="K61642">
        <v>5812</v>
      </c>
      <c r="L61642" t="s">
        <v>2050</v>
      </c>
    </row>
    <row r="61643" spans="1:12" x14ac:dyDescent="0.2">
      <c r="A61643">
        <v>8025757</v>
      </c>
      <c r="B61643" s="2">
        <v>40317.349305555559</v>
      </c>
      <c r="C61643">
        <v>705</v>
      </c>
      <c r="D61643">
        <v>4597</v>
      </c>
      <c r="E61643">
        <v>5.86</v>
      </c>
      <c r="F61643" t="s">
        <v>2047</v>
      </c>
      <c r="G61643">
        <v>75781</v>
      </c>
      <c r="H61643" t="s">
        <v>3509</v>
      </c>
      <c r="I61643" t="s">
        <v>2091</v>
      </c>
      <c r="J61643">
        <v>80022</v>
      </c>
      <c r="K61643">
        <v>5411</v>
      </c>
      <c r="L61643" t="s">
        <v>2050</v>
      </c>
    </row>
    <row r="61644" spans="1:12" x14ac:dyDescent="0.2">
      <c r="A61644">
        <v>8025758</v>
      </c>
      <c r="B61644" s="2">
        <v>40317.349305555559</v>
      </c>
      <c r="C61644">
        <v>1026</v>
      </c>
      <c r="D61644">
        <v>983</v>
      </c>
      <c r="E61644">
        <v>3.57</v>
      </c>
      <c r="F61644" t="s">
        <v>2047</v>
      </c>
      <c r="G61644">
        <v>15921</v>
      </c>
      <c r="H61644" t="s">
        <v>2455</v>
      </c>
      <c r="I61644" t="s">
        <v>2054</v>
      </c>
      <c r="J61644">
        <v>93618</v>
      </c>
      <c r="K61644">
        <v>5812</v>
      </c>
      <c r="L61644" t="s">
        <v>2050</v>
      </c>
    </row>
    <row r="61645" spans="1:12" x14ac:dyDescent="0.2">
      <c r="A61645">
        <v>8025760</v>
      </c>
      <c r="B61645" s="2">
        <v>40317.35</v>
      </c>
      <c r="C61645">
        <v>433</v>
      </c>
      <c r="D61645">
        <v>3868</v>
      </c>
      <c r="E61645">
        <v>1.37</v>
      </c>
      <c r="F61645" t="s">
        <v>2047</v>
      </c>
      <c r="G61645">
        <v>63573</v>
      </c>
      <c r="H61645" t="s">
        <v>2824</v>
      </c>
      <c r="I61645" t="s">
        <v>2113</v>
      </c>
      <c r="J61645">
        <v>62557</v>
      </c>
      <c r="K61645">
        <v>5411</v>
      </c>
      <c r="L61645" t="s">
        <v>2050</v>
      </c>
    </row>
    <row r="61646" spans="1:12" x14ac:dyDescent="0.2">
      <c r="A61646">
        <v>8025761</v>
      </c>
      <c r="B61646" s="2">
        <v>40317.35</v>
      </c>
      <c r="C61646">
        <v>442</v>
      </c>
      <c r="D61646">
        <v>1213</v>
      </c>
      <c r="E61646">
        <v>19.059999999999999</v>
      </c>
      <c r="F61646" t="s">
        <v>2047</v>
      </c>
      <c r="G61646">
        <v>80056</v>
      </c>
      <c r="H61646" t="s">
        <v>2707</v>
      </c>
      <c r="I61646" t="s">
        <v>2121</v>
      </c>
      <c r="J61646">
        <v>63012</v>
      </c>
      <c r="K61646">
        <v>5912</v>
      </c>
      <c r="L61646" t="s">
        <v>2050</v>
      </c>
    </row>
    <row r="61647" spans="1:12" x14ac:dyDescent="0.2">
      <c r="A61647">
        <v>8025762</v>
      </c>
      <c r="B61647" s="2">
        <v>40317.35</v>
      </c>
      <c r="C61647">
        <v>746</v>
      </c>
      <c r="D61647">
        <v>3043</v>
      </c>
      <c r="E61647">
        <v>5.95</v>
      </c>
      <c r="F61647" t="s">
        <v>2047</v>
      </c>
      <c r="G61647">
        <v>82848</v>
      </c>
      <c r="H61647" t="s">
        <v>2066</v>
      </c>
      <c r="I61647" t="s">
        <v>2060</v>
      </c>
      <c r="J61647">
        <v>11212</v>
      </c>
      <c r="K61647">
        <v>5812</v>
      </c>
      <c r="L61647" t="s">
        <v>2050</v>
      </c>
    </row>
    <row r="61648" spans="1:12" x14ac:dyDescent="0.2">
      <c r="A61648">
        <v>8025763</v>
      </c>
      <c r="B61648" s="2">
        <v>40317.35</v>
      </c>
      <c r="C61648">
        <v>891</v>
      </c>
      <c r="D61648">
        <v>4649</v>
      </c>
      <c r="E61648">
        <v>50.19</v>
      </c>
      <c r="F61648" t="s">
        <v>2047</v>
      </c>
      <c r="G61648">
        <v>28802</v>
      </c>
      <c r="H61648" t="s">
        <v>2731</v>
      </c>
      <c r="I61648" t="s">
        <v>2144</v>
      </c>
      <c r="J61648">
        <v>72956</v>
      </c>
      <c r="K61648">
        <v>7349</v>
      </c>
      <c r="L61648" t="s">
        <v>2050</v>
      </c>
    </row>
    <row r="61649" spans="1:12" x14ac:dyDescent="0.2">
      <c r="A61649">
        <v>8025766</v>
      </c>
      <c r="B61649" s="2">
        <v>40317.35</v>
      </c>
      <c r="C61649">
        <v>1344</v>
      </c>
      <c r="D61649">
        <v>1027</v>
      </c>
      <c r="E61649">
        <v>4.28</v>
      </c>
      <c r="F61649" t="s">
        <v>2047</v>
      </c>
      <c r="G61649">
        <v>27515</v>
      </c>
      <c r="H61649" t="s">
        <v>2976</v>
      </c>
      <c r="I61649" t="s">
        <v>2123</v>
      </c>
      <c r="J61649">
        <v>48313</v>
      </c>
      <c r="K61649">
        <v>5411</v>
      </c>
      <c r="L61649" t="s">
        <v>2050</v>
      </c>
    </row>
    <row r="61650" spans="1:12" x14ac:dyDescent="0.2">
      <c r="A61650">
        <v>8025767</v>
      </c>
      <c r="B61650" s="2">
        <v>40317.35</v>
      </c>
      <c r="C61650">
        <v>1603</v>
      </c>
      <c r="D61650">
        <v>5981</v>
      </c>
      <c r="E61650">
        <v>3.53</v>
      </c>
      <c r="F61650" t="s">
        <v>2047</v>
      </c>
      <c r="G61650">
        <v>75781</v>
      </c>
      <c r="H61650" t="s">
        <v>4313</v>
      </c>
      <c r="I61650" t="s">
        <v>2430</v>
      </c>
      <c r="J61650">
        <v>83236</v>
      </c>
      <c r="K61650">
        <v>5411</v>
      </c>
      <c r="L61650" t="s">
        <v>2050</v>
      </c>
    </row>
    <row r="61651" spans="1:12" x14ac:dyDescent="0.2">
      <c r="A61651">
        <v>8025768</v>
      </c>
      <c r="B61651" s="2">
        <v>40317.35</v>
      </c>
      <c r="C61651">
        <v>1645</v>
      </c>
      <c r="D61651">
        <v>5878</v>
      </c>
      <c r="E61651">
        <v>13.09</v>
      </c>
      <c r="F61651" t="s">
        <v>2061</v>
      </c>
      <c r="G61651">
        <v>47399</v>
      </c>
      <c r="H61651" t="s">
        <v>2062</v>
      </c>
      <c r="I61651" t="s">
        <v>2050</v>
      </c>
      <c r="K61651">
        <v>5815</v>
      </c>
      <c r="L61651" t="s">
        <v>2050</v>
      </c>
    </row>
    <row r="61652" spans="1:12" x14ac:dyDescent="0.2">
      <c r="A61652">
        <v>8025769</v>
      </c>
      <c r="B61652" s="2">
        <v>40317.350694444445</v>
      </c>
      <c r="C61652">
        <v>379</v>
      </c>
      <c r="D61652">
        <v>2019</v>
      </c>
      <c r="E61652">
        <v>3.15</v>
      </c>
      <c r="F61652" t="s">
        <v>2047</v>
      </c>
      <c r="G61652">
        <v>20519</v>
      </c>
      <c r="H61652" t="s">
        <v>2424</v>
      </c>
      <c r="I61652" t="s">
        <v>2080</v>
      </c>
      <c r="J61652">
        <v>36701</v>
      </c>
      <c r="K61652">
        <v>5942</v>
      </c>
      <c r="L61652" t="s">
        <v>2050</v>
      </c>
    </row>
    <row r="61653" spans="1:12" x14ac:dyDescent="0.2">
      <c r="A61653">
        <v>8025770</v>
      </c>
      <c r="B61653" s="2">
        <v>40317.350694444445</v>
      </c>
      <c r="C61653">
        <v>1098</v>
      </c>
      <c r="D61653">
        <v>5179</v>
      </c>
      <c r="E61653">
        <v>53.19</v>
      </c>
      <c r="F61653" t="s">
        <v>2047</v>
      </c>
      <c r="G61653">
        <v>59935</v>
      </c>
      <c r="H61653" t="s">
        <v>2954</v>
      </c>
      <c r="I61653" t="s">
        <v>2052</v>
      </c>
      <c r="J61653">
        <v>51022</v>
      </c>
      <c r="K61653">
        <v>5499</v>
      </c>
      <c r="L61653" t="s">
        <v>2050</v>
      </c>
    </row>
    <row r="61654" spans="1:12" x14ac:dyDescent="0.2">
      <c r="A61654">
        <v>8025771</v>
      </c>
      <c r="B61654" s="2">
        <v>40317.350694444445</v>
      </c>
      <c r="C61654">
        <v>1225</v>
      </c>
      <c r="D61654">
        <v>1163</v>
      </c>
      <c r="E61654">
        <v>32.86</v>
      </c>
      <c r="F61654" t="s">
        <v>2061</v>
      </c>
      <c r="G61654">
        <v>18563</v>
      </c>
      <c r="H61654" t="s">
        <v>2062</v>
      </c>
      <c r="I61654" t="s">
        <v>2050</v>
      </c>
      <c r="K61654">
        <v>4121</v>
      </c>
      <c r="L61654" t="s">
        <v>2050</v>
      </c>
    </row>
    <row r="61655" spans="1:12" x14ac:dyDescent="0.2">
      <c r="A61655">
        <v>8025773</v>
      </c>
      <c r="B61655" s="2">
        <v>40317.350694444445</v>
      </c>
      <c r="C61655">
        <v>1955</v>
      </c>
      <c r="D61655">
        <v>4184</v>
      </c>
      <c r="E61655">
        <v>2.54</v>
      </c>
      <c r="F61655" t="s">
        <v>2047</v>
      </c>
      <c r="G61655">
        <v>11055</v>
      </c>
      <c r="H61655" t="s">
        <v>2128</v>
      </c>
      <c r="I61655" t="s">
        <v>2134</v>
      </c>
      <c r="J61655">
        <v>28716</v>
      </c>
      <c r="K61655">
        <v>5411</v>
      </c>
      <c r="L61655" t="s">
        <v>2050</v>
      </c>
    </row>
    <row r="61656" spans="1:12" x14ac:dyDescent="0.2">
      <c r="A61656">
        <v>8025774</v>
      </c>
      <c r="B61656" s="2">
        <v>40317.351388888892</v>
      </c>
      <c r="C61656">
        <v>50</v>
      </c>
      <c r="D61656">
        <v>5471</v>
      </c>
      <c r="E61656">
        <v>2.68</v>
      </c>
      <c r="F61656" t="s">
        <v>2047</v>
      </c>
      <c r="G61656">
        <v>99795</v>
      </c>
      <c r="H61656" t="s">
        <v>2933</v>
      </c>
      <c r="I61656" t="s">
        <v>2123</v>
      </c>
      <c r="J61656">
        <v>49801</v>
      </c>
      <c r="K61656">
        <v>5812</v>
      </c>
      <c r="L61656" t="s">
        <v>2050</v>
      </c>
    </row>
    <row r="61657" spans="1:12" x14ac:dyDescent="0.2">
      <c r="A61657">
        <v>8025775</v>
      </c>
      <c r="B61657" s="2">
        <v>40317.351388888892</v>
      </c>
      <c r="C61657">
        <v>474</v>
      </c>
      <c r="D61657">
        <v>2218</v>
      </c>
      <c r="E61657">
        <v>0.41</v>
      </c>
      <c r="F61657" t="s">
        <v>2047</v>
      </c>
      <c r="G61657">
        <v>25857</v>
      </c>
      <c r="H61657" t="s">
        <v>2131</v>
      </c>
      <c r="I61657" t="s">
        <v>2060</v>
      </c>
      <c r="J61657">
        <v>11596</v>
      </c>
      <c r="K61657">
        <v>5812</v>
      </c>
      <c r="L61657" t="s">
        <v>2050</v>
      </c>
    </row>
    <row r="61658" spans="1:12" x14ac:dyDescent="0.2">
      <c r="A61658">
        <v>8025777</v>
      </c>
      <c r="B61658" s="2">
        <v>40317.351388888892</v>
      </c>
      <c r="C61658">
        <v>565</v>
      </c>
      <c r="D61658">
        <v>5459</v>
      </c>
      <c r="E61658">
        <v>7.32</v>
      </c>
      <c r="F61658" t="s">
        <v>2047</v>
      </c>
      <c r="G61658">
        <v>30928</v>
      </c>
      <c r="H61658" t="s">
        <v>2281</v>
      </c>
      <c r="I61658" t="s">
        <v>2065</v>
      </c>
      <c r="J61658">
        <v>75006</v>
      </c>
      <c r="K61658">
        <v>5541</v>
      </c>
      <c r="L61658" t="s">
        <v>2050</v>
      </c>
    </row>
    <row r="61659" spans="1:12" x14ac:dyDescent="0.2">
      <c r="A61659">
        <v>8025778</v>
      </c>
      <c r="B61659" s="2">
        <v>40317.351388888892</v>
      </c>
      <c r="C61659">
        <v>1528</v>
      </c>
      <c r="D61659">
        <v>2491</v>
      </c>
      <c r="E61659">
        <v>11.05</v>
      </c>
      <c r="F61659" t="s">
        <v>2047</v>
      </c>
      <c r="G61659">
        <v>17678</v>
      </c>
      <c r="H61659" t="s">
        <v>2675</v>
      </c>
      <c r="I61659" t="s">
        <v>2109</v>
      </c>
      <c r="J61659">
        <v>71055</v>
      </c>
      <c r="K61659">
        <v>5411</v>
      </c>
      <c r="L61659" t="s">
        <v>2050</v>
      </c>
    </row>
    <row r="61660" spans="1:12" x14ac:dyDescent="0.2">
      <c r="A61660">
        <v>8025779</v>
      </c>
      <c r="B61660" s="2">
        <v>40317.351388888892</v>
      </c>
      <c r="C61660">
        <v>1586</v>
      </c>
      <c r="D61660">
        <v>1122</v>
      </c>
      <c r="E61660">
        <v>56</v>
      </c>
      <c r="F61660" t="s">
        <v>2047</v>
      </c>
      <c r="G61660">
        <v>22204</v>
      </c>
      <c r="H61660" t="s">
        <v>2551</v>
      </c>
      <c r="I61660" t="s">
        <v>2060</v>
      </c>
      <c r="J61660">
        <v>11580</v>
      </c>
      <c r="K61660">
        <v>5541</v>
      </c>
      <c r="L61660" t="s">
        <v>2050</v>
      </c>
    </row>
    <row r="61661" spans="1:12" x14ac:dyDescent="0.2">
      <c r="A61661">
        <v>8025780</v>
      </c>
      <c r="B61661" s="2">
        <v>40317.351388888892</v>
      </c>
      <c r="C61661">
        <v>1928</v>
      </c>
      <c r="D61661">
        <v>4493</v>
      </c>
      <c r="E61661">
        <v>50.27</v>
      </c>
      <c r="F61661" t="s">
        <v>2047</v>
      </c>
      <c r="G61661">
        <v>86410</v>
      </c>
      <c r="H61661" t="s">
        <v>2909</v>
      </c>
      <c r="I61661" t="s">
        <v>2086</v>
      </c>
      <c r="J61661">
        <v>98660</v>
      </c>
      <c r="K61661">
        <v>5211</v>
      </c>
      <c r="L61661" t="s">
        <v>2050</v>
      </c>
    </row>
    <row r="61662" spans="1:12" x14ac:dyDescent="0.2">
      <c r="A61662">
        <v>8025781</v>
      </c>
      <c r="B61662" s="2">
        <v>40317.352083333331</v>
      </c>
      <c r="C61662">
        <v>397</v>
      </c>
      <c r="D61662">
        <v>2574</v>
      </c>
      <c r="E61662">
        <v>0.03</v>
      </c>
      <c r="F61662" t="s">
        <v>2047</v>
      </c>
      <c r="G61662">
        <v>80526</v>
      </c>
      <c r="H61662" t="s">
        <v>2193</v>
      </c>
      <c r="I61662" t="s">
        <v>2072</v>
      </c>
      <c r="J61662">
        <v>19133</v>
      </c>
      <c r="K61662">
        <v>5411</v>
      </c>
      <c r="L61662" t="s">
        <v>2050</v>
      </c>
    </row>
    <row r="61663" spans="1:12" x14ac:dyDescent="0.2">
      <c r="A61663">
        <v>8025782</v>
      </c>
      <c r="B61663" s="2">
        <v>40317.352083333331</v>
      </c>
      <c r="C61663">
        <v>810</v>
      </c>
      <c r="D61663">
        <v>2149</v>
      </c>
      <c r="E61663">
        <v>9.58</v>
      </c>
      <c r="F61663" t="s">
        <v>2047</v>
      </c>
      <c r="G61663">
        <v>30928</v>
      </c>
      <c r="H61663" t="s">
        <v>2208</v>
      </c>
      <c r="I61663" t="s">
        <v>2107</v>
      </c>
      <c r="J61663">
        <v>40069</v>
      </c>
      <c r="K61663">
        <v>5541</v>
      </c>
      <c r="L61663" t="s">
        <v>2050</v>
      </c>
    </row>
    <row r="61664" spans="1:12" x14ac:dyDescent="0.2">
      <c r="A61664">
        <v>8025783</v>
      </c>
      <c r="B61664" s="2">
        <v>40317.352083333331</v>
      </c>
      <c r="C61664">
        <v>846</v>
      </c>
      <c r="D61664">
        <v>221</v>
      </c>
      <c r="E61664">
        <v>15.29</v>
      </c>
      <c r="F61664" t="s">
        <v>2047</v>
      </c>
      <c r="G61664">
        <v>68069</v>
      </c>
      <c r="H61664" t="s">
        <v>2432</v>
      </c>
      <c r="I61664" t="s">
        <v>2433</v>
      </c>
      <c r="J61664">
        <v>68136</v>
      </c>
      <c r="K61664">
        <v>5912</v>
      </c>
      <c r="L61664" t="s">
        <v>2050</v>
      </c>
    </row>
    <row r="61665" spans="1:12" x14ac:dyDescent="0.2">
      <c r="A61665">
        <v>8025784</v>
      </c>
      <c r="B61665" s="2">
        <v>40317.352083333331</v>
      </c>
      <c r="C61665">
        <v>895</v>
      </c>
      <c r="D61665">
        <v>1116</v>
      </c>
      <c r="E61665">
        <v>14.02</v>
      </c>
      <c r="F61665" t="s">
        <v>2047</v>
      </c>
      <c r="G61665">
        <v>59935</v>
      </c>
      <c r="H61665" t="s">
        <v>2286</v>
      </c>
      <c r="I61665" t="s">
        <v>2054</v>
      </c>
      <c r="J61665">
        <v>92802</v>
      </c>
      <c r="K61665">
        <v>5499</v>
      </c>
      <c r="L61665" t="s">
        <v>2050</v>
      </c>
    </row>
    <row r="61666" spans="1:12" x14ac:dyDescent="0.2">
      <c r="A61666">
        <v>8025785</v>
      </c>
      <c r="B61666" s="2">
        <v>40317.352083333331</v>
      </c>
      <c r="C61666">
        <v>1029</v>
      </c>
      <c r="D61666">
        <v>3346</v>
      </c>
      <c r="E61666">
        <v>5.85</v>
      </c>
      <c r="F61666" t="s">
        <v>2047</v>
      </c>
      <c r="G61666">
        <v>44232</v>
      </c>
      <c r="H61666" t="s">
        <v>4128</v>
      </c>
      <c r="I61666" t="s">
        <v>2101</v>
      </c>
      <c r="J61666">
        <v>33860</v>
      </c>
      <c r="K61666">
        <v>5912</v>
      </c>
      <c r="L61666" t="s">
        <v>2050</v>
      </c>
    </row>
    <row r="61667" spans="1:12" x14ac:dyDescent="0.2">
      <c r="A61667">
        <v>8025786</v>
      </c>
      <c r="B61667" s="2">
        <v>40317.352083333331</v>
      </c>
      <c r="C61667">
        <v>1227</v>
      </c>
      <c r="D61667">
        <v>122</v>
      </c>
      <c r="E61667">
        <v>106.74</v>
      </c>
      <c r="F61667" t="s">
        <v>2047</v>
      </c>
      <c r="G61667">
        <v>69365</v>
      </c>
      <c r="H61667" t="s">
        <v>2527</v>
      </c>
      <c r="I61667" t="s">
        <v>2123</v>
      </c>
      <c r="J61667">
        <v>48170</v>
      </c>
      <c r="K61667">
        <v>8049</v>
      </c>
      <c r="L61667" t="s">
        <v>2050</v>
      </c>
    </row>
    <row r="61668" spans="1:12" x14ac:dyDescent="0.2">
      <c r="A61668">
        <v>8025787</v>
      </c>
      <c r="B61668" s="2">
        <v>40317.352083333331</v>
      </c>
      <c r="C61668">
        <v>1813</v>
      </c>
      <c r="D61668">
        <v>101</v>
      </c>
      <c r="E61668">
        <v>2.81</v>
      </c>
      <c r="F61668" t="s">
        <v>2047</v>
      </c>
      <c r="G61668">
        <v>22204</v>
      </c>
      <c r="H61668" t="s">
        <v>3163</v>
      </c>
      <c r="I61668" t="s">
        <v>2149</v>
      </c>
      <c r="J61668">
        <v>37179</v>
      </c>
      <c r="K61668">
        <v>5541</v>
      </c>
      <c r="L61668" t="s">
        <v>2050</v>
      </c>
    </row>
    <row r="61669" spans="1:12" x14ac:dyDescent="0.2">
      <c r="A61669">
        <v>8025788</v>
      </c>
      <c r="B61669" s="2">
        <v>40317.352083333331</v>
      </c>
      <c r="C61669">
        <v>1830</v>
      </c>
      <c r="D61669">
        <v>4083</v>
      </c>
      <c r="E61669">
        <v>4.3899999999999997</v>
      </c>
      <c r="F61669" t="s">
        <v>2047</v>
      </c>
      <c r="G61669">
        <v>78605</v>
      </c>
      <c r="H61669" t="s">
        <v>3020</v>
      </c>
      <c r="I61669" t="s">
        <v>2134</v>
      </c>
      <c r="J61669">
        <v>28741</v>
      </c>
      <c r="K61669">
        <v>5814</v>
      </c>
      <c r="L61669" t="s">
        <v>2050</v>
      </c>
    </row>
    <row r="61670" spans="1:12" x14ac:dyDescent="0.2">
      <c r="A61670">
        <v>8025789</v>
      </c>
      <c r="B61670" s="2">
        <v>40317.352777777778</v>
      </c>
      <c r="C61670">
        <v>895</v>
      </c>
      <c r="D61670">
        <v>1116</v>
      </c>
      <c r="E61670">
        <v>-52</v>
      </c>
      <c r="F61670" t="s">
        <v>2047</v>
      </c>
      <c r="G61670">
        <v>59935</v>
      </c>
      <c r="H61670" t="s">
        <v>2286</v>
      </c>
      <c r="I61670" t="s">
        <v>2054</v>
      </c>
      <c r="J61670">
        <v>92802</v>
      </c>
      <c r="K61670">
        <v>5499</v>
      </c>
      <c r="L61670" t="s">
        <v>2050</v>
      </c>
    </row>
    <row r="61671" spans="1:12" x14ac:dyDescent="0.2">
      <c r="A61671">
        <v>8025791</v>
      </c>
      <c r="B61671" s="2">
        <v>40317.353472222225</v>
      </c>
      <c r="C61671">
        <v>669</v>
      </c>
      <c r="D61671">
        <v>3793</v>
      </c>
      <c r="E61671">
        <v>3.65</v>
      </c>
      <c r="F61671" t="s">
        <v>2047</v>
      </c>
      <c r="G61671">
        <v>75781</v>
      </c>
      <c r="H61671" t="s">
        <v>2440</v>
      </c>
      <c r="I61671" t="s">
        <v>2060</v>
      </c>
      <c r="J61671">
        <v>12901</v>
      </c>
      <c r="K61671">
        <v>5411</v>
      </c>
      <c r="L61671" t="s">
        <v>2050</v>
      </c>
    </row>
    <row r="61672" spans="1:12" x14ac:dyDescent="0.2">
      <c r="A61672">
        <v>8025792</v>
      </c>
      <c r="B61672" s="2">
        <v>40317.353472222225</v>
      </c>
      <c r="C61672">
        <v>884</v>
      </c>
      <c r="D61672">
        <v>4748</v>
      </c>
      <c r="E61672">
        <v>72.78</v>
      </c>
      <c r="F61672" t="s">
        <v>2047</v>
      </c>
      <c r="G61672">
        <v>75781</v>
      </c>
      <c r="H61672" t="s">
        <v>2122</v>
      </c>
      <c r="I61672" t="s">
        <v>2123</v>
      </c>
      <c r="J61672">
        <v>49534</v>
      </c>
      <c r="K61672">
        <v>5411</v>
      </c>
      <c r="L61672" t="s">
        <v>2050</v>
      </c>
    </row>
    <row r="61673" spans="1:12" x14ac:dyDescent="0.2">
      <c r="A61673">
        <v>8025793</v>
      </c>
      <c r="B61673" s="2">
        <v>40317.353472222225</v>
      </c>
      <c r="C61673">
        <v>1586</v>
      </c>
      <c r="D61673">
        <v>1122</v>
      </c>
      <c r="E61673">
        <v>-56</v>
      </c>
      <c r="F61673" t="s">
        <v>2047</v>
      </c>
      <c r="G61673">
        <v>22204</v>
      </c>
      <c r="H61673" t="s">
        <v>2551</v>
      </c>
      <c r="I61673" t="s">
        <v>2060</v>
      </c>
      <c r="J61673">
        <v>11580</v>
      </c>
      <c r="K61673">
        <v>5541</v>
      </c>
      <c r="L61673" t="s">
        <v>2050</v>
      </c>
    </row>
    <row r="61674" spans="1:12" x14ac:dyDescent="0.2">
      <c r="A61674">
        <v>8025794</v>
      </c>
      <c r="B61674" s="2">
        <v>40317.354166666664</v>
      </c>
      <c r="C61674">
        <v>261</v>
      </c>
      <c r="D61674">
        <v>30</v>
      </c>
      <c r="E61674">
        <v>4.59</v>
      </c>
      <c r="F61674" t="s">
        <v>2047</v>
      </c>
      <c r="G61674">
        <v>25887</v>
      </c>
      <c r="H61674" t="s">
        <v>3041</v>
      </c>
      <c r="I61674" t="s">
        <v>2189</v>
      </c>
      <c r="J61674">
        <v>89002</v>
      </c>
      <c r="K61674">
        <v>5814</v>
      </c>
      <c r="L61674" t="s">
        <v>2050</v>
      </c>
    </row>
    <row r="61675" spans="1:12" x14ac:dyDescent="0.2">
      <c r="A61675">
        <v>8025797</v>
      </c>
      <c r="B61675" s="2">
        <v>40317.354166666664</v>
      </c>
      <c r="C61675">
        <v>997</v>
      </c>
      <c r="D61675">
        <v>2261</v>
      </c>
      <c r="E61675">
        <v>5.73</v>
      </c>
      <c r="F61675" t="s">
        <v>2047</v>
      </c>
      <c r="G61675">
        <v>36773</v>
      </c>
      <c r="H61675" t="s">
        <v>2135</v>
      </c>
      <c r="I61675" t="s">
        <v>2065</v>
      </c>
      <c r="J61675">
        <v>75236</v>
      </c>
      <c r="K61675">
        <v>5411</v>
      </c>
      <c r="L61675" t="s">
        <v>2050</v>
      </c>
    </row>
    <row r="61676" spans="1:12" x14ac:dyDescent="0.2">
      <c r="A61676">
        <v>8025798</v>
      </c>
      <c r="B61676" s="2">
        <v>40317.354166666664</v>
      </c>
      <c r="C61676">
        <v>1229</v>
      </c>
      <c r="D61676">
        <v>5547</v>
      </c>
      <c r="E61676">
        <v>15.4</v>
      </c>
      <c r="F61676" t="s">
        <v>2047</v>
      </c>
      <c r="G61676">
        <v>98374</v>
      </c>
      <c r="H61676" t="s">
        <v>3184</v>
      </c>
      <c r="I61676" t="s">
        <v>2134</v>
      </c>
      <c r="J61676">
        <v>28375</v>
      </c>
      <c r="K61676">
        <v>5411</v>
      </c>
      <c r="L61676" t="s">
        <v>2050</v>
      </c>
    </row>
    <row r="61677" spans="1:12" x14ac:dyDescent="0.2">
      <c r="A61677">
        <v>8025799</v>
      </c>
      <c r="B61677" s="2">
        <v>40317.354166666664</v>
      </c>
      <c r="C61677">
        <v>1344</v>
      </c>
      <c r="D61677">
        <v>1027</v>
      </c>
      <c r="E61677">
        <v>12.51</v>
      </c>
      <c r="F61677" t="s">
        <v>2047</v>
      </c>
      <c r="G61677">
        <v>55420</v>
      </c>
      <c r="H61677" t="s">
        <v>2976</v>
      </c>
      <c r="I61677" t="s">
        <v>2123</v>
      </c>
      <c r="J61677">
        <v>48313</v>
      </c>
      <c r="K61677">
        <v>7542</v>
      </c>
      <c r="L61677" t="s">
        <v>2050</v>
      </c>
    </row>
    <row r="61678" spans="1:12" x14ac:dyDescent="0.2">
      <c r="A61678">
        <v>8025800</v>
      </c>
      <c r="B61678" s="2">
        <v>40317.354861111111</v>
      </c>
      <c r="C61678">
        <v>860</v>
      </c>
      <c r="D61678">
        <v>5412</v>
      </c>
      <c r="E61678">
        <v>60</v>
      </c>
      <c r="F61678" t="s">
        <v>2047</v>
      </c>
      <c r="G61678">
        <v>27092</v>
      </c>
      <c r="H61678" t="s">
        <v>2336</v>
      </c>
      <c r="I61678" t="s">
        <v>2058</v>
      </c>
      <c r="J61678">
        <v>20901</v>
      </c>
      <c r="K61678">
        <v>4829</v>
      </c>
      <c r="L61678" t="s">
        <v>2050</v>
      </c>
    </row>
    <row r="61679" spans="1:12" x14ac:dyDescent="0.2">
      <c r="A61679">
        <v>8025802</v>
      </c>
      <c r="B61679" s="2">
        <v>40317.354861111111</v>
      </c>
      <c r="C61679">
        <v>1096</v>
      </c>
      <c r="D61679">
        <v>3012</v>
      </c>
      <c r="E61679">
        <v>45.72</v>
      </c>
      <c r="F61679" t="s">
        <v>2047</v>
      </c>
      <c r="G61679">
        <v>97333</v>
      </c>
      <c r="H61679" t="s">
        <v>2825</v>
      </c>
      <c r="I61679" t="s">
        <v>2060</v>
      </c>
      <c r="J61679">
        <v>13212</v>
      </c>
      <c r="K61679">
        <v>5300</v>
      </c>
      <c r="L61679" t="s">
        <v>2050</v>
      </c>
    </row>
    <row r="61680" spans="1:12" x14ac:dyDescent="0.2">
      <c r="A61680">
        <v>8025803</v>
      </c>
      <c r="B61680" s="2">
        <v>40317.355555555558</v>
      </c>
      <c r="C61680">
        <v>376</v>
      </c>
      <c r="D61680">
        <v>1262</v>
      </c>
      <c r="E61680">
        <v>28.26</v>
      </c>
      <c r="F61680" t="s">
        <v>2061</v>
      </c>
      <c r="G61680">
        <v>18563</v>
      </c>
      <c r="H61680" t="s">
        <v>2062</v>
      </c>
      <c r="I61680" t="s">
        <v>2050</v>
      </c>
      <c r="K61680">
        <v>4121</v>
      </c>
      <c r="L61680" t="s">
        <v>2050</v>
      </c>
    </row>
    <row r="61681" spans="1:12" x14ac:dyDescent="0.2">
      <c r="A61681">
        <v>8025804</v>
      </c>
      <c r="B61681" s="2">
        <v>40317.355555555558</v>
      </c>
      <c r="C61681">
        <v>419</v>
      </c>
      <c r="D61681">
        <v>4111</v>
      </c>
      <c r="E61681">
        <v>7.48</v>
      </c>
      <c r="F61681" t="s">
        <v>2047</v>
      </c>
      <c r="G61681">
        <v>51846</v>
      </c>
      <c r="H61681" t="s">
        <v>2391</v>
      </c>
      <c r="I61681" t="s">
        <v>2054</v>
      </c>
      <c r="J61681">
        <v>95247</v>
      </c>
      <c r="K61681">
        <v>5411</v>
      </c>
      <c r="L61681" t="s">
        <v>2050</v>
      </c>
    </row>
    <row r="61682" spans="1:12" x14ac:dyDescent="0.2">
      <c r="A61682">
        <v>8025805</v>
      </c>
      <c r="B61682" s="2">
        <v>40317.355555555558</v>
      </c>
      <c r="C61682">
        <v>450</v>
      </c>
      <c r="D61682">
        <v>4192</v>
      </c>
      <c r="E61682">
        <v>2.75</v>
      </c>
      <c r="F61682" t="s">
        <v>2047</v>
      </c>
      <c r="G61682">
        <v>50783</v>
      </c>
      <c r="H61682" t="s">
        <v>2882</v>
      </c>
      <c r="I61682" t="s">
        <v>2222</v>
      </c>
      <c r="J61682">
        <v>23606</v>
      </c>
      <c r="K61682">
        <v>5411</v>
      </c>
      <c r="L61682" t="s">
        <v>2050</v>
      </c>
    </row>
    <row r="61683" spans="1:12" x14ac:dyDescent="0.2">
      <c r="A61683">
        <v>8025806</v>
      </c>
      <c r="B61683" s="2">
        <v>40317.355555555558</v>
      </c>
      <c r="C61683">
        <v>1348</v>
      </c>
      <c r="D61683">
        <v>4982</v>
      </c>
      <c r="E61683">
        <v>1.08</v>
      </c>
      <c r="F61683" t="s">
        <v>2047</v>
      </c>
      <c r="G61683">
        <v>78454</v>
      </c>
      <c r="H61683" t="s">
        <v>2066</v>
      </c>
      <c r="I61683" t="s">
        <v>2060</v>
      </c>
      <c r="J61683">
        <v>11215</v>
      </c>
      <c r="K61683">
        <v>5812</v>
      </c>
      <c r="L61683" t="s">
        <v>2050</v>
      </c>
    </row>
    <row r="61684" spans="1:12" x14ac:dyDescent="0.2">
      <c r="A61684">
        <v>8025807</v>
      </c>
      <c r="B61684" s="2">
        <v>40317.355555555558</v>
      </c>
      <c r="C61684">
        <v>1659</v>
      </c>
      <c r="D61684">
        <v>185</v>
      </c>
      <c r="E61684">
        <v>27.15</v>
      </c>
      <c r="F61684" t="s">
        <v>2047</v>
      </c>
      <c r="G61684">
        <v>63683</v>
      </c>
      <c r="H61684" t="s">
        <v>2478</v>
      </c>
      <c r="I61684" t="s">
        <v>2113</v>
      </c>
      <c r="J61684">
        <v>60084</v>
      </c>
      <c r="K61684">
        <v>4121</v>
      </c>
      <c r="L61684" t="s">
        <v>2050</v>
      </c>
    </row>
    <row r="61685" spans="1:12" x14ac:dyDescent="0.2">
      <c r="A61685">
        <v>8025808</v>
      </c>
      <c r="B61685" s="2">
        <v>40317.355555555558</v>
      </c>
      <c r="C61685">
        <v>1992</v>
      </c>
      <c r="D61685">
        <v>1132</v>
      </c>
      <c r="E61685">
        <v>6.37</v>
      </c>
      <c r="F61685" t="s">
        <v>2047</v>
      </c>
      <c r="G61685">
        <v>32361</v>
      </c>
      <c r="H61685" t="s">
        <v>3178</v>
      </c>
      <c r="I61685" t="s">
        <v>2121</v>
      </c>
      <c r="J61685">
        <v>63870</v>
      </c>
      <c r="K61685">
        <v>5411</v>
      </c>
      <c r="L61685" t="s">
        <v>2050</v>
      </c>
    </row>
    <row r="61686" spans="1:12" x14ac:dyDescent="0.2">
      <c r="A61686">
        <v>8025809</v>
      </c>
      <c r="B61686" s="2">
        <v>40317.356249999997</v>
      </c>
      <c r="C61686">
        <v>157</v>
      </c>
      <c r="D61686">
        <v>969</v>
      </c>
      <c r="E61686">
        <v>10.23</v>
      </c>
      <c r="F61686" t="s">
        <v>2047</v>
      </c>
      <c r="G61686">
        <v>91854</v>
      </c>
      <c r="H61686" t="s">
        <v>3048</v>
      </c>
      <c r="I61686" t="s">
        <v>2054</v>
      </c>
      <c r="J61686">
        <v>92571</v>
      </c>
      <c r="K61686">
        <v>5310</v>
      </c>
      <c r="L61686" t="s">
        <v>2050</v>
      </c>
    </row>
    <row r="61687" spans="1:12" x14ac:dyDescent="0.2">
      <c r="A61687">
        <v>8025810</v>
      </c>
      <c r="B61687" s="2">
        <v>40317.356249999997</v>
      </c>
      <c r="C61687">
        <v>173</v>
      </c>
      <c r="D61687">
        <v>3916</v>
      </c>
      <c r="E61687">
        <v>27.61</v>
      </c>
      <c r="F61687" t="s">
        <v>2047</v>
      </c>
      <c r="G61687">
        <v>90865</v>
      </c>
      <c r="H61687" t="s">
        <v>3668</v>
      </c>
      <c r="I61687" t="s">
        <v>2065</v>
      </c>
      <c r="J61687">
        <v>79605</v>
      </c>
      <c r="K61687">
        <v>5311</v>
      </c>
      <c r="L61687" t="s">
        <v>2050</v>
      </c>
    </row>
    <row r="61688" spans="1:12" x14ac:dyDescent="0.2">
      <c r="A61688">
        <v>8025811</v>
      </c>
      <c r="B61688" s="2">
        <v>40317.356249999997</v>
      </c>
      <c r="C61688">
        <v>1236</v>
      </c>
      <c r="D61688">
        <v>5815</v>
      </c>
      <c r="E61688">
        <v>3.42</v>
      </c>
      <c r="F61688" t="s">
        <v>2047</v>
      </c>
      <c r="G61688">
        <v>22204</v>
      </c>
      <c r="H61688" t="s">
        <v>2343</v>
      </c>
      <c r="I61688" t="s">
        <v>2091</v>
      </c>
      <c r="J61688">
        <v>80915</v>
      </c>
      <c r="K61688">
        <v>5541</v>
      </c>
      <c r="L61688" t="s">
        <v>2050</v>
      </c>
    </row>
    <row r="61689" spans="1:12" x14ac:dyDescent="0.2">
      <c r="A61689">
        <v>8025816</v>
      </c>
      <c r="B61689" s="2">
        <v>40317.356944444444</v>
      </c>
      <c r="C61689">
        <v>343</v>
      </c>
      <c r="D61689">
        <v>2410</v>
      </c>
      <c r="E61689">
        <v>6.21</v>
      </c>
      <c r="F61689" t="s">
        <v>2047</v>
      </c>
      <c r="G61689">
        <v>59935</v>
      </c>
      <c r="H61689" t="s">
        <v>2487</v>
      </c>
      <c r="I61689" t="s">
        <v>2054</v>
      </c>
      <c r="J61689">
        <v>95337</v>
      </c>
      <c r="K61689">
        <v>5499</v>
      </c>
      <c r="L61689" t="s">
        <v>2050</v>
      </c>
    </row>
    <row r="61690" spans="1:12" x14ac:dyDescent="0.2">
      <c r="A61690">
        <v>8025817</v>
      </c>
      <c r="B61690" s="2">
        <v>40317.356944444444</v>
      </c>
      <c r="C61690">
        <v>705</v>
      </c>
      <c r="D61690">
        <v>5359</v>
      </c>
      <c r="E61690">
        <v>3.93</v>
      </c>
      <c r="F61690" t="s">
        <v>2047</v>
      </c>
      <c r="G61690">
        <v>25887</v>
      </c>
      <c r="H61690" t="s">
        <v>4336</v>
      </c>
      <c r="I61690" t="s">
        <v>2091</v>
      </c>
      <c r="J61690">
        <v>80020</v>
      </c>
      <c r="K61690">
        <v>5814</v>
      </c>
      <c r="L61690" t="s">
        <v>2050</v>
      </c>
    </row>
    <row r="61691" spans="1:12" x14ac:dyDescent="0.2">
      <c r="A61691">
        <v>8025818</v>
      </c>
      <c r="B61691" s="2">
        <v>40317.356944444444</v>
      </c>
      <c r="C61691">
        <v>1783</v>
      </c>
      <c r="D61691">
        <v>10</v>
      </c>
      <c r="E61691">
        <v>2.27</v>
      </c>
      <c r="F61691" t="s">
        <v>2047</v>
      </c>
      <c r="G61691">
        <v>25887</v>
      </c>
      <c r="H61691" t="s">
        <v>2301</v>
      </c>
      <c r="I61691" t="s">
        <v>2054</v>
      </c>
      <c r="J61691">
        <v>94606</v>
      </c>
      <c r="K61691">
        <v>5814</v>
      </c>
      <c r="L61691" t="s">
        <v>2050</v>
      </c>
    </row>
    <row r="61692" spans="1:12" x14ac:dyDescent="0.2">
      <c r="A61692">
        <v>8025819</v>
      </c>
      <c r="B61692" s="2">
        <v>40317.357638888891</v>
      </c>
      <c r="C61692">
        <v>77</v>
      </c>
      <c r="D61692">
        <v>2438</v>
      </c>
      <c r="E61692">
        <v>11.08</v>
      </c>
      <c r="F61692" t="s">
        <v>2047</v>
      </c>
      <c r="G61692">
        <v>31181</v>
      </c>
      <c r="H61692" t="s">
        <v>3429</v>
      </c>
      <c r="I61692" t="s">
        <v>2072</v>
      </c>
      <c r="J61692">
        <v>17011</v>
      </c>
      <c r="K61692">
        <v>5310</v>
      </c>
      <c r="L61692" t="s">
        <v>2050</v>
      </c>
    </row>
    <row r="61693" spans="1:12" x14ac:dyDescent="0.2">
      <c r="A61693">
        <v>8025820</v>
      </c>
      <c r="B61693" s="2">
        <v>40317.357638888891</v>
      </c>
      <c r="C61693">
        <v>128</v>
      </c>
      <c r="D61693">
        <v>5048</v>
      </c>
      <c r="E61693">
        <v>18.97</v>
      </c>
      <c r="F61693" t="s">
        <v>2047</v>
      </c>
      <c r="G61693">
        <v>62410</v>
      </c>
      <c r="H61693" t="s">
        <v>2277</v>
      </c>
      <c r="I61693" t="s">
        <v>2065</v>
      </c>
      <c r="J61693">
        <v>77061</v>
      </c>
      <c r="K61693">
        <v>7210</v>
      </c>
      <c r="L61693" t="s">
        <v>2050</v>
      </c>
    </row>
    <row r="61694" spans="1:12" x14ac:dyDescent="0.2">
      <c r="A61694">
        <v>8025821</v>
      </c>
      <c r="B61694" s="2">
        <v>40317.357638888891</v>
      </c>
      <c r="C61694">
        <v>137</v>
      </c>
      <c r="D61694">
        <v>5442</v>
      </c>
      <c r="E61694">
        <v>73</v>
      </c>
      <c r="F61694" t="s">
        <v>2047</v>
      </c>
      <c r="G61694">
        <v>14532</v>
      </c>
      <c r="H61694" t="s">
        <v>2291</v>
      </c>
      <c r="I61694" t="s">
        <v>2149</v>
      </c>
      <c r="J61694">
        <v>37604</v>
      </c>
      <c r="K61694">
        <v>5411</v>
      </c>
      <c r="L61694" t="s">
        <v>2050</v>
      </c>
    </row>
    <row r="61695" spans="1:12" x14ac:dyDescent="0.2">
      <c r="A61695">
        <v>8025822</v>
      </c>
      <c r="B61695" s="2">
        <v>40317.357638888891</v>
      </c>
      <c r="C61695">
        <v>474</v>
      </c>
      <c r="D61695">
        <v>5845</v>
      </c>
      <c r="E61695">
        <v>16.57</v>
      </c>
      <c r="F61695" t="s">
        <v>2047</v>
      </c>
      <c r="G61695">
        <v>25857</v>
      </c>
      <c r="H61695" t="s">
        <v>2131</v>
      </c>
      <c r="I61695" t="s">
        <v>2060</v>
      </c>
      <c r="J61695">
        <v>11596</v>
      </c>
      <c r="K61695">
        <v>5812</v>
      </c>
      <c r="L61695" t="s">
        <v>2050</v>
      </c>
    </row>
    <row r="61696" spans="1:12" x14ac:dyDescent="0.2">
      <c r="A61696">
        <v>8025823</v>
      </c>
      <c r="B61696" s="2">
        <v>40317.357638888891</v>
      </c>
      <c r="C61696">
        <v>782</v>
      </c>
      <c r="D61696">
        <v>2216</v>
      </c>
      <c r="E61696">
        <v>52.61</v>
      </c>
      <c r="F61696" t="s">
        <v>2047</v>
      </c>
      <c r="G61696">
        <v>32175</v>
      </c>
      <c r="H61696" t="s">
        <v>2505</v>
      </c>
      <c r="I61696" t="s">
        <v>2119</v>
      </c>
      <c r="J61696">
        <v>43527</v>
      </c>
      <c r="K61696">
        <v>7538</v>
      </c>
      <c r="L61696" t="s">
        <v>2050</v>
      </c>
    </row>
    <row r="61697" spans="1:12" x14ac:dyDescent="0.2">
      <c r="A61697">
        <v>8025824</v>
      </c>
      <c r="B61697" s="2">
        <v>40317.357638888891</v>
      </c>
      <c r="C61697">
        <v>980</v>
      </c>
      <c r="D61697">
        <v>2454</v>
      </c>
      <c r="E61697">
        <v>20</v>
      </c>
      <c r="F61697" t="s">
        <v>2047</v>
      </c>
      <c r="G61697">
        <v>27092</v>
      </c>
      <c r="H61697" t="s">
        <v>4387</v>
      </c>
      <c r="I61697" t="s">
        <v>2058</v>
      </c>
      <c r="J61697">
        <v>21208</v>
      </c>
      <c r="K61697">
        <v>4829</v>
      </c>
      <c r="L61697" t="s">
        <v>2050</v>
      </c>
    </row>
    <row r="61698" spans="1:12" x14ac:dyDescent="0.2">
      <c r="A61698">
        <v>8025826</v>
      </c>
      <c r="B61698" s="2">
        <v>40317.357638888891</v>
      </c>
      <c r="C61698">
        <v>1596</v>
      </c>
      <c r="D61698">
        <v>995</v>
      </c>
      <c r="E61698">
        <v>54.07</v>
      </c>
      <c r="F61698" t="s">
        <v>2061</v>
      </c>
      <c r="G61698">
        <v>15143</v>
      </c>
      <c r="H61698" t="s">
        <v>2062</v>
      </c>
      <c r="I61698" t="s">
        <v>2050</v>
      </c>
      <c r="K61698">
        <v>4784</v>
      </c>
      <c r="L61698" t="s">
        <v>2050</v>
      </c>
    </row>
    <row r="61699" spans="1:12" x14ac:dyDescent="0.2">
      <c r="A61699">
        <v>8025827</v>
      </c>
      <c r="B61699" s="2">
        <v>40317.357638888891</v>
      </c>
      <c r="C61699">
        <v>1946</v>
      </c>
      <c r="D61699">
        <v>3679</v>
      </c>
      <c r="E61699">
        <v>16.670000000000002</v>
      </c>
      <c r="F61699" t="s">
        <v>2047</v>
      </c>
      <c r="G61699">
        <v>54438</v>
      </c>
      <c r="H61699" t="s">
        <v>2118</v>
      </c>
      <c r="I61699" t="s">
        <v>2119</v>
      </c>
      <c r="J61699">
        <v>44134</v>
      </c>
      <c r="K61699">
        <v>5411</v>
      </c>
      <c r="L61699" t="s">
        <v>2050</v>
      </c>
    </row>
    <row r="61700" spans="1:12" x14ac:dyDescent="0.2">
      <c r="A61700">
        <v>8025828</v>
      </c>
      <c r="B61700" s="2">
        <v>40317.35833333333</v>
      </c>
      <c r="C61700">
        <v>621</v>
      </c>
      <c r="D61700">
        <v>4944</v>
      </c>
      <c r="E61700">
        <v>8.73</v>
      </c>
      <c r="F61700" t="s">
        <v>2047</v>
      </c>
      <c r="G61700">
        <v>33526</v>
      </c>
      <c r="H61700" t="s">
        <v>2499</v>
      </c>
      <c r="I61700" t="s">
        <v>2101</v>
      </c>
      <c r="J61700">
        <v>32117</v>
      </c>
      <c r="K61700">
        <v>5814</v>
      </c>
      <c r="L61700" t="s">
        <v>2050</v>
      </c>
    </row>
    <row r="61701" spans="1:12" x14ac:dyDescent="0.2">
      <c r="A61701">
        <v>8025832</v>
      </c>
      <c r="B61701" s="2">
        <v>40317.359027777777</v>
      </c>
      <c r="C61701">
        <v>828</v>
      </c>
      <c r="D61701">
        <v>4235</v>
      </c>
      <c r="E61701">
        <v>17.399999999999999</v>
      </c>
      <c r="F61701" t="s">
        <v>2047</v>
      </c>
      <c r="G61701">
        <v>18014</v>
      </c>
      <c r="H61701" t="s">
        <v>2295</v>
      </c>
      <c r="I61701" t="s">
        <v>2065</v>
      </c>
      <c r="J61701">
        <v>78217</v>
      </c>
      <c r="K61701">
        <v>4121</v>
      </c>
      <c r="L61701" t="s">
        <v>2050</v>
      </c>
    </row>
    <row r="61702" spans="1:12" x14ac:dyDescent="0.2">
      <c r="A61702">
        <v>8025833</v>
      </c>
      <c r="B61702" s="2">
        <v>40317.359027777777</v>
      </c>
      <c r="C61702">
        <v>1181</v>
      </c>
      <c r="D61702">
        <v>5842</v>
      </c>
      <c r="E61702">
        <v>41.36</v>
      </c>
      <c r="F61702" t="s">
        <v>2047</v>
      </c>
      <c r="G61702">
        <v>82981</v>
      </c>
      <c r="H61702" t="s">
        <v>2798</v>
      </c>
      <c r="I61702" t="s">
        <v>2134</v>
      </c>
      <c r="J61702">
        <v>28027</v>
      </c>
      <c r="K61702">
        <v>5912</v>
      </c>
      <c r="L61702" t="s">
        <v>2050</v>
      </c>
    </row>
    <row r="61703" spans="1:12" x14ac:dyDescent="0.2">
      <c r="A61703">
        <v>8025834</v>
      </c>
      <c r="B61703" s="2">
        <v>40317.359027777777</v>
      </c>
      <c r="C61703">
        <v>1296</v>
      </c>
      <c r="D61703">
        <v>3708</v>
      </c>
      <c r="E61703">
        <v>16.59</v>
      </c>
      <c r="F61703" t="s">
        <v>2047</v>
      </c>
      <c r="G61703">
        <v>14636</v>
      </c>
      <c r="H61703" t="s">
        <v>2702</v>
      </c>
      <c r="I61703" t="s">
        <v>2101</v>
      </c>
      <c r="J61703">
        <v>32750</v>
      </c>
      <c r="K61703">
        <v>4121</v>
      </c>
      <c r="L61703" t="s">
        <v>2050</v>
      </c>
    </row>
    <row r="61704" spans="1:12" x14ac:dyDescent="0.2">
      <c r="A61704">
        <v>8025835</v>
      </c>
      <c r="B61704" s="2">
        <v>40317.359027777777</v>
      </c>
      <c r="C61704">
        <v>1559</v>
      </c>
      <c r="D61704">
        <v>3301</v>
      </c>
      <c r="E61704">
        <v>32.340000000000003</v>
      </c>
      <c r="F61704" t="s">
        <v>2061</v>
      </c>
      <c r="G61704">
        <v>39021</v>
      </c>
      <c r="H61704" t="s">
        <v>2062</v>
      </c>
      <c r="I61704" t="s">
        <v>2050</v>
      </c>
      <c r="K61704">
        <v>4784</v>
      </c>
      <c r="L61704" t="s">
        <v>2050</v>
      </c>
    </row>
    <row r="61705" spans="1:12" x14ac:dyDescent="0.2">
      <c r="A61705">
        <v>8025837</v>
      </c>
      <c r="B61705" s="2">
        <v>40317.359722222223</v>
      </c>
      <c r="C61705">
        <v>428</v>
      </c>
      <c r="D61705">
        <v>3842</v>
      </c>
      <c r="E61705">
        <v>180.51</v>
      </c>
      <c r="F61705" t="s">
        <v>2047</v>
      </c>
      <c r="G61705">
        <v>56856</v>
      </c>
      <c r="H61705" t="s">
        <v>3099</v>
      </c>
      <c r="I61705" t="s">
        <v>2315</v>
      </c>
      <c r="J61705">
        <v>3104</v>
      </c>
      <c r="K61705">
        <v>5932</v>
      </c>
      <c r="L61705" t="s">
        <v>2050</v>
      </c>
    </row>
    <row r="61706" spans="1:12" x14ac:dyDescent="0.2">
      <c r="A61706">
        <v>8025838</v>
      </c>
      <c r="B61706" s="2">
        <v>40317.359722222223</v>
      </c>
      <c r="C61706">
        <v>563</v>
      </c>
      <c r="D61706">
        <v>5074</v>
      </c>
      <c r="E61706">
        <v>3.7</v>
      </c>
      <c r="F61706" t="s">
        <v>2047</v>
      </c>
      <c r="G61706">
        <v>98374</v>
      </c>
      <c r="H61706" t="s">
        <v>4575</v>
      </c>
      <c r="I61706" t="s">
        <v>2072</v>
      </c>
      <c r="J61706">
        <v>19339</v>
      </c>
      <c r="K61706">
        <v>5411</v>
      </c>
      <c r="L61706" t="s">
        <v>2050</v>
      </c>
    </row>
    <row r="61707" spans="1:12" x14ac:dyDescent="0.2">
      <c r="A61707">
        <v>8025839</v>
      </c>
      <c r="B61707" s="2">
        <v>40317.359722222223</v>
      </c>
      <c r="C61707">
        <v>859</v>
      </c>
      <c r="D61707">
        <v>233</v>
      </c>
      <c r="E61707">
        <v>31.43</v>
      </c>
      <c r="F61707" t="s">
        <v>2047</v>
      </c>
      <c r="G61707">
        <v>88424</v>
      </c>
      <c r="H61707" t="s">
        <v>2519</v>
      </c>
      <c r="I61707" t="s">
        <v>2149</v>
      </c>
      <c r="J61707">
        <v>38501</v>
      </c>
      <c r="K61707">
        <v>7538</v>
      </c>
      <c r="L61707" t="s">
        <v>2050</v>
      </c>
    </row>
    <row r="61708" spans="1:12" x14ac:dyDescent="0.2">
      <c r="A61708">
        <v>8025840</v>
      </c>
      <c r="B61708" s="2">
        <v>40317.359722222223</v>
      </c>
      <c r="C61708">
        <v>895</v>
      </c>
      <c r="D61708">
        <v>1116</v>
      </c>
      <c r="E61708">
        <v>5.41</v>
      </c>
      <c r="F61708" t="s">
        <v>2047</v>
      </c>
      <c r="G61708">
        <v>59397</v>
      </c>
      <c r="H61708" t="s">
        <v>2286</v>
      </c>
      <c r="I61708" t="s">
        <v>2054</v>
      </c>
      <c r="J61708">
        <v>92802</v>
      </c>
      <c r="K61708">
        <v>5812</v>
      </c>
      <c r="L61708" t="s">
        <v>2050</v>
      </c>
    </row>
    <row r="61709" spans="1:12" x14ac:dyDescent="0.2">
      <c r="A61709">
        <v>8025841</v>
      </c>
      <c r="B61709" s="2">
        <v>40317.359722222223</v>
      </c>
      <c r="C61709">
        <v>1102</v>
      </c>
      <c r="D61709">
        <v>5010</v>
      </c>
      <c r="E61709">
        <v>15.39</v>
      </c>
      <c r="F61709" t="s">
        <v>2047</v>
      </c>
      <c r="G61709">
        <v>59397</v>
      </c>
      <c r="H61709" t="s">
        <v>2359</v>
      </c>
      <c r="I61709" t="s">
        <v>2097</v>
      </c>
      <c r="J61709">
        <v>74137</v>
      </c>
      <c r="K61709">
        <v>5812</v>
      </c>
      <c r="L61709" t="s">
        <v>2050</v>
      </c>
    </row>
    <row r="61710" spans="1:12" x14ac:dyDescent="0.2">
      <c r="A61710">
        <v>8025842</v>
      </c>
      <c r="B61710" s="2">
        <v>40317.359722222223</v>
      </c>
      <c r="C61710">
        <v>1407</v>
      </c>
      <c r="D61710">
        <v>5384</v>
      </c>
      <c r="E61710">
        <v>7.94</v>
      </c>
      <c r="F61710" t="s">
        <v>2047</v>
      </c>
      <c r="G61710">
        <v>75936</v>
      </c>
      <c r="H61710" t="s">
        <v>2491</v>
      </c>
      <c r="I61710" t="s">
        <v>2080</v>
      </c>
      <c r="J61710">
        <v>35023</v>
      </c>
      <c r="K61710">
        <v>5814</v>
      </c>
      <c r="L61710" t="s">
        <v>2050</v>
      </c>
    </row>
    <row r="61711" spans="1:12" x14ac:dyDescent="0.2">
      <c r="A61711">
        <v>8025843</v>
      </c>
      <c r="B61711" s="2">
        <v>40317.359722222223</v>
      </c>
      <c r="C61711">
        <v>1424</v>
      </c>
      <c r="D61711">
        <v>3046</v>
      </c>
      <c r="E61711">
        <v>0.99</v>
      </c>
      <c r="F61711" t="s">
        <v>2047</v>
      </c>
      <c r="G61711">
        <v>14528</v>
      </c>
      <c r="H61711" t="s">
        <v>2328</v>
      </c>
      <c r="I61711" t="s">
        <v>2104</v>
      </c>
      <c r="J61711">
        <v>86401</v>
      </c>
      <c r="K61711">
        <v>5499</v>
      </c>
      <c r="L61711" t="s">
        <v>2050</v>
      </c>
    </row>
    <row r="61712" spans="1:12" x14ac:dyDescent="0.2">
      <c r="A61712">
        <v>8025844</v>
      </c>
      <c r="B61712" s="2">
        <v>40317.359722222223</v>
      </c>
      <c r="C61712">
        <v>1600</v>
      </c>
      <c r="D61712">
        <v>5050</v>
      </c>
      <c r="E61712">
        <v>7.08</v>
      </c>
      <c r="F61712" t="s">
        <v>2047</v>
      </c>
      <c r="G61712">
        <v>61195</v>
      </c>
      <c r="H61712" t="s">
        <v>2501</v>
      </c>
      <c r="I61712" t="s">
        <v>2086</v>
      </c>
      <c r="J61712">
        <v>98034</v>
      </c>
      <c r="K61712">
        <v>5541</v>
      </c>
      <c r="L61712" t="s">
        <v>2050</v>
      </c>
    </row>
    <row r="61713" spans="1:12" x14ac:dyDescent="0.2">
      <c r="A61713">
        <v>8025845</v>
      </c>
      <c r="B61713" s="2">
        <v>40317.359722222223</v>
      </c>
      <c r="C61713">
        <v>1861</v>
      </c>
      <c r="D61713">
        <v>2993</v>
      </c>
      <c r="E61713">
        <v>99.99</v>
      </c>
      <c r="F61713" t="s">
        <v>2047</v>
      </c>
      <c r="G61713">
        <v>5804</v>
      </c>
      <c r="H61713" t="s">
        <v>2717</v>
      </c>
      <c r="I61713" t="s">
        <v>2065</v>
      </c>
      <c r="J61713">
        <v>75002</v>
      </c>
      <c r="K61713">
        <v>5621</v>
      </c>
      <c r="L61713" t="s">
        <v>2050</v>
      </c>
    </row>
    <row r="61714" spans="1:12" x14ac:dyDescent="0.2">
      <c r="A61714">
        <v>8025849</v>
      </c>
      <c r="B61714" s="2">
        <v>40317.36041666667</v>
      </c>
      <c r="C61714">
        <v>1509</v>
      </c>
      <c r="D61714">
        <v>3685</v>
      </c>
      <c r="E61714">
        <v>0.63</v>
      </c>
      <c r="F61714" t="s">
        <v>2047</v>
      </c>
      <c r="G61714">
        <v>98374</v>
      </c>
      <c r="H61714" t="s">
        <v>2818</v>
      </c>
      <c r="I61714" t="s">
        <v>2058</v>
      </c>
      <c r="J61714">
        <v>21234</v>
      </c>
      <c r="K61714">
        <v>5411</v>
      </c>
      <c r="L61714" t="s">
        <v>2050</v>
      </c>
    </row>
    <row r="61715" spans="1:12" x14ac:dyDescent="0.2">
      <c r="A61715">
        <v>8025850</v>
      </c>
      <c r="B61715" s="2">
        <v>40317.361111111109</v>
      </c>
      <c r="C61715">
        <v>909</v>
      </c>
      <c r="D61715">
        <v>4663</v>
      </c>
      <c r="E61715">
        <v>32.21</v>
      </c>
      <c r="F61715" t="s">
        <v>2061</v>
      </c>
      <c r="G61715">
        <v>88998</v>
      </c>
      <c r="H61715" t="s">
        <v>2062</v>
      </c>
      <c r="I61715" t="s">
        <v>2050</v>
      </c>
      <c r="K61715">
        <v>4784</v>
      </c>
      <c r="L61715" t="s">
        <v>2050</v>
      </c>
    </row>
    <row r="61716" spans="1:12" x14ac:dyDescent="0.2">
      <c r="A61716">
        <v>8025851</v>
      </c>
      <c r="B61716" s="2">
        <v>40317.361111111109</v>
      </c>
      <c r="C61716">
        <v>1066</v>
      </c>
      <c r="D61716">
        <v>1126</v>
      </c>
      <c r="E61716">
        <v>138.5</v>
      </c>
      <c r="F61716" t="s">
        <v>2047</v>
      </c>
      <c r="G61716">
        <v>14540</v>
      </c>
      <c r="H61716" t="s">
        <v>3707</v>
      </c>
      <c r="I61716" t="s">
        <v>2072</v>
      </c>
      <c r="J61716">
        <v>18915</v>
      </c>
      <c r="K61716">
        <v>5310</v>
      </c>
      <c r="L61716" t="s">
        <v>2050</v>
      </c>
    </row>
    <row r="61717" spans="1:12" x14ac:dyDescent="0.2">
      <c r="A61717">
        <v>8025852</v>
      </c>
      <c r="B61717" s="2">
        <v>40317.361111111109</v>
      </c>
      <c r="C61717">
        <v>1105</v>
      </c>
      <c r="D61717">
        <v>218</v>
      </c>
      <c r="E61717">
        <v>43.06</v>
      </c>
      <c r="F61717" t="s">
        <v>2047</v>
      </c>
      <c r="G61717">
        <v>24761</v>
      </c>
      <c r="H61717" t="s">
        <v>3131</v>
      </c>
      <c r="I61717" t="s">
        <v>2065</v>
      </c>
      <c r="J61717">
        <v>78572</v>
      </c>
      <c r="K61717">
        <v>7538</v>
      </c>
      <c r="L61717" t="s">
        <v>2050</v>
      </c>
    </row>
    <row r="61718" spans="1:12" x14ac:dyDescent="0.2">
      <c r="A61718">
        <v>8025854</v>
      </c>
      <c r="B61718" s="2">
        <v>40317.361111111109</v>
      </c>
      <c r="C61718">
        <v>1428</v>
      </c>
      <c r="D61718">
        <v>5116</v>
      </c>
      <c r="E61718">
        <v>2.0499999999999998</v>
      </c>
      <c r="F61718" t="s">
        <v>2047</v>
      </c>
      <c r="G61718">
        <v>44919</v>
      </c>
      <c r="H61718" t="s">
        <v>2246</v>
      </c>
      <c r="I61718" t="s">
        <v>2121</v>
      </c>
      <c r="J61718">
        <v>65536</v>
      </c>
      <c r="K61718">
        <v>5814</v>
      </c>
      <c r="L61718" t="s">
        <v>2050</v>
      </c>
    </row>
    <row r="61719" spans="1:12" x14ac:dyDescent="0.2">
      <c r="A61719">
        <v>8025856</v>
      </c>
      <c r="B61719" s="2">
        <v>40317.361111111109</v>
      </c>
      <c r="C61719">
        <v>1842</v>
      </c>
      <c r="D61719">
        <v>3743</v>
      </c>
      <c r="E61719">
        <v>73</v>
      </c>
      <c r="F61719" t="s">
        <v>2047</v>
      </c>
      <c r="G61719">
        <v>50867</v>
      </c>
      <c r="H61719" t="s">
        <v>2153</v>
      </c>
      <c r="I61719" t="s">
        <v>2154</v>
      </c>
      <c r="J61719">
        <v>87121</v>
      </c>
      <c r="K61719">
        <v>5541</v>
      </c>
      <c r="L61719" t="s">
        <v>2050</v>
      </c>
    </row>
    <row r="61720" spans="1:12" x14ac:dyDescent="0.2">
      <c r="A61720">
        <v>8025858</v>
      </c>
      <c r="B61720" s="2">
        <v>40317.361805555556</v>
      </c>
      <c r="C61720">
        <v>4</v>
      </c>
      <c r="D61720">
        <v>4201</v>
      </c>
      <c r="E61720">
        <v>2.8</v>
      </c>
      <c r="F61720" t="s">
        <v>2047</v>
      </c>
      <c r="G61720">
        <v>75781</v>
      </c>
      <c r="H61720" t="s">
        <v>2438</v>
      </c>
      <c r="I61720" t="s">
        <v>2086</v>
      </c>
      <c r="J61720">
        <v>98122</v>
      </c>
      <c r="K61720">
        <v>5411</v>
      </c>
      <c r="L61720" t="s">
        <v>2050</v>
      </c>
    </row>
    <row r="61721" spans="1:12" x14ac:dyDescent="0.2">
      <c r="A61721">
        <v>8025859</v>
      </c>
      <c r="B61721" s="2">
        <v>40317.361805555556</v>
      </c>
      <c r="C61721">
        <v>133</v>
      </c>
      <c r="D61721">
        <v>2198</v>
      </c>
      <c r="E61721">
        <v>31.86</v>
      </c>
      <c r="F61721" t="s">
        <v>2061</v>
      </c>
      <c r="G61721">
        <v>39021</v>
      </c>
      <c r="H61721" t="s">
        <v>2062</v>
      </c>
      <c r="I61721" t="s">
        <v>2050</v>
      </c>
      <c r="K61721">
        <v>4784</v>
      </c>
      <c r="L61721" t="s">
        <v>2050</v>
      </c>
    </row>
    <row r="61722" spans="1:12" x14ac:dyDescent="0.2">
      <c r="A61722">
        <v>8025860</v>
      </c>
      <c r="B61722" s="2">
        <v>40317.361805555556</v>
      </c>
      <c r="C61722">
        <v>387</v>
      </c>
      <c r="D61722">
        <v>4601</v>
      </c>
      <c r="E61722">
        <v>64.900000000000006</v>
      </c>
      <c r="F61722" t="s">
        <v>2047</v>
      </c>
      <c r="G61722">
        <v>59935</v>
      </c>
      <c r="H61722" t="s">
        <v>3470</v>
      </c>
      <c r="I61722" t="s">
        <v>2119</v>
      </c>
      <c r="J61722">
        <v>44011</v>
      </c>
      <c r="K61722">
        <v>5499</v>
      </c>
      <c r="L61722" t="s">
        <v>2050</v>
      </c>
    </row>
    <row r="61723" spans="1:12" x14ac:dyDescent="0.2">
      <c r="A61723">
        <v>8025861</v>
      </c>
      <c r="B61723" s="2">
        <v>40317.361805555556</v>
      </c>
      <c r="C61723">
        <v>538</v>
      </c>
      <c r="D61723">
        <v>2396</v>
      </c>
      <c r="E61723">
        <v>3.37</v>
      </c>
      <c r="F61723" t="s">
        <v>2047</v>
      </c>
      <c r="G61723">
        <v>26810</v>
      </c>
      <c r="H61723" t="s">
        <v>2489</v>
      </c>
      <c r="I61723" t="s">
        <v>2134</v>
      </c>
      <c r="J61723">
        <v>28590</v>
      </c>
      <c r="K61723">
        <v>5541</v>
      </c>
      <c r="L61723" t="s">
        <v>2050</v>
      </c>
    </row>
    <row r="61724" spans="1:12" x14ac:dyDescent="0.2">
      <c r="A61724">
        <v>8025862</v>
      </c>
      <c r="B61724" s="2">
        <v>40317.361805555556</v>
      </c>
      <c r="C61724">
        <v>1084</v>
      </c>
      <c r="D61724">
        <v>3454</v>
      </c>
      <c r="E61724">
        <v>8.23</v>
      </c>
      <c r="F61724" t="s">
        <v>2047</v>
      </c>
      <c r="G61724">
        <v>50783</v>
      </c>
      <c r="H61724" t="s">
        <v>2085</v>
      </c>
      <c r="I61724" t="s">
        <v>2086</v>
      </c>
      <c r="J61724">
        <v>98404</v>
      </c>
      <c r="K61724">
        <v>5411</v>
      </c>
      <c r="L61724" t="s">
        <v>2050</v>
      </c>
    </row>
    <row r="61725" spans="1:12" x14ac:dyDescent="0.2">
      <c r="A61725">
        <v>8025863</v>
      </c>
      <c r="B61725" s="2">
        <v>40317.361805555556</v>
      </c>
      <c r="C61725">
        <v>1735</v>
      </c>
      <c r="D61725">
        <v>3700</v>
      </c>
      <c r="E61725">
        <v>5.27</v>
      </c>
      <c r="F61725" t="s">
        <v>2047</v>
      </c>
      <c r="G61725">
        <v>75936</v>
      </c>
      <c r="H61725" t="s">
        <v>2396</v>
      </c>
      <c r="I61725" t="s">
        <v>2101</v>
      </c>
      <c r="J61725">
        <v>32967</v>
      </c>
      <c r="K61725">
        <v>5814</v>
      </c>
      <c r="L61725" t="s">
        <v>2050</v>
      </c>
    </row>
    <row r="61726" spans="1:12" x14ac:dyDescent="0.2">
      <c r="A61726">
        <v>8025864</v>
      </c>
      <c r="B61726" s="2">
        <v>40317.361805555556</v>
      </c>
      <c r="C61726">
        <v>1840</v>
      </c>
      <c r="D61726">
        <v>3322</v>
      </c>
      <c r="E61726">
        <v>-63</v>
      </c>
      <c r="F61726" t="s">
        <v>2047</v>
      </c>
      <c r="G61726">
        <v>30928</v>
      </c>
      <c r="H61726" t="s">
        <v>2220</v>
      </c>
      <c r="I61726" t="s">
        <v>2214</v>
      </c>
      <c r="J61726">
        <v>97005</v>
      </c>
      <c r="K61726">
        <v>5541</v>
      </c>
      <c r="L61726" t="s">
        <v>2050</v>
      </c>
    </row>
    <row r="61727" spans="1:12" x14ac:dyDescent="0.2">
      <c r="A61727">
        <v>8025865</v>
      </c>
      <c r="B61727" s="2">
        <v>40317.362500000003</v>
      </c>
      <c r="C61727">
        <v>34</v>
      </c>
      <c r="D61727">
        <v>3342</v>
      </c>
      <c r="E61727">
        <v>40</v>
      </c>
      <c r="F61727" t="s">
        <v>2047</v>
      </c>
      <c r="G61727">
        <v>27092</v>
      </c>
      <c r="H61727" t="s">
        <v>2129</v>
      </c>
      <c r="I61727" t="s">
        <v>2054</v>
      </c>
      <c r="J61727">
        <v>95829</v>
      </c>
      <c r="K61727">
        <v>4829</v>
      </c>
      <c r="L61727" t="s">
        <v>2050</v>
      </c>
    </row>
    <row r="61728" spans="1:12" x14ac:dyDescent="0.2">
      <c r="A61728">
        <v>8025867</v>
      </c>
      <c r="B61728" s="2">
        <v>40317.362500000003</v>
      </c>
      <c r="C61728">
        <v>554</v>
      </c>
      <c r="D61728">
        <v>3912</v>
      </c>
      <c r="E61728">
        <v>4.4400000000000004</v>
      </c>
      <c r="F61728" t="s">
        <v>2047</v>
      </c>
      <c r="G61728">
        <v>78081</v>
      </c>
      <c r="H61728" t="s">
        <v>2522</v>
      </c>
      <c r="I61728" t="s">
        <v>2065</v>
      </c>
      <c r="J61728">
        <v>77571</v>
      </c>
      <c r="K61728">
        <v>5411</v>
      </c>
      <c r="L61728" t="s">
        <v>2050</v>
      </c>
    </row>
    <row r="61729" spans="1:12" x14ac:dyDescent="0.2">
      <c r="A61729">
        <v>8025868</v>
      </c>
      <c r="B61729" s="2">
        <v>40317.362500000003</v>
      </c>
      <c r="C61729">
        <v>1006</v>
      </c>
      <c r="D61729">
        <v>2185</v>
      </c>
      <c r="E61729">
        <v>-93</v>
      </c>
      <c r="F61729" t="s">
        <v>2047</v>
      </c>
      <c r="G61729">
        <v>43293</v>
      </c>
      <c r="H61729" t="s">
        <v>3182</v>
      </c>
      <c r="I61729" t="s">
        <v>2056</v>
      </c>
      <c r="J61729">
        <v>46342</v>
      </c>
      <c r="K61729">
        <v>5499</v>
      </c>
      <c r="L61729" t="s">
        <v>2050</v>
      </c>
    </row>
    <row r="61730" spans="1:12" x14ac:dyDescent="0.2">
      <c r="A61730">
        <v>8025869</v>
      </c>
      <c r="B61730" s="2">
        <v>40317.362500000003</v>
      </c>
      <c r="C61730">
        <v>1074</v>
      </c>
      <c r="D61730">
        <v>3903</v>
      </c>
      <c r="E61730">
        <v>181.82</v>
      </c>
      <c r="F61730" t="s">
        <v>2047</v>
      </c>
      <c r="G61730">
        <v>44562</v>
      </c>
      <c r="H61730" t="s">
        <v>3064</v>
      </c>
      <c r="I61730" t="s">
        <v>2255</v>
      </c>
      <c r="J61730">
        <v>57717</v>
      </c>
      <c r="K61730">
        <v>8041</v>
      </c>
      <c r="L61730" t="s">
        <v>2050</v>
      </c>
    </row>
    <row r="61731" spans="1:12" x14ac:dyDescent="0.2">
      <c r="A61731">
        <v>8025871</v>
      </c>
      <c r="B61731" s="2">
        <v>40317.363194444442</v>
      </c>
      <c r="C61731">
        <v>1840</v>
      </c>
      <c r="D61731">
        <v>3322</v>
      </c>
      <c r="E61731">
        <v>52.86</v>
      </c>
      <c r="F61731" t="s">
        <v>2047</v>
      </c>
      <c r="G61731">
        <v>30928</v>
      </c>
      <c r="H61731" t="s">
        <v>2220</v>
      </c>
      <c r="I61731" t="s">
        <v>2214</v>
      </c>
      <c r="J61731">
        <v>97005</v>
      </c>
      <c r="K61731">
        <v>5541</v>
      </c>
      <c r="L61731" t="s">
        <v>2050</v>
      </c>
    </row>
    <row r="61732" spans="1:12" x14ac:dyDescent="0.2">
      <c r="A61732">
        <v>8025872</v>
      </c>
      <c r="B61732" s="2">
        <v>40317.363888888889</v>
      </c>
      <c r="C61732">
        <v>460</v>
      </c>
      <c r="D61732">
        <v>4534</v>
      </c>
      <c r="E61732">
        <v>7.78</v>
      </c>
      <c r="F61732" t="s">
        <v>2047</v>
      </c>
      <c r="G61732">
        <v>59397</v>
      </c>
      <c r="H61732" t="s">
        <v>2360</v>
      </c>
      <c r="I61732" t="s">
        <v>2056</v>
      </c>
      <c r="J61732">
        <v>46234</v>
      </c>
      <c r="K61732">
        <v>5812</v>
      </c>
      <c r="L61732" t="s">
        <v>2050</v>
      </c>
    </row>
    <row r="61733" spans="1:12" x14ac:dyDescent="0.2">
      <c r="A61733">
        <v>8025873</v>
      </c>
      <c r="B61733" s="2">
        <v>40317.363888888889</v>
      </c>
      <c r="C61733">
        <v>464</v>
      </c>
      <c r="D61733">
        <v>3233</v>
      </c>
      <c r="E61733">
        <v>1.77</v>
      </c>
      <c r="F61733" t="s">
        <v>2047</v>
      </c>
      <c r="G61733">
        <v>14528</v>
      </c>
      <c r="H61733" t="s">
        <v>2190</v>
      </c>
      <c r="I61733" t="s">
        <v>2101</v>
      </c>
      <c r="J61733">
        <v>32808</v>
      </c>
      <c r="K61733">
        <v>5499</v>
      </c>
      <c r="L61733" t="s">
        <v>2050</v>
      </c>
    </row>
    <row r="61734" spans="1:12" x14ac:dyDescent="0.2">
      <c r="A61734">
        <v>8025874</v>
      </c>
      <c r="B61734" s="2">
        <v>40317.363888888889</v>
      </c>
      <c r="C61734">
        <v>946</v>
      </c>
      <c r="D61734">
        <v>97</v>
      </c>
      <c r="E61734">
        <v>12.12</v>
      </c>
      <c r="F61734" t="s">
        <v>2047</v>
      </c>
      <c r="G61734">
        <v>31682</v>
      </c>
      <c r="H61734" t="s">
        <v>2262</v>
      </c>
      <c r="I61734" t="s">
        <v>2072</v>
      </c>
      <c r="J61734">
        <v>15650</v>
      </c>
      <c r="K61734">
        <v>5921</v>
      </c>
      <c r="L61734" t="s">
        <v>2050</v>
      </c>
    </row>
    <row r="61735" spans="1:12" x14ac:dyDescent="0.2">
      <c r="A61735">
        <v>8025877</v>
      </c>
      <c r="B61735" s="2">
        <v>40317.363888888889</v>
      </c>
      <c r="C61735">
        <v>1127</v>
      </c>
      <c r="D61735">
        <v>4605</v>
      </c>
      <c r="E61735">
        <v>18.899999999999999</v>
      </c>
      <c r="F61735" t="s">
        <v>2047</v>
      </c>
      <c r="G61735">
        <v>68438</v>
      </c>
      <c r="H61735" t="s">
        <v>2515</v>
      </c>
      <c r="I61735" t="s">
        <v>2101</v>
      </c>
      <c r="J61735">
        <v>34104</v>
      </c>
      <c r="K61735">
        <v>5411</v>
      </c>
      <c r="L61735" t="s">
        <v>2050</v>
      </c>
    </row>
    <row r="61736" spans="1:12" x14ac:dyDescent="0.2">
      <c r="A61736">
        <v>8025878</v>
      </c>
      <c r="B61736" s="2">
        <v>40317.363888888889</v>
      </c>
      <c r="C61736">
        <v>1259</v>
      </c>
      <c r="D61736">
        <v>5913</v>
      </c>
      <c r="E61736">
        <v>33.340000000000003</v>
      </c>
      <c r="F61736" t="s">
        <v>2047</v>
      </c>
      <c r="G61736">
        <v>33525</v>
      </c>
      <c r="H61736" t="s">
        <v>5715</v>
      </c>
      <c r="I61736" t="s">
        <v>2134</v>
      </c>
      <c r="J61736">
        <v>28472</v>
      </c>
      <c r="K61736">
        <v>5912</v>
      </c>
      <c r="L61736" t="s">
        <v>2050</v>
      </c>
    </row>
    <row r="61737" spans="1:12" x14ac:dyDescent="0.2">
      <c r="A61737">
        <v>8025879</v>
      </c>
      <c r="B61737" s="2">
        <v>40317.364583333336</v>
      </c>
      <c r="C61737">
        <v>577</v>
      </c>
      <c r="D61737">
        <v>2627</v>
      </c>
      <c r="E61737">
        <v>13.27</v>
      </c>
      <c r="F61737" t="s">
        <v>2047</v>
      </c>
      <c r="G61737">
        <v>20519</v>
      </c>
      <c r="H61737" t="s">
        <v>2238</v>
      </c>
      <c r="I61737" t="s">
        <v>2104</v>
      </c>
      <c r="J61737">
        <v>85757</v>
      </c>
      <c r="K61737">
        <v>5942</v>
      </c>
      <c r="L61737" t="s">
        <v>2050</v>
      </c>
    </row>
    <row r="61738" spans="1:12" x14ac:dyDescent="0.2">
      <c r="A61738">
        <v>8025881</v>
      </c>
      <c r="B61738" s="2">
        <v>40317.364583333336</v>
      </c>
      <c r="C61738">
        <v>1156</v>
      </c>
      <c r="D61738">
        <v>12</v>
      </c>
      <c r="E61738">
        <v>49.14</v>
      </c>
      <c r="F61738" t="s">
        <v>2047</v>
      </c>
      <c r="G61738">
        <v>19163</v>
      </c>
      <c r="H61738" t="s">
        <v>2792</v>
      </c>
      <c r="I61738" t="s">
        <v>2093</v>
      </c>
      <c r="J61738">
        <v>7078</v>
      </c>
      <c r="K61738">
        <v>5411</v>
      </c>
      <c r="L61738" t="s">
        <v>2050</v>
      </c>
    </row>
    <row r="61739" spans="1:12" x14ac:dyDescent="0.2">
      <c r="A61739">
        <v>8025882</v>
      </c>
      <c r="B61739" s="2">
        <v>40317.364583333336</v>
      </c>
      <c r="C61739">
        <v>1678</v>
      </c>
      <c r="D61739">
        <v>5921</v>
      </c>
      <c r="E61739">
        <v>25.52</v>
      </c>
      <c r="F61739" t="s">
        <v>2047</v>
      </c>
      <c r="G61739">
        <v>3579</v>
      </c>
      <c r="H61739" t="s">
        <v>2257</v>
      </c>
      <c r="I61739" t="s">
        <v>2083</v>
      </c>
      <c r="J61739">
        <v>6109</v>
      </c>
      <c r="K61739">
        <v>5912</v>
      </c>
      <c r="L61739" t="s">
        <v>2050</v>
      </c>
    </row>
    <row r="61740" spans="1:12" x14ac:dyDescent="0.2">
      <c r="A61740">
        <v>8025883</v>
      </c>
      <c r="B61740" s="2">
        <v>40317.365277777775</v>
      </c>
      <c r="C61740">
        <v>213</v>
      </c>
      <c r="D61740">
        <v>2136</v>
      </c>
      <c r="E61740">
        <v>21.11</v>
      </c>
      <c r="F61740" t="s">
        <v>2047</v>
      </c>
      <c r="G61740">
        <v>7998</v>
      </c>
      <c r="H61740" t="s">
        <v>2165</v>
      </c>
      <c r="I61740" t="s">
        <v>2065</v>
      </c>
      <c r="J61740">
        <v>75044</v>
      </c>
      <c r="K61740">
        <v>5912</v>
      </c>
      <c r="L61740" t="s">
        <v>2050</v>
      </c>
    </row>
    <row r="61741" spans="1:12" x14ac:dyDescent="0.2">
      <c r="A61741">
        <v>8025885</v>
      </c>
      <c r="B61741" s="2">
        <v>40317.365277777775</v>
      </c>
      <c r="C61741">
        <v>973</v>
      </c>
      <c r="D61741">
        <v>3833</v>
      </c>
      <c r="E61741">
        <v>1.95</v>
      </c>
      <c r="F61741" t="s">
        <v>2047</v>
      </c>
      <c r="G61741">
        <v>92883</v>
      </c>
      <c r="H61741" t="s">
        <v>3768</v>
      </c>
      <c r="I61741" t="s">
        <v>2269</v>
      </c>
      <c r="J61741">
        <v>38620</v>
      </c>
      <c r="K61741">
        <v>5812</v>
      </c>
      <c r="L61741" t="s">
        <v>2050</v>
      </c>
    </row>
    <row r="61742" spans="1:12" x14ac:dyDescent="0.2">
      <c r="A61742">
        <v>8025887</v>
      </c>
      <c r="B61742" s="2">
        <v>40317.365972222222</v>
      </c>
      <c r="C61742">
        <v>914</v>
      </c>
      <c r="D61742">
        <v>2859</v>
      </c>
      <c r="E61742">
        <v>43.54</v>
      </c>
      <c r="F61742" t="s">
        <v>2047</v>
      </c>
      <c r="G61742">
        <v>61195</v>
      </c>
      <c r="H61742" t="s">
        <v>2486</v>
      </c>
      <c r="I61742" t="s">
        <v>2126</v>
      </c>
      <c r="J61742">
        <v>67212</v>
      </c>
      <c r="K61742">
        <v>5541</v>
      </c>
      <c r="L61742" t="s">
        <v>2050</v>
      </c>
    </row>
    <row r="61743" spans="1:12" x14ac:dyDescent="0.2">
      <c r="A61743">
        <v>8025889</v>
      </c>
      <c r="B61743" s="2">
        <v>40317.365972222222</v>
      </c>
      <c r="C61743">
        <v>1451</v>
      </c>
      <c r="D61743">
        <v>250</v>
      </c>
      <c r="E61743">
        <v>9.93</v>
      </c>
      <c r="F61743" t="s">
        <v>2047</v>
      </c>
      <c r="G61743">
        <v>50783</v>
      </c>
      <c r="H61743" t="s">
        <v>2866</v>
      </c>
      <c r="I61743" t="s">
        <v>2089</v>
      </c>
      <c r="J61743">
        <v>2151</v>
      </c>
      <c r="K61743">
        <v>5411</v>
      </c>
      <c r="L61743" t="s">
        <v>2050</v>
      </c>
    </row>
    <row r="61744" spans="1:12" x14ac:dyDescent="0.2">
      <c r="A61744">
        <v>8025890</v>
      </c>
      <c r="B61744" s="2">
        <v>40317.365972222222</v>
      </c>
      <c r="C61744">
        <v>1654</v>
      </c>
      <c r="D61744">
        <v>2915</v>
      </c>
      <c r="E61744">
        <v>139.75</v>
      </c>
      <c r="F61744" t="s">
        <v>2047</v>
      </c>
      <c r="G61744">
        <v>86616</v>
      </c>
      <c r="H61744" t="s">
        <v>4643</v>
      </c>
      <c r="I61744" t="s">
        <v>2289</v>
      </c>
      <c r="J61744">
        <v>2852</v>
      </c>
      <c r="K61744">
        <v>4814</v>
      </c>
      <c r="L61744" t="s">
        <v>2050</v>
      </c>
    </row>
    <row r="61745" spans="1:12" x14ac:dyDescent="0.2">
      <c r="A61745">
        <v>8025891</v>
      </c>
      <c r="B61745" s="2">
        <v>40317.365972222222</v>
      </c>
      <c r="C61745">
        <v>1723</v>
      </c>
      <c r="D61745">
        <v>4099</v>
      </c>
      <c r="E61745">
        <v>9.99</v>
      </c>
      <c r="F61745" t="s">
        <v>2047</v>
      </c>
      <c r="G61745">
        <v>51898</v>
      </c>
      <c r="H61745" t="s">
        <v>2530</v>
      </c>
      <c r="I61745" t="s">
        <v>2113</v>
      </c>
      <c r="J61745">
        <v>62049</v>
      </c>
      <c r="K61745">
        <v>5912</v>
      </c>
      <c r="L61745" t="s">
        <v>2050</v>
      </c>
    </row>
    <row r="61746" spans="1:12" x14ac:dyDescent="0.2">
      <c r="A61746">
        <v>8025892</v>
      </c>
      <c r="B61746" s="2">
        <v>40317.366666666669</v>
      </c>
      <c r="C61746">
        <v>351</v>
      </c>
      <c r="D61746">
        <v>2244</v>
      </c>
      <c r="E61746">
        <v>75</v>
      </c>
      <c r="F61746" t="s">
        <v>2047</v>
      </c>
      <c r="G61746">
        <v>59935</v>
      </c>
      <c r="H61746" t="s">
        <v>2063</v>
      </c>
      <c r="I61746" t="s">
        <v>2060</v>
      </c>
      <c r="J61746">
        <v>11355</v>
      </c>
      <c r="K61746">
        <v>5499</v>
      </c>
      <c r="L61746" t="s">
        <v>2329</v>
      </c>
    </row>
    <row r="61747" spans="1:12" x14ac:dyDescent="0.2">
      <c r="A61747">
        <v>8025894</v>
      </c>
      <c r="B61747" s="2">
        <v>40317.366666666669</v>
      </c>
      <c r="C61747">
        <v>668</v>
      </c>
      <c r="D61747">
        <v>4097</v>
      </c>
      <c r="E61747">
        <v>32.78</v>
      </c>
      <c r="F61747" t="s">
        <v>2047</v>
      </c>
      <c r="G61747">
        <v>60569</v>
      </c>
      <c r="H61747" t="s">
        <v>3031</v>
      </c>
      <c r="I61747" t="s">
        <v>2080</v>
      </c>
      <c r="J61747">
        <v>35214</v>
      </c>
      <c r="K61747">
        <v>5300</v>
      </c>
      <c r="L61747" t="s">
        <v>2050</v>
      </c>
    </row>
    <row r="61748" spans="1:12" x14ac:dyDescent="0.2">
      <c r="A61748">
        <v>8025895</v>
      </c>
      <c r="B61748" s="2">
        <v>40317.366666666669</v>
      </c>
      <c r="C61748">
        <v>677</v>
      </c>
      <c r="D61748">
        <v>179</v>
      </c>
      <c r="E61748">
        <v>6.74</v>
      </c>
      <c r="F61748" t="s">
        <v>2047</v>
      </c>
      <c r="G61748">
        <v>75936</v>
      </c>
      <c r="H61748" t="s">
        <v>2740</v>
      </c>
      <c r="I61748" t="s">
        <v>2162</v>
      </c>
      <c r="J61748">
        <v>55116</v>
      </c>
      <c r="K61748">
        <v>5814</v>
      </c>
      <c r="L61748" t="s">
        <v>2050</v>
      </c>
    </row>
    <row r="61749" spans="1:12" x14ac:dyDescent="0.2">
      <c r="A61749">
        <v>8025897</v>
      </c>
      <c r="B61749" s="2">
        <v>40317.366666666669</v>
      </c>
      <c r="C61749">
        <v>797</v>
      </c>
      <c r="D61749">
        <v>5428</v>
      </c>
      <c r="E61749">
        <v>5.77</v>
      </c>
      <c r="F61749" t="s">
        <v>2047</v>
      </c>
      <c r="G61749">
        <v>98692</v>
      </c>
      <c r="H61749" t="s">
        <v>2282</v>
      </c>
      <c r="I61749" t="s">
        <v>2068</v>
      </c>
      <c r="J61749">
        <v>96825</v>
      </c>
      <c r="K61749">
        <v>5812</v>
      </c>
      <c r="L61749" t="s">
        <v>2050</v>
      </c>
    </row>
    <row r="61750" spans="1:12" x14ac:dyDescent="0.2">
      <c r="A61750">
        <v>8025898</v>
      </c>
      <c r="B61750" s="2">
        <v>40317.366666666669</v>
      </c>
      <c r="C61750">
        <v>1842</v>
      </c>
      <c r="D61750">
        <v>3743</v>
      </c>
      <c r="E61750">
        <v>-73</v>
      </c>
      <c r="F61750" t="s">
        <v>2047</v>
      </c>
      <c r="G61750">
        <v>50867</v>
      </c>
      <c r="H61750" t="s">
        <v>2153</v>
      </c>
      <c r="I61750" t="s">
        <v>2154</v>
      </c>
      <c r="J61750">
        <v>87121</v>
      </c>
      <c r="K61750">
        <v>5541</v>
      </c>
      <c r="L61750" t="s">
        <v>2050</v>
      </c>
    </row>
    <row r="61751" spans="1:12" x14ac:dyDescent="0.2">
      <c r="A61751">
        <v>8025899</v>
      </c>
      <c r="B61751" s="2">
        <v>40317.367361111108</v>
      </c>
      <c r="C61751">
        <v>38</v>
      </c>
      <c r="D61751">
        <v>2526</v>
      </c>
      <c r="E61751">
        <v>2.4</v>
      </c>
      <c r="F61751" t="s">
        <v>2047</v>
      </c>
      <c r="G61751">
        <v>45926</v>
      </c>
      <c r="H61751" t="s">
        <v>3014</v>
      </c>
      <c r="I61751" t="s">
        <v>2101</v>
      </c>
      <c r="J61751">
        <v>33901</v>
      </c>
      <c r="K61751">
        <v>5814</v>
      </c>
      <c r="L61751" t="s">
        <v>2050</v>
      </c>
    </row>
    <row r="61752" spans="1:12" x14ac:dyDescent="0.2">
      <c r="A61752">
        <v>8025900</v>
      </c>
      <c r="B61752" s="2">
        <v>40317.367361111108</v>
      </c>
      <c r="C61752">
        <v>87</v>
      </c>
      <c r="D61752">
        <v>109</v>
      </c>
      <c r="E61752">
        <v>1.58</v>
      </c>
      <c r="F61752" t="s">
        <v>2047</v>
      </c>
      <c r="G61752">
        <v>50783</v>
      </c>
      <c r="H61752" t="s">
        <v>2070</v>
      </c>
      <c r="I61752" t="s">
        <v>2065</v>
      </c>
      <c r="J61752">
        <v>78586</v>
      </c>
      <c r="K61752">
        <v>5411</v>
      </c>
      <c r="L61752" t="s">
        <v>2050</v>
      </c>
    </row>
    <row r="61753" spans="1:12" x14ac:dyDescent="0.2">
      <c r="A61753">
        <v>8025901</v>
      </c>
      <c r="B61753" s="2">
        <v>40317.367361111108</v>
      </c>
      <c r="C61753">
        <v>1299</v>
      </c>
      <c r="D61753">
        <v>3913</v>
      </c>
      <c r="E61753">
        <v>3.13</v>
      </c>
      <c r="F61753" t="s">
        <v>2047</v>
      </c>
      <c r="G61753">
        <v>50783</v>
      </c>
      <c r="H61753" t="s">
        <v>4027</v>
      </c>
      <c r="I61753" t="s">
        <v>2056</v>
      </c>
      <c r="J61753">
        <v>47270</v>
      </c>
      <c r="K61753">
        <v>5411</v>
      </c>
      <c r="L61753" t="s">
        <v>2050</v>
      </c>
    </row>
    <row r="61754" spans="1:12" x14ac:dyDescent="0.2">
      <c r="A61754">
        <v>8025902</v>
      </c>
      <c r="B61754" s="2">
        <v>40317.367361111108</v>
      </c>
      <c r="C61754">
        <v>1451</v>
      </c>
      <c r="D61754">
        <v>250</v>
      </c>
      <c r="E61754">
        <v>64.650000000000006</v>
      </c>
      <c r="F61754" t="s">
        <v>2047</v>
      </c>
      <c r="G61754">
        <v>28823</v>
      </c>
      <c r="H61754" t="s">
        <v>2866</v>
      </c>
      <c r="I61754" t="s">
        <v>2089</v>
      </c>
      <c r="J61754">
        <v>2151</v>
      </c>
      <c r="K61754">
        <v>5300</v>
      </c>
      <c r="L61754" t="s">
        <v>2050</v>
      </c>
    </row>
    <row r="61755" spans="1:12" x14ac:dyDescent="0.2">
      <c r="A61755">
        <v>8025903</v>
      </c>
      <c r="B61755" s="2">
        <v>40317.368055555555</v>
      </c>
      <c r="C61755">
        <v>566</v>
      </c>
      <c r="D61755">
        <v>3439</v>
      </c>
      <c r="E61755">
        <v>91.92</v>
      </c>
      <c r="F61755" t="s">
        <v>2047</v>
      </c>
      <c r="G61755">
        <v>75781</v>
      </c>
      <c r="H61755" t="s">
        <v>4455</v>
      </c>
      <c r="I61755" t="s">
        <v>2123</v>
      </c>
      <c r="J61755">
        <v>48442</v>
      </c>
      <c r="K61755">
        <v>5411</v>
      </c>
      <c r="L61755" t="s">
        <v>2050</v>
      </c>
    </row>
    <row r="61756" spans="1:12" x14ac:dyDescent="0.2">
      <c r="A61756">
        <v>8025904</v>
      </c>
      <c r="B61756" s="2">
        <v>40317.368055555555</v>
      </c>
      <c r="C61756">
        <v>609</v>
      </c>
      <c r="D61756">
        <v>2892</v>
      </c>
      <c r="E61756">
        <v>122.41</v>
      </c>
      <c r="F61756" t="s">
        <v>2061</v>
      </c>
      <c r="G61756">
        <v>79050</v>
      </c>
      <c r="H61756" t="s">
        <v>2062</v>
      </c>
      <c r="I61756" t="s">
        <v>2050</v>
      </c>
      <c r="K61756">
        <v>4900</v>
      </c>
      <c r="L61756" t="s">
        <v>2050</v>
      </c>
    </row>
    <row r="61757" spans="1:12" x14ac:dyDescent="0.2">
      <c r="A61757">
        <v>8025905</v>
      </c>
      <c r="B61757" s="2">
        <v>40317.368750000001</v>
      </c>
      <c r="C61757">
        <v>300</v>
      </c>
      <c r="D61757">
        <v>3814</v>
      </c>
      <c r="E61757">
        <v>0.18</v>
      </c>
      <c r="F61757" t="s">
        <v>2047</v>
      </c>
      <c r="G61757">
        <v>75781</v>
      </c>
      <c r="H61757" t="s">
        <v>2682</v>
      </c>
      <c r="I61757" t="s">
        <v>2083</v>
      </c>
      <c r="J61757">
        <v>6470</v>
      </c>
      <c r="K61757">
        <v>5411</v>
      </c>
      <c r="L61757" t="s">
        <v>2050</v>
      </c>
    </row>
    <row r="61758" spans="1:12" x14ac:dyDescent="0.2">
      <c r="A61758">
        <v>8025906</v>
      </c>
      <c r="B61758" s="2">
        <v>40317.368750000001</v>
      </c>
      <c r="C61758">
        <v>373</v>
      </c>
      <c r="D61758">
        <v>2817</v>
      </c>
      <c r="E61758">
        <v>33.380000000000003</v>
      </c>
      <c r="F61758" t="s">
        <v>2047</v>
      </c>
      <c r="G61758">
        <v>69921</v>
      </c>
      <c r="H61758" t="s">
        <v>2552</v>
      </c>
      <c r="I61758" t="s">
        <v>2056</v>
      </c>
      <c r="J61758">
        <v>46740</v>
      </c>
      <c r="K61758">
        <v>5912</v>
      </c>
      <c r="L61758" t="s">
        <v>2050</v>
      </c>
    </row>
    <row r="61759" spans="1:12" x14ac:dyDescent="0.2">
      <c r="A61759">
        <v>8025910</v>
      </c>
      <c r="B61759" s="2">
        <v>40317.369444444441</v>
      </c>
      <c r="C61759">
        <v>994</v>
      </c>
      <c r="D61759">
        <v>5367</v>
      </c>
      <c r="E61759">
        <v>22.53</v>
      </c>
      <c r="F61759" t="s">
        <v>2047</v>
      </c>
      <c r="G61759">
        <v>11468</v>
      </c>
      <c r="H61759" t="s">
        <v>4125</v>
      </c>
      <c r="I61759" t="s">
        <v>2093</v>
      </c>
      <c r="J61759">
        <v>8759</v>
      </c>
      <c r="K61759">
        <v>5970</v>
      </c>
      <c r="L61759" t="s">
        <v>2050</v>
      </c>
    </row>
    <row r="61760" spans="1:12" x14ac:dyDescent="0.2">
      <c r="A61760">
        <v>8025912</v>
      </c>
      <c r="B61760" s="2">
        <v>40317.370138888888</v>
      </c>
      <c r="C61760">
        <v>921</v>
      </c>
      <c r="D61760">
        <v>4646</v>
      </c>
      <c r="E61760">
        <v>120.37</v>
      </c>
      <c r="F61760" t="s">
        <v>2047</v>
      </c>
      <c r="G61760">
        <v>86959</v>
      </c>
      <c r="H61760" t="s">
        <v>2576</v>
      </c>
      <c r="I61760" t="s">
        <v>2060</v>
      </c>
      <c r="J61760">
        <v>14560</v>
      </c>
      <c r="K61760">
        <v>5311</v>
      </c>
      <c r="L61760" t="s">
        <v>2050</v>
      </c>
    </row>
    <row r="61761" spans="1:12" x14ac:dyDescent="0.2">
      <c r="A61761">
        <v>8025913</v>
      </c>
      <c r="B61761" s="2">
        <v>40317.370138888888</v>
      </c>
      <c r="C61761">
        <v>1529</v>
      </c>
      <c r="D61761">
        <v>1156</v>
      </c>
      <c r="E61761">
        <v>131.44999999999999</v>
      </c>
      <c r="F61761" t="s">
        <v>2061</v>
      </c>
      <c r="G61761">
        <v>17976</v>
      </c>
      <c r="H61761" t="s">
        <v>2062</v>
      </c>
      <c r="I61761" t="s">
        <v>2050</v>
      </c>
      <c r="K61761">
        <v>4900</v>
      </c>
      <c r="L61761" t="s">
        <v>2050</v>
      </c>
    </row>
    <row r="61762" spans="1:12" x14ac:dyDescent="0.2">
      <c r="A61762">
        <v>8025914</v>
      </c>
      <c r="B61762" s="2">
        <v>40317.370138888888</v>
      </c>
      <c r="C61762">
        <v>1571</v>
      </c>
      <c r="D61762">
        <v>45</v>
      </c>
      <c r="E61762">
        <v>59.83</v>
      </c>
      <c r="F61762" t="s">
        <v>2047</v>
      </c>
      <c r="G61762">
        <v>26810</v>
      </c>
      <c r="H61762" t="s">
        <v>2407</v>
      </c>
      <c r="I61762" t="s">
        <v>2149</v>
      </c>
      <c r="J61762">
        <v>37075</v>
      </c>
      <c r="K61762">
        <v>5541</v>
      </c>
      <c r="L61762" t="s">
        <v>2050</v>
      </c>
    </row>
    <row r="61763" spans="1:12" x14ac:dyDescent="0.2">
      <c r="A61763">
        <v>8025915</v>
      </c>
      <c r="B61763" s="2">
        <v>40317.370138888888</v>
      </c>
      <c r="C61763">
        <v>1840</v>
      </c>
      <c r="D61763">
        <v>3322</v>
      </c>
      <c r="E61763">
        <v>63</v>
      </c>
      <c r="F61763" t="s">
        <v>2047</v>
      </c>
      <c r="G61763">
        <v>30928</v>
      </c>
      <c r="H61763" t="s">
        <v>2220</v>
      </c>
      <c r="I61763" t="s">
        <v>2214</v>
      </c>
      <c r="J61763">
        <v>97005</v>
      </c>
      <c r="K61763">
        <v>5541</v>
      </c>
      <c r="L61763" t="s">
        <v>2050</v>
      </c>
    </row>
    <row r="61764" spans="1:12" x14ac:dyDescent="0.2">
      <c r="A61764">
        <v>8025916</v>
      </c>
      <c r="B61764" s="2">
        <v>40317.370833333334</v>
      </c>
      <c r="C61764">
        <v>156</v>
      </c>
      <c r="D61764">
        <v>5438</v>
      </c>
      <c r="E61764">
        <v>10.71</v>
      </c>
      <c r="F61764" t="s">
        <v>2047</v>
      </c>
      <c r="G61764">
        <v>24504</v>
      </c>
      <c r="H61764" t="s">
        <v>3851</v>
      </c>
      <c r="I61764" t="s">
        <v>2054</v>
      </c>
      <c r="J61764">
        <v>92345</v>
      </c>
      <c r="K61764">
        <v>4214</v>
      </c>
      <c r="L61764" t="s">
        <v>2050</v>
      </c>
    </row>
    <row r="61765" spans="1:12" x14ac:dyDescent="0.2">
      <c r="A61765">
        <v>8025917</v>
      </c>
      <c r="B61765" s="2">
        <v>40317.370833333334</v>
      </c>
      <c r="C61765">
        <v>351</v>
      </c>
      <c r="D61765">
        <v>2244</v>
      </c>
      <c r="E61765">
        <v>18.100000000000001</v>
      </c>
      <c r="F61765" t="s">
        <v>2047</v>
      </c>
      <c r="G61765">
        <v>59935</v>
      </c>
      <c r="H61765" t="s">
        <v>2063</v>
      </c>
      <c r="I61765" t="s">
        <v>2060</v>
      </c>
      <c r="J61765">
        <v>11355</v>
      </c>
      <c r="K61765">
        <v>5499</v>
      </c>
      <c r="L61765" t="s">
        <v>2050</v>
      </c>
    </row>
    <row r="61766" spans="1:12" x14ac:dyDescent="0.2">
      <c r="A61766">
        <v>8025918</v>
      </c>
      <c r="B61766" s="2">
        <v>40317.370833333334</v>
      </c>
      <c r="C61766">
        <v>705</v>
      </c>
      <c r="D61766">
        <v>5359</v>
      </c>
      <c r="E61766">
        <v>42.15</v>
      </c>
      <c r="F61766" t="s">
        <v>2047</v>
      </c>
      <c r="G61766">
        <v>63063</v>
      </c>
      <c r="H61766" t="s">
        <v>4336</v>
      </c>
      <c r="I61766" t="s">
        <v>2091</v>
      </c>
      <c r="J61766">
        <v>80020</v>
      </c>
      <c r="K61766">
        <v>7538</v>
      </c>
      <c r="L61766" t="s">
        <v>2050</v>
      </c>
    </row>
    <row r="61767" spans="1:12" x14ac:dyDescent="0.2">
      <c r="A61767">
        <v>8025919</v>
      </c>
      <c r="B61767" s="2">
        <v>40317.370833333334</v>
      </c>
      <c r="C61767">
        <v>914</v>
      </c>
      <c r="D61767">
        <v>2859</v>
      </c>
      <c r="E61767">
        <v>-61</v>
      </c>
      <c r="F61767" t="s">
        <v>2047</v>
      </c>
      <c r="G61767">
        <v>61195</v>
      </c>
      <c r="H61767" t="s">
        <v>2486</v>
      </c>
      <c r="I61767" t="s">
        <v>2126</v>
      </c>
      <c r="J61767">
        <v>67212</v>
      </c>
      <c r="K61767">
        <v>5541</v>
      </c>
      <c r="L61767" t="s">
        <v>2050</v>
      </c>
    </row>
    <row r="61768" spans="1:12" x14ac:dyDescent="0.2">
      <c r="A61768">
        <v>8025920</v>
      </c>
      <c r="B61768" s="2">
        <v>40317.370833333334</v>
      </c>
      <c r="C61768">
        <v>964</v>
      </c>
      <c r="D61768">
        <v>2593</v>
      </c>
      <c r="E61768">
        <v>0.47</v>
      </c>
      <c r="F61768" t="s">
        <v>2047</v>
      </c>
      <c r="G61768">
        <v>22204</v>
      </c>
      <c r="H61768" t="s">
        <v>4703</v>
      </c>
      <c r="I61768" t="s">
        <v>2093</v>
      </c>
      <c r="J61768">
        <v>7652</v>
      </c>
      <c r="K61768">
        <v>5541</v>
      </c>
      <c r="L61768" t="s">
        <v>2050</v>
      </c>
    </row>
    <row r="61769" spans="1:12" x14ac:dyDescent="0.2">
      <c r="A61769">
        <v>8025921</v>
      </c>
      <c r="B61769" s="2">
        <v>40317.370833333334</v>
      </c>
      <c r="C61769">
        <v>1006</v>
      </c>
      <c r="D61769">
        <v>2185</v>
      </c>
      <c r="E61769">
        <v>93</v>
      </c>
      <c r="F61769" t="s">
        <v>2047</v>
      </c>
      <c r="G61769">
        <v>43293</v>
      </c>
      <c r="H61769" t="s">
        <v>3182</v>
      </c>
      <c r="I61769" t="s">
        <v>2056</v>
      </c>
      <c r="J61769">
        <v>46342</v>
      </c>
      <c r="K61769">
        <v>5499</v>
      </c>
      <c r="L61769" t="s">
        <v>2050</v>
      </c>
    </row>
    <row r="61770" spans="1:12" x14ac:dyDescent="0.2">
      <c r="A61770">
        <v>8025922</v>
      </c>
      <c r="B61770" s="2">
        <v>40317.370833333334</v>
      </c>
      <c r="C61770">
        <v>1107</v>
      </c>
      <c r="D61770">
        <v>8</v>
      </c>
      <c r="E61770">
        <v>56.99</v>
      </c>
      <c r="F61770" t="s">
        <v>2047</v>
      </c>
      <c r="G61770">
        <v>59528</v>
      </c>
      <c r="H61770" t="s">
        <v>3177</v>
      </c>
      <c r="I61770" t="s">
        <v>2060</v>
      </c>
      <c r="J61770">
        <v>13743</v>
      </c>
      <c r="K61770">
        <v>5310</v>
      </c>
      <c r="L61770" t="s">
        <v>2050</v>
      </c>
    </row>
    <row r="61771" spans="1:12" x14ac:dyDescent="0.2">
      <c r="A61771">
        <v>8025925</v>
      </c>
      <c r="B61771" s="2">
        <v>40317.370833333334</v>
      </c>
      <c r="C61771">
        <v>1428</v>
      </c>
      <c r="D61771">
        <v>5116</v>
      </c>
      <c r="E61771">
        <v>6.21</v>
      </c>
      <c r="F61771" t="s">
        <v>2047</v>
      </c>
      <c r="G61771">
        <v>50783</v>
      </c>
      <c r="H61771" t="s">
        <v>4023</v>
      </c>
      <c r="I61771" t="s">
        <v>2121</v>
      </c>
      <c r="J61771">
        <v>65611</v>
      </c>
      <c r="K61771">
        <v>5411</v>
      </c>
      <c r="L61771" t="s">
        <v>2050</v>
      </c>
    </row>
    <row r="61772" spans="1:12" x14ac:dyDescent="0.2">
      <c r="A61772">
        <v>8025926</v>
      </c>
      <c r="B61772" s="2">
        <v>40317.370833333334</v>
      </c>
      <c r="C61772">
        <v>1842</v>
      </c>
      <c r="D61772">
        <v>3743</v>
      </c>
      <c r="E61772">
        <v>40.770000000000003</v>
      </c>
      <c r="F61772" t="s">
        <v>2047</v>
      </c>
      <c r="G61772">
        <v>50867</v>
      </c>
      <c r="H61772" t="s">
        <v>2153</v>
      </c>
      <c r="I61772" t="s">
        <v>2154</v>
      </c>
      <c r="J61772">
        <v>87121</v>
      </c>
      <c r="K61772">
        <v>5541</v>
      </c>
      <c r="L61772" t="s">
        <v>2050</v>
      </c>
    </row>
    <row r="61773" spans="1:12" x14ac:dyDescent="0.2">
      <c r="A61773">
        <v>8025927</v>
      </c>
      <c r="B61773" s="2">
        <v>40317.371527777781</v>
      </c>
      <c r="C61773">
        <v>94</v>
      </c>
      <c r="D61773">
        <v>2890</v>
      </c>
      <c r="E61773">
        <v>25.46</v>
      </c>
      <c r="F61773" t="s">
        <v>2061</v>
      </c>
      <c r="G61773">
        <v>39021</v>
      </c>
      <c r="H61773" t="s">
        <v>2062</v>
      </c>
      <c r="I61773" t="s">
        <v>2050</v>
      </c>
      <c r="K61773">
        <v>4784</v>
      </c>
      <c r="L61773" t="s">
        <v>2050</v>
      </c>
    </row>
    <row r="61774" spans="1:12" x14ac:dyDescent="0.2">
      <c r="A61774">
        <v>8025928</v>
      </c>
      <c r="B61774" s="2">
        <v>40317.371527777781</v>
      </c>
      <c r="C61774">
        <v>231</v>
      </c>
      <c r="D61774">
        <v>2474</v>
      </c>
      <c r="E61774">
        <v>19.68</v>
      </c>
      <c r="F61774" t="s">
        <v>2047</v>
      </c>
      <c r="G61774">
        <v>75781</v>
      </c>
      <c r="H61774" t="s">
        <v>2143</v>
      </c>
      <c r="I61774" t="s">
        <v>2134</v>
      </c>
      <c r="J61774">
        <v>28314</v>
      </c>
      <c r="K61774">
        <v>5411</v>
      </c>
      <c r="L61774" t="s">
        <v>2050</v>
      </c>
    </row>
    <row r="61775" spans="1:12" x14ac:dyDescent="0.2">
      <c r="A61775">
        <v>8025929</v>
      </c>
      <c r="B61775" s="2">
        <v>40317.371527777781</v>
      </c>
      <c r="C61775">
        <v>387</v>
      </c>
      <c r="D61775">
        <v>4601</v>
      </c>
      <c r="E61775">
        <v>-98</v>
      </c>
      <c r="F61775" t="s">
        <v>2047</v>
      </c>
      <c r="G61775">
        <v>59935</v>
      </c>
      <c r="H61775" t="s">
        <v>3470</v>
      </c>
      <c r="I61775" t="s">
        <v>2119</v>
      </c>
      <c r="J61775">
        <v>44011</v>
      </c>
      <c r="K61775">
        <v>5499</v>
      </c>
      <c r="L61775" t="s">
        <v>2050</v>
      </c>
    </row>
    <row r="61776" spans="1:12" x14ac:dyDescent="0.2">
      <c r="A61776">
        <v>8025930</v>
      </c>
      <c r="B61776" s="2">
        <v>40317.371527777781</v>
      </c>
      <c r="C61776">
        <v>639</v>
      </c>
      <c r="D61776">
        <v>129</v>
      </c>
      <c r="E61776">
        <v>46.15</v>
      </c>
      <c r="F61776" t="s">
        <v>2047</v>
      </c>
      <c r="G61776">
        <v>11468</v>
      </c>
      <c r="H61776" t="s">
        <v>2236</v>
      </c>
      <c r="I61776" t="s">
        <v>2119</v>
      </c>
      <c r="J61776">
        <v>45005</v>
      </c>
      <c r="K61776">
        <v>5970</v>
      </c>
      <c r="L61776" t="s">
        <v>2050</v>
      </c>
    </row>
    <row r="61777" spans="1:12" x14ac:dyDescent="0.2">
      <c r="A61777">
        <v>8025931</v>
      </c>
      <c r="B61777" s="2">
        <v>40317.371527777781</v>
      </c>
      <c r="C61777">
        <v>1144</v>
      </c>
      <c r="D61777">
        <v>5153</v>
      </c>
      <c r="E61777">
        <v>14.66</v>
      </c>
      <c r="F61777" t="s">
        <v>2047</v>
      </c>
      <c r="G61777">
        <v>20519</v>
      </c>
      <c r="H61777" t="s">
        <v>2277</v>
      </c>
      <c r="I61777" t="s">
        <v>2065</v>
      </c>
      <c r="J61777">
        <v>77088</v>
      </c>
      <c r="K61777">
        <v>5942</v>
      </c>
      <c r="L61777" t="s">
        <v>2050</v>
      </c>
    </row>
    <row r="61778" spans="1:12" x14ac:dyDescent="0.2">
      <c r="A61778">
        <v>8025932</v>
      </c>
      <c r="B61778" s="2">
        <v>40317.371527777781</v>
      </c>
      <c r="C61778">
        <v>1274</v>
      </c>
      <c r="D61778">
        <v>24</v>
      </c>
      <c r="E61778">
        <v>176.06</v>
      </c>
      <c r="F61778" t="s">
        <v>2047</v>
      </c>
      <c r="G61778">
        <v>91128</v>
      </c>
      <c r="H61778" t="s">
        <v>2288</v>
      </c>
      <c r="I61778" t="s">
        <v>2289</v>
      </c>
      <c r="J61778">
        <v>2859</v>
      </c>
      <c r="K61778">
        <v>5411</v>
      </c>
      <c r="L61778" t="s">
        <v>2050</v>
      </c>
    </row>
    <row r="61779" spans="1:12" x14ac:dyDescent="0.2">
      <c r="A61779">
        <v>8025933</v>
      </c>
      <c r="B61779" s="2">
        <v>40317.371527777781</v>
      </c>
      <c r="C61779">
        <v>1530</v>
      </c>
      <c r="D61779">
        <v>2453</v>
      </c>
      <c r="E61779">
        <v>8.41</v>
      </c>
      <c r="F61779" t="s">
        <v>2047</v>
      </c>
      <c r="G61779">
        <v>50783</v>
      </c>
      <c r="H61779" t="s">
        <v>3614</v>
      </c>
      <c r="I61779" t="s">
        <v>2065</v>
      </c>
      <c r="J61779">
        <v>76248</v>
      </c>
      <c r="K61779">
        <v>5411</v>
      </c>
      <c r="L61779" t="s">
        <v>2050</v>
      </c>
    </row>
    <row r="61780" spans="1:12" x14ac:dyDescent="0.2">
      <c r="A61780">
        <v>8025934</v>
      </c>
      <c r="B61780" s="2">
        <v>40317.37222222222</v>
      </c>
      <c r="C61780">
        <v>351</v>
      </c>
      <c r="D61780">
        <v>2244</v>
      </c>
      <c r="E61780">
        <v>-75</v>
      </c>
      <c r="F61780" t="s">
        <v>2047</v>
      </c>
      <c r="G61780">
        <v>59935</v>
      </c>
      <c r="H61780" t="s">
        <v>2063</v>
      </c>
      <c r="I61780" t="s">
        <v>2060</v>
      </c>
      <c r="J61780">
        <v>11355</v>
      </c>
      <c r="K61780">
        <v>5499</v>
      </c>
      <c r="L61780" t="s">
        <v>2050</v>
      </c>
    </row>
    <row r="61781" spans="1:12" x14ac:dyDescent="0.2">
      <c r="A61781">
        <v>8025935</v>
      </c>
      <c r="B61781" s="2">
        <v>40317.37222222222</v>
      </c>
      <c r="C61781">
        <v>997</v>
      </c>
      <c r="D61781">
        <v>2261</v>
      </c>
      <c r="E61781">
        <v>1.25</v>
      </c>
      <c r="F61781" t="s">
        <v>2047</v>
      </c>
      <c r="G61781">
        <v>86438</v>
      </c>
      <c r="H61781" t="s">
        <v>2135</v>
      </c>
      <c r="I61781" t="s">
        <v>2065</v>
      </c>
      <c r="J61781">
        <v>75237</v>
      </c>
      <c r="K61781">
        <v>5499</v>
      </c>
      <c r="L61781" t="s">
        <v>2050</v>
      </c>
    </row>
    <row r="61782" spans="1:12" x14ac:dyDescent="0.2">
      <c r="A61782">
        <v>8025936</v>
      </c>
      <c r="B61782" s="2">
        <v>40317.37222222222</v>
      </c>
      <c r="C61782">
        <v>1298</v>
      </c>
      <c r="D61782">
        <v>1226</v>
      </c>
      <c r="E61782">
        <v>2.1</v>
      </c>
      <c r="F61782" t="s">
        <v>2047</v>
      </c>
      <c r="G61782">
        <v>20519</v>
      </c>
      <c r="H61782" t="s">
        <v>2186</v>
      </c>
      <c r="I61782" t="s">
        <v>2054</v>
      </c>
      <c r="J61782">
        <v>90029</v>
      </c>
      <c r="K61782">
        <v>5942</v>
      </c>
      <c r="L61782" t="s">
        <v>2050</v>
      </c>
    </row>
    <row r="61783" spans="1:12" x14ac:dyDescent="0.2">
      <c r="A61783">
        <v>8025937</v>
      </c>
      <c r="B61783" s="2">
        <v>40317.37222222222</v>
      </c>
      <c r="C61783">
        <v>1330</v>
      </c>
      <c r="D61783">
        <v>4579</v>
      </c>
      <c r="E61783">
        <v>14.53</v>
      </c>
      <c r="F61783" t="s">
        <v>2047</v>
      </c>
      <c r="G61783">
        <v>83271</v>
      </c>
      <c r="H61783" t="s">
        <v>3187</v>
      </c>
      <c r="I61783" t="s">
        <v>2054</v>
      </c>
      <c r="J61783">
        <v>93222</v>
      </c>
      <c r="K61783">
        <v>4214</v>
      </c>
      <c r="L61783" t="s">
        <v>2050</v>
      </c>
    </row>
    <row r="61784" spans="1:12" x14ac:dyDescent="0.2">
      <c r="A61784">
        <v>8025938</v>
      </c>
      <c r="B61784" s="2">
        <v>40317.372916666667</v>
      </c>
      <c r="C61784">
        <v>419</v>
      </c>
      <c r="D61784">
        <v>4111</v>
      </c>
      <c r="E61784">
        <v>2.4</v>
      </c>
      <c r="F61784" t="s">
        <v>2047</v>
      </c>
      <c r="G61784">
        <v>22938</v>
      </c>
      <c r="H61784" t="s">
        <v>3297</v>
      </c>
      <c r="I61784" t="s">
        <v>2054</v>
      </c>
      <c r="J61784">
        <v>95301</v>
      </c>
      <c r="K61784">
        <v>5812</v>
      </c>
      <c r="L61784" t="s">
        <v>2050</v>
      </c>
    </row>
    <row r="61785" spans="1:12" x14ac:dyDescent="0.2">
      <c r="A61785">
        <v>8025939</v>
      </c>
      <c r="B61785" s="2">
        <v>40317.372916666667</v>
      </c>
      <c r="C61785">
        <v>914</v>
      </c>
      <c r="D61785">
        <v>2859</v>
      </c>
      <c r="E61785">
        <v>61</v>
      </c>
      <c r="F61785" t="s">
        <v>2047</v>
      </c>
      <c r="G61785">
        <v>61195</v>
      </c>
      <c r="H61785" t="s">
        <v>2486</v>
      </c>
      <c r="I61785" t="s">
        <v>2126</v>
      </c>
      <c r="J61785">
        <v>67212</v>
      </c>
      <c r="K61785">
        <v>5541</v>
      </c>
      <c r="L61785" t="s">
        <v>2050</v>
      </c>
    </row>
    <row r="61786" spans="1:12" x14ac:dyDescent="0.2">
      <c r="A61786">
        <v>8025940</v>
      </c>
      <c r="B61786" s="2">
        <v>40317.372916666667</v>
      </c>
      <c r="C61786">
        <v>1398</v>
      </c>
      <c r="D61786">
        <v>200</v>
      </c>
      <c r="E61786">
        <v>1.39</v>
      </c>
      <c r="F61786" t="s">
        <v>2047</v>
      </c>
      <c r="G61786">
        <v>94992</v>
      </c>
      <c r="H61786" t="s">
        <v>2564</v>
      </c>
      <c r="I61786" t="s">
        <v>2093</v>
      </c>
      <c r="J61786">
        <v>7054</v>
      </c>
      <c r="K61786">
        <v>5812</v>
      </c>
      <c r="L61786" t="s">
        <v>2050</v>
      </c>
    </row>
    <row r="61787" spans="1:12" x14ac:dyDescent="0.2">
      <c r="A61787">
        <v>8025941</v>
      </c>
      <c r="B61787" s="2">
        <v>40317.372916666667</v>
      </c>
      <c r="C61787">
        <v>1571</v>
      </c>
      <c r="D61787">
        <v>45</v>
      </c>
      <c r="E61787">
        <v>66</v>
      </c>
      <c r="F61787" t="s">
        <v>2047</v>
      </c>
      <c r="G61787">
        <v>26810</v>
      </c>
      <c r="H61787" t="s">
        <v>2407</v>
      </c>
      <c r="I61787" t="s">
        <v>2149</v>
      </c>
      <c r="J61787">
        <v>37075</v>
      </c>
      <c r="K61787">
        <v>5541</v>
      </c>
      <c r="L61787" t="s">
        <v>2050</v>
      </c>
    </row>
    <row r="61788" spans="1:12" x14ac:dyDescent="0.2">
      <c r="A61788">
        <v>8025942</v>
      </c>
      <c r="B61788" s="2">
        <v>40317.372916666667</v>
      </c>
      <c r="C61788">
        <v>1812</v>
      </c>
      <c r="D61788">
        <v>2531</v>
      </c>
      <c r="E61788">
        <v>96.67</v>
      </c>
      <c r="F61788" t="s">
        <v>2047</v>
      </c>
      <c r="G61788">
        <v>56534</v>
      </c>
      <c r="H61788" t="s">
        <v>2181</v>
      </c>
      <c r="I61788" t="s">
        <v>2144</v>
      </c>
      <c r="J61788">
        <v>72116</v>
      </c>
      <c r="K61788">
        <v>5310</v>
      </c>
      <c r="L61788" t="s">
        <v>2050</v>
      </c>
    </row>
    <row r="61789" spans="1:12" x14ac:dyDescent="0.2">
      <c r="A61789">
        <v>8025943</v>
      </c>
      <c r="B61789" s="2">
        <v>40317.372916666667</v>
      </c>
      <c r="C61789">
        <v>1844</v>
      </c>
      <c r="D61789">
        <v>3702</v>
      </c>
      <c r="E61789">
        <v>135.11000000000001</v>
      </c>
      <c r="F61789" t="s">
        <v>2047</v>
      </c>
      <c r="G61789">
        <v>10724</v>
      </c>
      <c r="H61789" t="s">
        <v>2484</v>
      </c>
      <c r="I61789" t="s">
        <v>2091</v>
      </c>
      <c r="J61789">
        <v>80030</v>
      </c>
      <c r="K61789">
        <v>4111</v>
      </c>
      <c r="L61789" t="s">
        <v>2050</v>
      </c>
    </row>
    <row r="61790" spans="1:12" x14ac:dyDescent="0.2">
      <c r="A61790">
        <v>8025944</v>
      </c>
      <c r="B61790" s="2">
        <v>40317.373611111114</v>
      </c>
      <c r="C61790">
        <v>185</v>
      </c>
      <c r="D61790">
        <v>5361</v>
      </c>
      <c r="E61790">
        <v>14.92</v>
      </c>
      <c r="F61790" t="s">
        <v>2047</v>
      </c>
      <c r="G61790">
        <v>71603</v>
      </c>
      <c r="H61790" t="s">
        <v>2207</v>
      </c>
      <c r="I61790" t="s">
        <v>2093</v>
      </c>
      <c r="J61790">
        <v>7201</v>
      </c>
      <c r="K61790">
        <v>5921</v>
      </c>
      <c r="L61790" t="s">
        <v>2050</v>
      </c>
    </row>
    <row r="61791" spans="1:12" x14ac:dyDescent="0.2">
      <c r="A61791">
        <v>8025946</v>
      </c>
      <c r="B61791" s="2">
        <v>40317.373611111114</v>
      </c>
      <c r="C61791">
        <v>385</v>
      </c>
      <c r="D61791">
        <v>2871</v>
      </c>
      <c r="E61791">
        <v>3.35</v>
      </c>
      <c r="F61791" t="s">
        <v>2047</v>
      </c>
      <c r="G61791">
        <v>35451</v>
      </c>
      <c r="H61791" t="s">
        <v>2477</v>
      </c>
      <c r="I61791" t="s">
        <v>2158</v>
      </c>
      <c r="J61791">
        <v>29910</v>
      </c>
      <c r="K61791">
        <v>5812</v>
      </c>
      <c r="L61791" t="s">
        <v>2050</v>
      </c>
    </row>
    <row r="61792" spans="1:12" x14ac:dyDescent="0.2">
      <c r="A61792">
        <v>8025947</v>
      </c>
      <c r="B61792" s="2">
        <v>40317.373611111114</v>
      </c>
      <c r="C61792">
        <v>648</v>
      </c>
      <c r="D61792">
        <v>3888</v>
      </c>
      <c r="E61792">
        <v>0.5</v>
      </c>
      <c r="F61792" t="s">
        <v>2047</v>
      </c>
      <c r="G61792">
        <v>14528</v>
      </c>
      <c r="H61792" t="s">
        <v>2959</v>
      </c>
      <c r="I61792" t="s">
        <v>2154</v>
      </c>
      <c r="J61792">
        <v>88101</v>
      </c>
      <c r="K61792">
        <v>5499</v>
      </c>
      <c r="L61792" t="s">
        <v>2050</v>
      </c>
    </row>
    <row r="61793" spans="1:12" x14ac:dyDescent="0.2">
      <c r="A61793">
        <v>8025948</v>
      </c>
      <c r="B61793" s="2">
        <v>40317.373611111114</v>
      </c>
      <c r="C61793">
        <v>721</v>
      </c>
      <c r="D61793">
        <v>3361</v>
      </c>
      <c r="E61793">
        <v>4.54</v>
      </c>
      <c r="F61793" t="s">
        <v>2047</v>
      </c>
      <c r="G61793">
        <v>31720</v>
      </c>
      <c r="H61793" t="s">
        <v>2137</v>
      </c>
      <c r="I61793" t="s">
        <v>2101</v>
      </c>
      <c r="J61793">
        <v>33175</v>
      </c>
      <c r="K61793">
        <v>5921</v>
      </c>
      <c r="L61793" t="s">
        <v>2050</v>
      </c>
    </row>
    <row r="61794" spans="1:12" x14ac:dyDescent="0.2">
      <c r="A61794">
        <v>8025949</v>
      </c>
      <c r="B61794" s="2">
        <v>40317.373611111114</v>
      </c>
      <c r="C61794">
        <v>859</v>
      </c>
      <c r="D61794">
        <v>233</v>
      </c>
      <c r="E61794">
        <v>47.87</v>
      </c>
      <c r="F61794" t="s">
        <v>2047</v>
      </c>
      <c r="G61794">
        <v>88424</v>
      </c>
      <c r="H61794" t="s">
        <v>2519</v>
      </c>
      <c r="I61794" t="s">
        <v>2149</v>
      </c>
      <c r="J61794">
        <v>38501</v>
      </c>
      <c r="K61794">
        <v>7538</v>
      </c>
      <c r="L61794" t="s">
        <v>2329</v>
      </c>
    </row>
    <row r="61795" spans="1:12" x14ac:dyDescent="0.2">
      <c r="A61795">
        <v>8025950</v>
      </c>
      <c r="B61795" s="2">
        <v>40317.373611111114</v>
      </c>
      <c r="C61795">
        <v>1391</v>
      </c>
      <c r="D61795">
        <v>4107</v>
      </c>
      <c r="E61795">
        <v>24.26</v>
      </c>
      <c r="F61795" t="s">
        <v>2047</v>
      </c>
      <c r="G61795">
        <v>35141</v>
      </c>
      <c r="H61795" t="s">
        <v>3004</v>
      </c>
      <c r="I61795" t="s">
        <v>2060</v>
      </c>
      <c r="J61795">
        <v>11374</v>
      </c>
      <c r="K61795">
        <v>5411</v>
      </c>
      <c r="L61795" t="s">
        <v>2050</v>
      </c>
    </row>
    <row r="61796" spans="1:12" x14ac:dyDescent="0.2">
      <c r="A61796">
        <v>8025951</v>
      </c>
      <c r="B61796" s="2">
        <v>40317.373611111114</v>
      </c>
      <c r="C61796">
        <v>1519</v>
      </c>
      <c r="D61796">
        <v>2476</v>
      </c>
      <c r="E61796">
        <v>100</v>
      </c>
      <c r="F61796" t="s">
        <v>2047</v>
      </c>
      <c r="G61796">
        <v>27092</v>
      </c>
      <c r="H61796" t="s">
        <v>4453</v>
      </c>
      <c r="I61796" t="s">
        <v>2099</v>
      </c>
      <c r="J61796">
        <v>59063</v>
      </c>
      <c r="K61796">
        <v>4829</v>
      </c>
      <c r="L61796" t="s">
        <v>2050</v>
      </c>
    </row>
    <row r="61797" spans="1:12" x14ac:dyDescent="0.2">
      <c r="A61797">
        <v>8025952</v>
      </c>
      <c r="B61797" s="2">
        <v>40317.373611111114</v>
      </c>
      <c r="C61797">
        <v>1571</v>
      </c>
      <c r="D61797">
        <v>45</v>
      </c>
      <c r="E61797">
        <v>-66</v>
      </c>
      <c r="F61797" t="s">
        <v>2047</v>
      </c>
      <c r="G61797">
        <v>26810</v>
      </c>
      <c r="H61797" t="s">
        <v>2407</v>
      </c>
      <c r="I61797" t="s">
        <v>2149</v>
      </c>
      <c r="J61797">
        <v>37075</v>
      </c>
      <c r="K61797">
        <v>5541</v>
      </c>
      <c r="L61797" t="s">
        <v>2050</v>
      </c>
    </row>
    <row r="61798" spans="1:12" x14ac:dyDescent="0.2">
      <c r="A61798">
        <v>8025953</v>
      </c>
      <c r="B61798" s="2">
        <v>40317.374305555553</v>
      </c>
      <c r="C61798">
        <v>48</v>
      </c>
      <c r="D61798">
        <v>5863</v>
      </c>
      <c r="E61798">
        <v>2.66</v>
      </c>
      <c r="F61798" t="s">
        <v>2047</v>
      </c>
      <c r="G61798">
        <v>22400</v>
      </c>
      <c r="H61798" t="s">
        <v>2153</v>
      </c>
      <c r="I61798" t="s">
        <v>2154</v>
      </c>
      <c r="J61798">
        <v>87106</v>
      </c>
      <c r="K61798">
        <v>5411</v>
      </c>
      <c r="L61798" t="s">
        <v>2050</v>
      </c>
    </row>
    <row r="61799" spans="1:12" x14ac:dyDescent="0.2">
      <c r="A61799">
        <v>8025954</v>
      </c>
      <c r="B61799" s="2">
        <v>40317.374305555553</v>
      </c>
      <c r="C61799">
        <v>387</v>
      </c>
      <c r="D61799">
        <v>4601</v>
      </c>
      <c r="E61799">
        <v>98</v>
      </c>
      <c r="F61799" t="s">
        <v>2047</v>
      </c>
      <c r="G61799">
        <v>59935</v>
      </c>
      <c r="H61799" t="s">
        <v>3470</v>
      </c>
      <c r="I61799" t="s">
        <v>2119</v>
      </c>
      <c r="J61799">
        <v>44011</v>
      </c>
      <c r="K61799">
        <v>5499</v>
      </c>
      <c r="L61799" t="s">
        <v>2050</v>
      </c>
    </row>
    <row r="61800" spans="1:12" x14ac:dyDescent="0.2">
      <c r="A61800">
        <v>8025956</v>
      </c>
      <c r="B61800" s="2">
        <v>40317.374305555553</v>
      </c>
      <c r="C61800">
        <v>790</v>
      </c>
      <c r="D61800">
        <v>5123</v>
      </c>
      <c r="E61800">
        <v>20.45</v>
      </c>
      <c r="F61800" t="s">
        <v>2047</v>
      </c>
      <c r="G61800">
        <v>50783</v>
      </c>
      <c r="H61800" t="s">
        <v>2926</v>
      </c>
      <c r="I61800" t="s">
        <v>2054</v>
      </c>
      <c r="J61800">
        <v>92040</v>
      </c>
      <c r="K61800">
        <v>5411</v>
      </c>
      <c r="L61800" t="s">
        <v>2050</v>
      </c>
    </row>
    <row r="61801" spans="1:12" x14ac:dyDescent="0.2">
      <c r="A61801">
        <v>8025957</v>
      </c>
      <c r="B61801" s="2">
        <v>40317.374305555553</v>
      </c>
      <c r="C61801">
        <v>1006</v>
      </c>
      <c r="D61801">
        <v>2185</v>
      </c>
      <c r="E61801">
        <v>19.61</v>
      </c>
      <c r="F61801" t="s">
        <v>2047</v>
      </c>
      <c r="G61801">
        <v>43293</v>
      </c>
      <c r="H61801" t="s">
        <v>3182</v>
      </c>
      <c r="I61801" t="s">
        <v>2056</v>
      </c>
      <c r="J61801">
        <v>46342</v>
      </c>
      <c r="K61801">
        <v>5499</v>
      </c>
      <c r="L61801" t="s">
        <v>2050</v>
      </c>
    </row>
    <row r="61802" spans="1:12" x14ac:dyDescent="0.2">
      <c r="A61802">
        <v>8025958</v>
      </c>
      <c r="B61802" s="2">
        <v>40317.374305555553</v>
      </c>
      <c r="C61802">
        <v>1305</v>
      </c>
      <c r="D61802">
        <v>2026</v>
      </c>
      <c r="E61802">
        <v>13.3</v>
      </c>
      <c r="F61802" t="s">
        <v>2047</v>
      </c>
      <c r="G61802">
        <v>75781</v>
      </c>
      <c r="H61802" t="s">
        <v>2327</v>
      </c>
      <c r="I61802" t="s">
        <v>2149</v>
      </c>
      <c r="J61802">
        <v>38053</v>
      </c>
      <c r="K61802">
        <v>5411</v>
      </c>
      <c r="L61802" t="s">
        <v>2050</v>
      </c>
    </row>
    <row r="61803" spans="1:12" x14ac:dyDescent="0.2">
      <c r="A61803">
        <v>8025959</v>
      </c>
      <c r="B61803" s="2">
        <v>40317.374305555553</v>
      </c>
      <c r="C61803">
        <v>1606</v>
      </c>
      <c r="D61803">
        <v>2790</v>
      </c>
      <c r="E61803">
        <v>105.17</v>
      </c>
      <c r="F61803" t="s">
        <v>2047</v>
      </c>
      <c r="G61803">
        <v>72009</v>
      </c>
      <c r="H61803" t="s">
        <v>2079</v>
      </c>
      <c r="I61803" t="s">
        <v>2080</v>
      </c>
      <c r="J61803">
        <v>36695</v>
      </c>
      <c r="K61803">
        <v>5912</v>
      </c>
      <c r="L61803" t="s">
        <v>2050</v>
      </c>
    </row>
    <row r="61804" spans="1:12" x14ac:dyDescent="0.2">
      <c r="A61804">
        <v>8025960</v>
      </c>
      <c r="B61804" s="2">
        <v>40317.374305555553</v>
      </c>
      <c r="C61804">
        <v>1844</v>
      </c>
      <c r="D61804">
        <v>2854</v>
      </c>
      <c r="E61804">
        <v>10.63</v>
      </c>
      <c r="F61804" t="s">
        <v>2061</v>
      </c>
      <c r="G61804">
        <v>85247</v>
      </c>
      <c r="H61804" t="s">
        <v>2062</v>
      </c>
      <c r="I61804" t="s">
        <v>2050</v>
      </c>
      <c r="K61804">
        <v>5815</v>
      </c>
      <c r="L61804" t="s">
        <v>2050</v>
      </c>
    </row>
    <row r="61805" spans="1:12" x14ac:dyDescent="0.2">
      <c r="A61805">
        <v>8025962</v>
      </c>
      <c r="B61805" s="2">
        <v>40317.375</v>
      </c>
      <c r="C61805">
        <v>121</v>
      </c>
      <c r="D61805">
        <v>5952</v>
      </c>
      <c r="E61805">
        <v>41.49</v>
      </c>
      <c r="F61805" t="s">
        <v>2047</v>
      </c>
      <c r="G61805">
        <v>98247</v>
      </c>
      <c r="H61805" t="s">
        <v>2075</v>
      </c>
      <c r="I61805" t="s">
        <v>2076</v>
      </c>
      <c r="J61805">
        <v>54952</v>
      </c>
      <c r="K61805">
        <v>7538</v>
      </c>
      <c r="L61805" t="s">
        <v>2050</v>
      </c>
    </row>
    <row r="61806" spans="1:12" x14ac:dyDescent="0.2">
      <c r="A61806">
        <v>8025963</v>
      </c>
      <c r="B61806" s="2">
        <v>40317.375694444447</v>
      </c>
      <c r="C61806">
        <v>506</v>
      </c>
      <c r="D61806">
        <v>4513</v>
      </c>
      <c r="E61806">
        <v>83.37</v>
      </c>
      <c r="F61806" t="s">
        <v>2047</v>
      </c>
      <c r="G61806">
        <v>34490</v>
      </c>
      <c r="H61806" t="s">
        <v>2431</v>
      </c>
      <c r="I61806" t="s">
        <v>2060</v>
      </c>
      <c r="J61806">
        <v>14086</v>
      </c>
      <c r="K61806">
        <v>5719</v>
      </c>
      <c r="L61806" t="s">
        <v>2050</v>
      </c>
    </row>
    <row r="61807" spans="1:12" x14ac:dyDescent="0.2">
      <c r="A61807">
        <v>8025964</v>
      </c>
      <c r="B61807" s="2">
        <v>40317.375694444447</v>
      </c>
      <c r="C61807">
        <v>882</v>
      </c>
      <c r="D61807">
        <v>1079</v>
      </c>
      <c r="E61807">
        <v>67</v>
      </c>
      <c r="F61807" t="s">
        <v>2047</v>
      </c>
      <c r="G61807">
        <v>59935</v>
      </c>
      <c r="H61807" t="s">
        <v>2375</v>
      </c>
      <c r="I61807" t="s">
        <v>2119</v>
      </c>
      <c r="J61807">
        <v>43050</v>
      </c>
      <c r="K61807">
        <v>5499</v>
      </c>
      <c r="L61807" t="s">
        <v>2050</v>
      </c>
    </row>
    <row r="61808" spans="1:12" x14ac:dyDescent="0.2">
      <c r="A61808">
        <v>8025965</v>
      </c>
      <c r="B61808" s="2">
        <v>40317.375694444447</v>
      </c>
      <c r="C61808">
        <v>1324</v>
      </c>
      <c r="D61808">
        <v>3314</v>
      </c>
      <c r="E61808">
        <v>115.86</v>
      </c>
      <c r="F61808" t="s">
        <v>2047</v>
      </c>
      <c r="G61808">
        <v>10244</v>
      </c>
      <c r="H61808" t="s">
        <v>2383</v>
      </c>
      <c r="I61808" t="s">
        <v>2101</v>
      </c>
      <c r="J61808">
        <v>34232</v>
      </c>
      <c r="K61808">
        <v>5300</v>
      </c>
      <c r="L61808" t="s">
        <v>2050</v>
      </c>
    </row>
    <row r="61809" spans="1:12" x14ac:dyDescent="0.2">
      <c r="A61809">
        <v>8025967</v>
      </c>
      <c r="B61809" s="2">
        <v>40317.375694444447</v>
      </c>
      <c r="C61809">
        <v>1654</v>
      </c>
      <c r="D61809">
        <v>4276</v>
      </c>
      <c r="E61809">
        <v>4.96</v>
      </c>
      <c r="F61809" t="s">
        <v>2047</v>
      </c>
      <c r="G61809">
        <v>61195</v>
      </c>
      <c r="H61809" t="s">
        <v>2698</v>
      </c>
      <c r="I61809" t="s">
        <v>2289</v>
      </c>
      <c r="J61809">
        <v>2840</v>
      </c>
      <c r="K61809">
        <v>5541</v>
      </c>
      <c r="L61809" t="s">
        <v>2050</v>
      </c>
    </row>
    <row r="61810" spans="1:12" x14ac:dyDescent="0.2">
      <c r="A61810">
        <v>8025968</v>
      </c>
      <c r="B61810" s="2">
        <v>40317.375694444447</v>
      </c>
      <c r="C61810">
        <v>1759</v>
      </c>
      <c r="D61810">
        <v>4232</v>
      </c>
      <c r="E61810">
        <v>3.44</v>
      </c>
      <c r="F61810" t="s">
        <v>2047</v>
      </c>
      <c r="G61810">
        <v>17812</v>
      </c>
      <c r="H61810" t="s">
        <v>2202</v>
      </c>
      <c r="I61810" t="s">
        <v>2054</v>
      </c>
      <c r="J61810">
        <v>92057</v>
      </c>
      <c r="K61810">
        <v>5411</v>
      </c>
      <c r="L61810" t="s">
        <v>2050</v>
      </c>
    </row>
    <row r="61811" spans="1:12" x14ac:dyDescent="0.2">
      <c r="A61811">
        <v>8025969</v>
      </c>
      <c r="B61811" s="2">
        <v>40317.375694444447</v>
      </c>
      <c r="C61811">
        <v>1799</v>
      </c>
      <c r="D61811">
        <v>3076</v>
      </c>
      <c r="E61811">
        <v>81.83</v>
      </c>
      <c r="F61811" t="s">
        <v>2047</v>
      </c>
      <c r="G61811">
        <v>75781</v>
      </c>
      <c r="H61811" t="s">
        <v>2261</v>
      </c>
      <c r="I61811" t="s">
        <v>2086</v>
      </c>
      <c r="J61811">
        <v>98077</v>
      </c>
      <c r="K61811">
        <v>5411</v>
      </c>
      <c r="L61811" t="s">
        <v>2050</v>
      </c>
    </row>
    <row r="61812" spans="1:12" x14ac:dyDescent="0.2">
      <c r="A61812">
        <v>8025970</v>
      </c>
      <c r="B61812" s="2">
        <v>40317.375694444447</v>
      </c>
      <c r="C61812">
        <v>1976</v>
      </c>
      <c r="D61812">
        <v>1171</v>
      </c>
      <c r="E61812">
        <v>40.36</v>
      </c>
      <c r="F61812" t="s">
        <v>2047</v>
      </c>
      <c r="G61812">
        <v>20561</v>
      </c>
      <c r="H61812" t="s">
        <v>2989</v>
      </c>
      <c r="I61812" t="s">
        <v>2058</v>
      </c>
      <c r="J61812">
        <v>21075</v>
      </c>
      <c r="K61812">
        <v>5912</v>
      </c>
      <c r="L61812" t="s">
        <v>2050</v>
      </c>
    </row>
    <row r="61813" spans="1:12" x14ac:dyDescent="0.2">
      <c r="A61813">
        <v>8025971</v>
      </c>
      <c r="B61813" s="2">
        <v>40317.376388888886</v>
      </c>
      <c r="C61813">
        <v>84</v>
      </c>
      <c r="D61813">
        <v>5750</v>
      </c>
      <c r="E61813">
        <v>36.29</v>
      </c>
      <c r="F61813" t="s">
        <v>2047</v>
      </c>
      <c r="G61813">
        <v>3751</v>
      </c>
      <c r="H61813" t="s">
        <v>3430</v>
      </c>
      <c r="I61813" t="s">
        <v>2134</v>
      </c>
      <c r="J61813">
        <v>28643</v>
      </c>
      <c r="K61813">
        <v>7230</v>
      </c>
      <c r="L61813" t="s">
        <v>2050</v>
      </c>
    </row>
    <row r="61814" spans="1:12" x14ac:dyDescent="0.2">
      <c r="A61814">
        <v>8025972</v>
      </c>
      <c r="B61814" s="2">
        <v>40317.376388888886</v>
      </c>
      <c r="C61814">
        <v>257</v>
      </c>
      <c r="D61814">
        <v>3816</v>
      </c>
      <c r="E61814">
        <v>80</v>
      </c>
      <c r="F61814" t="s">
        <v>2047</v>
      </c>
      <c r="G61814">
        <v>27092</v>
      </c>
      <c r="H61814" t="s">
        <v>2069</v>
      </c>
      <c r="I61814" t="s">
        <v>2054</v>
      </c>
      <c r="J61814">
        <v>91605</v>
      </c>
      <c r="K61814">
        <v>4829</v>
      </c>
      <c r="L61814" t="s">
        <v>2050</v>
      </c>
    </row>
    <row r="61815" spans="1:12" x14ac:dyDescent="0.2">
      <c r="A61815">
        <v>8025973</v>
      </c>
      <c r="B61815" s="2">
        <v>40317.376388888886</v>
      </c>
      <c r="C61815">
        <v>300</v>
      </c>
      <c r="D61815">
        <v>3814</v>
      </c>
      <c r="E61815">
        <v>151.96</v>
      </c>
      <c r="F61815" t="s">
        <v>2047</v>
      </c>
      <c r="G61815">
        <v>10054</v>
      </c>
      <c r="H61815" t="s">
        <v>2392</v>
      </c>
      <c r="I61815" t="s">
        <v>2083</v>
      </c>
      <c r="J61815">
        <v>6468</v>
      </c>
      <c r="K61815">
        <v>5300</v>
      </c>
      <c r="L61815" t="s">
        <v>2050</v>
      </c>
    </row>
    <row r="61816" spans="1:12" x14ac:dyDescent="0.2">
      <c r="A61816">
        <v>8025974</v>
      </c>
      <c r="B61816" s="2">
        <v>40317.376388888886</v>
      </c>
      <c r="C61816">
        <v>462</v>
      </c>
      <c r="D61816">
        <v>1259</v>
      </c>
      <c r="E61816">
        <v>4.3499999999999996</v>
      </c>
      <c r="F61816" t="s">
        <v>2047</v>
      </c>
      <c r="G61816">
        <v>20519</v>
      </c>
      <c r="H61816" t="s">
        <v>4385</v>
      </c>
      <c r="I61816" t="s">
        <v>2072</v>
      </c>
      <c r="J61816">
        <v>18041</v>
      </c>
      <c r="K61816">
        <v>5942</v>
      </c>
      <c r="L61816" t="s">
        <v>2050</v>
      </c>
    </row>
    <row r="61817" spans="1:12" x14ac:dyDescent="0.2">
      <c r="A61817">
        <v>8025975</v>
      </c>
      <c r="B61817" s="2">
        <v>40317.376388888886</v>
      </c>
      <c r="C61817">
        <v>871</v>
      </c>
      <c r="D61817">
        <v>2081</v>
      </c>
      <c r="E61817">
        <v>2.67</v>
      </c>
      <c r="F61817" t="s">
        <v>2047</v>
      </c>
      <c r="G61817">
        <v>81833</v>
      </c>
      <c r="H61817" t="s">
        <v>2885</v>
      </c>
      <c r="I61817" t="s">
        <v>2123</v>
      </c>
      <c r="J61817">
        <v>48235</v>
      </c>
      <c r="K61817">
        <v>5912</v>
      </c>
      <c r="L61817" t="s">
        <v>2050</v>
      </c>
    </row>
    <row r="61818" spans="1:12" x14ac:dyDescent="0.2">
      <c r="A61818">
        <v>8025976</v>
      </c>
      <c r="B61818" s="2">
        <v>40317.376388888886</v>
      </c>
      <c r="C61818">
        <v>882</v>
      </c>
      <c r="D61818">
        <v>1079</v>
      </c>
      <c r="E61818">
        <v>-67</v>
      </c>
      <c r="F61818" t="s">
        <v>2047</v>
      </c>
      <c r="G61818">
        <v>59935</v>
      </c>
      <c r="H61818" t="s">
        <v>2375</v>
      </c>
      <c r="I61818" t="s">
        <v>2119</v>
      </c>
      <c r="J61818">
        <v>43050</v>
      </c>
      <c r="K61818">
        <v>5499</v>
      </c>
      <c r="L61818" t="s">
        <v>2050</v>
      </c>
    </row>
    <row r="61819" spans="1:12" x14ac:dyDescent="0.2">
      <c r="A61819">
        <v>8025977</v>
      </c>
      <c r="B61819" s="2">
        <v>40317.376388888886</v>
      </c>
      <c r="C61819">
        <v>997</v>
      </c>
      <c r="D61819">
        <v>5046</v>
      </c>
      <c r="E61819">
        <v>12.29</v>
      </c>
      <c r="F61819" t="s">
        <v>2047</v>
      </c>
      <c r="G61819">
        <v>22204</v>
      </c>
      <c r="H61819" t="s">
        <v>2135</v>
      </c>
      <c r="I61819" t="s">
        <v>2065</v>
      </c>
      <c r="J61819">
        <v>75237</v>
      </c>
      <c r="K61819">
        <v>5541</v>
      </c>
      <c r="L61819" t="s">
        <v>2050</v>
      </c>
    </row>
    <row r="61820" spans="1:12" x14ac:dyDescent="0.2">
      <c r="A61820">
        <v>8025978</v>
      </c>
      <c r="B61820" s="2">
        <v>40317.376388888886</v>
      </c>
      <c r="C61820">
        <v>1269</v>
      </c>
      <c r="D61820">
        <v>4147</v>
      </c>
      <c r="E61820">
        <v>11.44</v>
      </c>
      <c r="F61820" t="s">
        <v>2047</v>
      </c>
      <c r="G61820">
        <v>50783</v>
      </c>
      <c r="H61820" t="s">
        <v>2142</v>
      </c>
      <c r="I61820" t="s">
        <v>2113</v>
      </c>
      <c r="J61820">
        <v>60616</v>
      </c>
      <c r="K61820">
        <v>5411</v>
      </c>
      <c r="L61820" t="s">
        <v>2050</v>
      </c>
    </row>
    <row r="61821" spans="1:12" x14ac:dyDescent="0.2">
      <c r="A61821">
        <v>8025979</v>
      </c>
      <c r="B61821" s="2">
        <v>40317.376388888886</v>
      </c>
      <c r="C61821">
        <v>1495</v>
      </c>
      <c r="D61821">
        <v>5767</v>
      </c>
      <c r="E61821">
        <v>10.79</v>
      </c>
      <c r="F61821" t="s">
        <v>2047</v>
      </c>
      <c r="G61821">
        <v>81833</v>
      </c>
      <c r="H61821" t="s">
        <v>2360</v>
      </c>
      <c r="I61821" t="s">
        <v>2056</v>
      </c>
      <c r="J61821">
        <v>46260</v>
      </c>
      <c r="K61821">
        <v>5912</v>
      </c>
      <c r="L61821" t="s">
        <v>2050</v>
      </c>
    </row>
    <row r="61822" spans="1:12" x14ac:dyDescent="0.2">
      <c r="A61822">
        <v>8025981</v>
      </c>
      <c r="B61822" s="2">
        <v>40317.377083333333</v>
      </c>
      <c r="C61822">
        <v>205</v>
      </c>
      <c r="D61822">
        <v>2861</v>
      </c>
      <c r="E61822">
        <v>47.11</v>
      </c>
      <c r="F61822" t="s">
        <v>2061</v>
      </c>
      <c r="G61822">
        <v>9932</v>
      </c>
      <c r="H61822" t="s">
        <v>2062</v>
      </c>
      <c r="I61822" t="s">
        <v>2050</v>
      </c>
      <c r="K61822">
        <v>5311</v>
      </c>
      <c r="L61822" t="s">
        <v>2050</v>
      </c>
    </row>
    <row r="61823" spans="1:12" x14ac:dyDescent="0.2">
      <c r="A61823">
        <v>8025982</v>
      </c>
      <c r="B61823" s="2">
        <v>40317.377083333333</v>
      </c>
      <c r="C61823">
        <v>363</v>
      </c>
      <c r="D61823">
        <v>5555</v>
      </c>
      <c r="E61823">
        <v>3.37</v>
      </c>
      <c r="F61823" t="s">
        <v>2047</v>
      </c>
      <c r="G61823">
        <v>86662</v>
      </c>
      <c r="H61823" t="s">
        <v>3986</v>
      </c>
      <c r="I61823" t="s">
        <v>2101</v>
      </c>
      <c r="J61823">
        <v>33777</v>
      </c>
      <c r="K61823">
        <v>5921</v>
      </c>
      <c r="L61823" t="s">
        <v>2050</v>
      </c>
    </row>
    <row r="61824" spans="1:12" x14ac:dyDescent="0.2">
      <c r="A61824">
        <v>8025983</v>
      </c>
      <c r="B61824" s="2">
        <v>40317.377083333333</v>
      </c>
      <c r="C61824">
        <v>714</v>
      </c>
      <c r="D61824">
        <v>2616</v>
      </c>
      <c r="E61824">
        <v>3.83</v>
      </c>
      <c r="F61824" t="s">
        <v>2047</v>
      </c>
      <c r="G61824">
        <v>20519</v>
      </c>
      <c r="H61824" t="s">
        <v>2530</v>
      </c>
      <c r="I61824" t="s">
        <v>2214</v>
      </c>
      <c r="J61824">
        <v>97123</v>
      </c>
      <c r="K61824">
        <v>5942</v>
      </c>
      <c r="L61824" t="s">
        <v>2050</v>
      </c>
    </row>
    <row r="61825" spans="1:12" x14ac:dyDescent="0.2">
      <c r="A61825">
        <v>8025984</v>
      </c>
      <c r="B61825" s="2">
        <v>40317.377083333333</v>
      </c>
      <c r="C61825">
        <v>1227</v>
      </c>
      <c r="D61825">
        <v>122</v>
      </c>
      <c r="E61825">
        <v>3.54</v>
      </c>
      <c r="F61825" t="s">
        <v>2047</v>
      </c>
      <c r="G61825">
        <v>20519</v>
      </c>
      <c r="H61825" t="s">
        <v>2885</v>
      </c>
      <c r="I61825" t="s">
        <v>2123</v>
      </c>
      <c r="J61825">
        <v>48224</v>
      </c>
      <c r="K61825">
        <v>5942</v>
      </c>
      <c r="L61825" t="s">
        <v>2050</v>
      </c>
    </row>
    <row r="61826" spans="1:12" x14ac:dyDescent="0.2">
      <c r="A61826">
        <v>8025985</v>
      </c>
      <c r="B61826" s="2">
        <v>40317.377083333333</v>
      </c>
      <c r="C61826">
        <v>1444</v>
      </c>
      <c r="D61826">
        <v>5118</v>
      </c>
      <c r="E61826">
        <v>171.95</v>
      </c>
      <c r="F61826" t="s">
        <v>2047</v>
      </c>
      <c r="G61826">
        <v>56764</v>
      </c>
      <c r="H61826" t="s">
        <v>2202</v>
      </c>
      <c r="I61826" t="s">
        <v>2060</v>
      </c>
      <c r="J61826">
        <v>11572</v>
      </c>
      <c r="K61826">
        <v>5300</v>
      </c>
      <c r="L61826" t="s">
        <v>2050</v>
      </c>
    </row>
    <row r="61827" spans="1:12" x14ac:dyDescent="0.2">
      <c r="A61827">
        <v>8025986</v>
      </c>
      <c r="B61827" s="2">
        <v>40317.377083333333</v>
      </c>
      <c r="C61827">
        <v>1842</v>
      </c>
      <c r="D61827">
        <v>5426</v>
      </c>
      <c r="E61827">
        <v>93</v>
      </c>
      <c r="F61827" t="s">
        <v>2047</v>
      </c>
      <c r="G61827">
        <v>50867</v>
      </c>
      <c r="H61827" t="s">
        <v>2153</v>
      </c>
      <c r="I61827" t="s">
        <v>2154</v>
      </c>
      <c r="J61827">
        <v>87121</v>
      </c>
      <c r="K61827">
        <v>5541</v>
      </c>
      <c r="L61827" t="s">
        <v>2050</v>
      </c>
    </row>
    <row r="61828" spans="1:12" x14ac:dyDescent="0.2">
      <c r="A61828">
        <v>8025988</v>
      </c>
      <c r="B61828" s="2">
        <v>40317.37777777778</v>
      </c>
      <c r="C61828">
        <v>546</v>
      </c>
      <c r="D61828">
        <v>4495</v>
      </c>
      <c r="E61828">
        <v>1.47</v>
      </c>
      <c r="F61828" t="s">
        <v>2047</v>
      </c>
      <c r="G61828">
        <v>14528</v>
      </c>
      <c r="H61828" t="s">
        <v>3058</v>
      </c>
      <c r="I61828" t="s">
        <v>2289</v>
      </c>
      <c r="J61828">
        <v>2816</v>
      </c>
      <c r="K61828">
        <v>5499</v>
      </c>
      <c r="L61828" t="s">
        <v>2050</v>
      </c>
    </row>
    <row r="61829" spans="1:12" x14ac:dyDescent="0.2">
      <c r="A61829">
        <v>8025989</v>
      </c>
      <c r="B61829" s="2">
        <v>40317.37777777778</v>
      </c>
      <c r="C61829">
        <v>721</v>
      </c>
      <c r="D61829">
        <v>1245</v>
      </c>
      <c r="E61829">
        <v>8.73</v>
      </c>
      <c r="F61829" t="s">
        <v>2047</v>
      </c>
      <c r="G61829">
        <v>31720</v>
      </c>
      <c r="H61829" t="s">
        <v>2137</v>
      </c>
      <c r="I61829" t="s">
        <v>2101</v>
      </c>
      <c r="J61829">
        <v>33175</v>
      </c>
      <c r="K61829">
        <v>5921</v>
      </c>
      <c r="L61829" t="s">
        <v>2050</v>
      </c>
    </row>
    <row r="61830" spans="1:12" x14ac:dyDescent="0.2">
      <c r="A61830">
        <v>8025990</v>
      </c>
      <c r="B61830" s="2">
        <v>40317.37777777778</v>
      </c>
      <c r="C61830">
        <v>917</v>
      </c>
      <c r="D61830">
        <v>2887</v>
      </c>
      <c r="E61830">
        <v>1.07</v>
      </c>
      <c r="F61830" t="s">
        <v>2047</v>
      </c>
      <c r="G61830">
        <v>50783</v>
      </c>
      <c r="H61830" t="s">
        <v>2146</v>
      </c>
      <c r="I61830" t="s">
        <v>2054</v>
      </c>
      <c r="J61830">
        <v>91803</v>
      </c>
      <c r="K61830">
        <v>5411</v>
      </c>
      <c r="L61830" t="s">
        <v>2050</v>
      </c>
    </row>
    <row r="61831" spans="1:12" x14ac:dyDescent="0.2">
      <c r="A61831">
        <v>8025991</v>
      </c>
      <c r="B61831" s="2">
        <v>40317.37777777778</v>
      </c>
      <c r="C61831">
        <v>1098</v>
      </c>
      <c r="D61831">
        <v>5179</v>
      </c>
      <c r="E61831">
        <v>68.72</v>
      </c>
      <c r="F61831" t="s">
        <v>2047</v>
      </c>
      <c r="G61831">
        <v>40096</v>
      </c>
      <c r="H61831" t="s">
        <v>3527</v>
      </c>
      <c r="I61831" t="s">
        <v>2056</v>
      </c>
      <c r="J61831">
        <v>46581</v>
      </c>
      <c r="K61831">
        <v>4111</v>
      </c>
      <c r="L61831" t="s">
        <v>2050</v>
      </c>
    </row>
    <row r="61832" spans="1:12" x14ac:dyDescent="0.2">
      <c r="A61832">
        <v>8025992</v>
      </c>
      <c r="B61832" s="2">
        <v>40317.378472222219</v>
      </c>
      <c r="C61832">
        <v>335</v>
      </c>
      <c r="D61832">
        <v>5131</v>
      </c>
      <c r="E61832">
        <v>6.3</v>
      </c>
      <c r="F61832" t="s">
        <v>2047</v>
      </c>
      <c r="G61832">
        <v>17493</v>
      </c>
      <c r="H61832" t="s">
        <v>2898</v>
      </c>
      <c r="I61832" t="s">
        <v>2101</v>
      </c>
      <c r="J61832">
        <v>33411</v>
      </c>
      <c r="K61832">
        <v>5812</v>
      </c>
      <c r="L61832" t="s">
        <v>2050</v>
      </c>
    </row>
    <row r="61833" spans="1:12" x14ac:dyDescent="0.2">
      <c r="A61833">
        <v>8025993</v>
      </c>
      <c r="B61833" s="2">
        <v>40317.378472222219</v>
      </c>
      <c r="C61833">
        <v>1534</v>
      </c>
      <c r="D61833">
        <v>4250</v>
      </c>
      <c r="E61833">
        <v>30.49</v>
      </c>
      <c r="F61833" t="s">
        <v>2061</v>
      </c>
      <c r="G61833">
        <v>39021</v>
      </c>
      <c r="H61833" t="s">
        <v>2062</v>
      </c>
      <c r="I61833" t="s">
        <v>2050</v>
      </c>
      <c r="K61833">
        <v>4784</v>
      </c>
      <c r="L61833" t="s">
        <v>2050</v>
      </c>
    </row>
    <row r="61834" spans="1:12" x14ac:dyDescent="0.2">
      <c r="A61834">
        <v>8025994</v>
      </c>
      <c r="B61834" s="2">
        <v>40317.378472222219</v>
      </c>
      <c r="C61834">
        <v>1725</v>
      </c>
      <c r="D61834">
        <v>4998</v>
      </c>
      <c r="E61834">
        <v>0.79</v>
      </c>
      <c r="F61834" t="s">
        <v>2047</v>
      </c>
      <c r="G61834">
        <v>25717</v>
      </c>
      <c r="H61834" t="s">
        <v>2411</v>
      </c>
      <c r="I61834" t="s">
        <v>2222</v>
      </c>
      <c r="J61834">
        <v>23230</v>
      </c>
      <c r="K61834">
        <v>5812</v>
      </c>
      <c r="L61834" t="s">
        <v>2050</v>
      </c>
    </row>
    <row r="61835" spans="1:12" x14ac:dyDescent="0.2">
      <c r="A61835">
        <v>8025995</v>
      </c>
      <c r="B61835" s="2">
        <v>40317.379166666666</v>
      </c>
      <c r="C61835">
        <v>430</v>
      </c>
      <c r="D61835">
        <v>2860</v>
      </c>
      <c r="E61835">
        <v>9.6999999999999993</v>
      </c>
      <c r="F61835" t="s">
        <v>2047</v>
      </c>
      <c r="G61835">
        <v>46417</v>
      </c>
      <c r="H61835" t="s">
        <v>2055</v>
      </c>
      <c r="I61835" t="s">
        <v>2056</v>
      </c>
      <c r="J61835">
        <v>46307</v>
      </c>
      <c r="K61835">
        <v>5411</v>
      </c>
      <c r="L61835" t="s">
        <v>2050</v>
      </c>
    </row>
    <row r="61836" spans="1:12" x14ac:dyDescent="0.2">
      <c r="A61836">
        <v>8025996</v>
      </c>
      <c r="B61836" s="2">
        <v>40317.379166666666</v>
      </c>
      <c r="C61836">
        <v>1234</v>
      </c>
      <c r="D61836">
        <v>22</v>
      </c>
      <c r="E61836">
        <v>23.51</v>
      </c>
      <c r="F61836" t="s">
        <v>2061</v>
      </c>
      <c r="G61836">
        <v>18563</v>
      </c>
      <c r="H61836" t="s">
        <v>2062</v>
      </c>
      <c r="I61836" t="s">
        <v>2050</v>
      </c>
      <c r="K61836">
        <v>4121</v>
      </c>
      <c r="L61836" t="s">
        <v>2050</v>
      </c>
    </row>
    <row r="61837" spans="1:12" x14ac:dyDescent="0.2">
      <c r="A61837">
        <v>8025997</v>
      </c>
      <c r="B61837" s="2">
        <v>40317.379166666666</v>
      </c>
      <c r="C61837">
        <v>1463</v>
      </c>
      <c r="D61837">
        <v>5499</v>
      </c>
      <c r="E61837">
        <v>10.52</v>
      </c>
      <c r="F61837" t="s">
        <v>2047</v>
      </c>
      <c r="G61837">
        <v>87625</v>
      </c>
      <c r="H61837" t="s">
        <v>4612</v>
      </c>
      <c r="I61837" t="s">
        <v>2060</v>
      </c>
      <c r="J61837">
        <v>12455</v>
      </c>
      <c r="K61837">
        <v>5812</v>
      </c>
      <c r="L61837" t="s">
        <v>2050</v>
      </c>
    </row>
    <row r="61838" spans="1:12" x14ac:dyDescent="0.2">
      <c r="A61838">
        <v>8025998</v>
      </c>
      <c r="B61838" s="2">
        <v>40317.379166666666</v>
      </c>
      <c r="C61838">
        <v>1742</v>
      </c>
      <c r="D61838">
        <v>4559</v>
      </c>
      <c r="E61838">
        <v>8.27</v>
      </c>
      <c r="F61838" t="s">
        <v>2047</v>
      </c>
      <c r="G61838">
        <v>35451</v>
      </c>
      <c r="H61838" t="s">
        <v>2479</v>
      </c>
      <c r="I61838" t="s">
        <v>2056</v>
      </c>
      <c r="J61838">
        <v>46065</v>
      </c>
      <c r="K61838">
        <v>5812</v>
      </c>
      <c r="L61838" t="s">
        <v>2050</v>
      </c>
    </row>
    <row r="61839" spans="1:12" x14ac:dyDescent="0.2">
      <c r="A61839">
        <v>8025999</v>
      </c>
      <c r="B61839" s="2">
        <v>40317.379861111112</v>
      </c>
      <c r="C61839">
        <v>489</v>
      </c>
      <c r="D61839">
        <v>5069</v>
      </c>
      <c r="E61839">
        <v>0.57999999999999996</v>
      </c>
      <c r="F61839" t="s">
        <v>2047</v>
      </c>
      <c r="G61839">
        <v>20561</v>
      </c>
      <c r="H61839" t="s">
        <v>2670</v>
      </c>
      <c r="I61839" t="s">
        <v>2433</v>
      </c>
      <c r="J61839">
        <v>68503</v>
      </c>
      <c r="K61839">
        <v>5912</v>
      </c>
      <c r="L61839" t="s">
        <v>2050</v>
      </c>
    </row>
    <row r="61840" spans="1:12" x14ac:dyDescent="0.2">
      <c r="A61840">
        <v>8026000</v>
      </c>
      <c r="B61840" s="2">
        <v>40317.379861111112</v>
      </c>
      <c r="C61840">
        <v>1066</v>
      </c>
      <c r="D61840">
        <v>1126</v>
      </c>
      <c r="E61840">
        <v>2.88</v>
      </c>
      <c r="F61840" t="s">
        <v>2047</v>
      </c>
      <c r="G61840">
        <v>20519</v>
      </c>
      <c r="H61840" t="s">
        <v>3766</v>
      </c>
      <c r="I61840" t="s">
        <v>2072</v>
      </c>
      <c r="J61840">
        <v>19034</v>
      </c>
      <c r="K61840">
        <v>5942</v>
      </c>
      <c r="L61840" t="s">
        <v>2050</v>
      </c>
    </row>
    <row r="61841" spans="1:12" x14ac:dyDescent="0.2">
      <c r="A61841">
        <v>8026001</v>
      </c>
      <c r="B61841" s="2">
        <v>40317.379861111112</v>
      </c>
      <c r="C61841">
        <v>1133</v>
      </c>
      <c r="D61841">
        <v>2586</v>
      </c>
      <c r="E61841">
        <v>5.66</v>
      </c>
      <c r="F61841" t="s">
        <v>2047</v>
      </c>
      <c r="G61841">
        <v>18592</v>
      </c>
      <c r="H61841" t="s">
        <v>2549</v>
      </c>
      <c r="I61841" t="s">
        <v>2060</v>
      </c>
      <c r="J61841">
        <v>14514</v>
      </c>
      <c r="K61841">
        <v>5812</v>
      </c>
      <c r="L61841" t="s">
        <v>2050</v>
      </c>
    </row>
    <row r="61842" spans="1:12" x14ac:dyDescent="0.2">
      <c r="A61842">
        <v>8026004</v>
      </c>
      <c r="B61842" s="2">
        <v>40317.379861111112</v>
      </c>
      <c r="C61842">
        <v>1842</v>
      </c>
      <c r="D61842">
        <v>5426</v>
      </c>
      <c r="E61842">
        <v>39.79</v>
      </c>
      <c r="F61842" t="s">
        <v>2047</v>
      </c>
      <c r="G61842">
        <v>50867</v>
      </c>
      <c r="H61842" t="s">
        <v>2153</v>
      </c>
      <c r="I61842" t="s">
        <v>2154</v>
      </c>
      <c r="J61842">
        <v>87121</v>
      </c>
      <c r="K61842">
        <v>5541</v>
      </c>
      <c r="L61842" t="s">
        <v>2050</v>
      </c>
    </row>
    <row r="61843" spans="1:12" x14ac:dyDescent="0.2">
      <c r="A61843">
        <v>8026006</v>
      </c>
      <c r="B61843" s="2">
        <v>40317.380555555559</v>
      </c>
      <c r="C61843">
        <v>1098</v>
      </c>
      <c r="D61843">
        <v>5179</v>
      </c>
      <c r="E61843">
        <v>76.03</v>
      </c>
      <c r="F61843" t="s">
        <v>2047</v>
      </c>
      <c r="G61843">
        <v>40096</v>
      </c>
      <c r="H61843" t="s">
        <v>3527</v>
      </c>
      <c r="I61843" t="s">
        <v>2056</v>
      </c>
      <c r="J61843">
        <v>46581</v>
      </c>
      <c r="K61843">
        <v>4111</v>
      </c>
      <c r="L61843" t="s">
        <v>2329</v>
      </c>
    </row>
    <row r="61844" spans="1:12" x14ac:dyDescent="0.2">
      <c r="A61844">
        <v>8026007</v>
      </c>
      <c r="B61844" s="2">
        <v>40317.380555555559</v>
      </c>
      <c r="C61844">
        <v>1295</v>
      </c>
      <c r="D61844">
        <v>3318</v>
      </c>
      <c r="E61844">
        <v>66.58</v>
      </c>
      <c r="F61844" t="s">
        <v>2047</v>
      </c>
      <c r="G61844">
        <v>64057</v>
      </c>
      <c r="H61844" t="s">
        <v>2112</v>
      </c>
      <c r="I61844" t="s">
        <v>2113</v>
      </c>
      <c r="J61844">
        <v>60006</v>
      </c>
      <c r="K61844">
        <v>4111</v>
      </c>
      <c r="L61844" t="s">
        <v>2050</v>
      </c>
    </row>
    <row r="61845" spans="1:12" x14ac:dyDescent="0.2">
      <c r="A61845">
        <v>8026008</v>
      </c>
      <c r="B61845" s="2">
        <v>40317.381249999999</v>
      </c>
      <c r="C61845">
        <v>692</v>
      </c>
      <c r="D61845">
        <v>3332</v>
      </c>
      <c r="E61845">
        <v>4.45</v>
      </c>
      <c r="F61845" t="s">
        <v>2047</v>
      </c>
      <c r="G61845">
        <v>61195</v>
      </c>
      <c r="H61845" t="s">
        <v>2868</v>
      </c>
      <c r="I61845" t="s">
        <v>2123</v>
      </c>
      <c r="J61845">
        <v>48014</v>
      </c>
      <c r="K61845">
        <v>5541</v>
      </c>
      <c r="L61845" t="s">
        <v>2050</v>
      </c>
    </row>
    <row r="61846" spans="1:12" x14ac:dyDescent="0.2">
      <c r="A61846">
        <v>8026009</v>
      </c>
      <c r="B61846" s="2">
        <v>40317.381249999999</v>
      </c>
      <c r="C61846">
        <v>828</v>
      </c>
      <c r="D61846">
        <v>4235</v>
      </c>
      <c r="E61846">
        <v>34.5</v>
      </c>
      <c r="F61846" t="s">
        <v>2047</v>
      </c>
      <c r="G61846">
        <v>67688</v>
      </c>
      <c r="H61846" t="s">
        <v>2295</v>
      </c>
      <c r="I61846" t="s">
        <v>2065</v>
      </c>
      <c r="J61846">
        <v>78217</v>
      </c>
      <c r="K61846">
        <v>7538</v>
      </c>
      <c r="L61846" t="s">
        <v>2050</v>
      </c>
    </row>
    <row r="61847" spans="1:12" x14ac:dyDescent="0.2">
      <c r="A61847">
        <v>8026011</v>
      </c>
      <c r="B61847" s="2">
        <v>40317.381944444445</v>
      </c>
      <c r="C61847">
        <v>1026</v>
      </c>
      <c r="D61847">
        <v>2891</v>
      </c>
      <c r="E61847">
        <v>31.59</v>
      </c>
      <c r="F61847" t="s">
        <v>2047</v>
      </c>
      <c r="G61847">
        <v>86410</v>
      </c>
      <c r="H61847" t="s">
        <v>2959</v>
      </c>
      <c r="I61847" t="s">
        <v>2054</v>
      </c>
      <c r="J61847">
        <v>93619</v>
      </c>
      <c r="K61847">
        <v>5211</v>
      </c>
      <c r="L61847" t="s">
        <v>2050</v>
      </c>
    </row>
    <row r="61848" spans="1:12" x14ac:dyDescent="0.2">
      <c r="A61848">
        <v>8026012</v>
      </c>
      <c r="B61848" s="2">
        <v>40317.381944444445</v>
      </c>
      <c r="C61848">
        <v>1528</v>
      </c>
      <c r="D61848">
        <v>5828</v>
      </c>
      <c r="E61848">
        <v>120</v>
      </c>
      <c r="F61848" t="s">
        <v>2047</v>
      </c>
      <c r="G61848">
        <v>27092</v>
      </c>
      <c r="H61848" t="s">
        <v>2550</v>
      </c>
      <c r="I61848" t="s">
        <v>2109</v>
      </c>
      <c r="J61848">
        <v>71108</v>
      </c>
      <c r="K61848">
        <v>4829</v>
      </c>
      <c r="L61848" t="s">
        <v>2050</v>
      </c>
    </row>
    <row r="61849" spans="1:12" x14ac:dyDescent="0.2">
      <c r="A61849">
        <v>8026014</v>
      </c>
      <c r="B61849" s="2">
        <v>40317.382638888892</v>
      </c>
      <c r="C61849">
        <v>332</v>
      </c>
      <c r="D61849">
        <v>5816</v>
      </c>
      <c r="E61849">
        <v>27.53</v>
      </c>
      <c r="F61849" t="s">
        <v>2061</v>
      </c>
      <c r="G61849">
        <v>39021</v>
      </c>
      <c r="H61849" t="s">
        <v>2062</v>
      </c>
      <c r="I61849" t="s">
        <v>2050</v>
      </c>
      <c r="K61849">
        <v>4784</v>
      </c>
      <c r="L61849" t="s">
        <v>2050</v>
      </c>
    </row>
    <row r="61850" spans="1:12" x14ac:dyDescent="0.2">
      <c r="A61850">
        <v>8026015</v>
      </c>
      <c r="B61850" s="2">
        <v>40317.382638888892</v>
      </c>
      <c r="C61850">
        <v>394</v>
      </c>
      <c r="D61850">
        <v>2663</v>
      </c>
      <c r="E61850">
        <v>62.61</v>
      </c>
      <c r="F61850" t="s">
        <v>2047</v>
      </c>
      <c r="G61850">
        <v>60569</v>
      </c>
      <c r="H61850" t="s">
        <v>2862</v>
      </c>
      <c r="I61850" t="s">
        <v>2093</v>
      </c>
      <c r="J61850">
        <v>7087</v>
      </c>
      <c r="K61850">
        <v>5300</v>
      </c>
      <c r="L61850" t="s">
        <v>2050</v>
      </c>
    </row>
    <row r="61851" spans="1:12" x14ac:dyDescent="0.2">
      <c r="A61851">
        <v>8026016</v>
      </c>
      <c r="B61851" s="2">
        <v>40317.382638888892</v>
      </c>
      <c r="C61851">
        <v>692</v>
      </c>
      <c r="D61851">
        <v>5860</v>
      </c>
      <c r="E61851">
        <v>80</v>
      </c>
      <c r="F61851" t="s">
        <v>2047</v>
      </c>
      <c r="G61851">
        <v>27092</v>
      </c>
      <c r="H61851" t="s">
        <v>4033</v>
      </c>
      <c r="I61851" t="s">
        <v>2123</v>
      </c>
      <c r="J61851">
        <v>48015</v>
      </c>
      <c r="K61851">
        <v>4829</v>
      </c>
      <c r="L61851" t="s">
        <v>2050</v>
      </c>
    </row>
    <row r="61852" spans="1:12" x14ac:dyDescent="0.2">
      <c r="A61852">
        <v>8026017</v>
      </c>
      <c r="B61852" s="2">
        <v>40317.382638888892</v>
      </c>
      <c r="C61852">
        <v>733</v>
      </c>
      <c r="D61852">
        <v>3707</v>
      </c>
      <c r="E61852">
        <v>100</v>
      </c>
      <c r="F61852" t="s">
        <v>2047</v>
      </c>
      <c r="G61852">
        <v>27092</v>
      </c>
      <c r="H61852" t="s">
        <v>2539</v>
      </c>
      <c r="I61852" t="s">
        <v>2065</v>
      </c>
      <c r="J61852">
        <v>76903</v>
      </c>
      <c r="K61852">
        <v>4829</v>
      </c>
      <c r="L61852" t="s">
        <v>2050</v>
      </c>
    </row>
    <row r="61853" spans="1:12" x14ac:dyDescent="0.2">
      <c r="A61853">
        <v>8026018</v>
      </c>
      <c r="B61853" s="2">
        <v>40317.382638888892</v>
      </c>
      <c r="C61853">
        <v>763</v>
      </c>
      <c r="D61853">
        <v>4993</v>
      </c>
      <c r="E61853">
        <v>90</v>
      </c>
      <c r="F61853" t="s">
        <v>2047</v>
      </c>
      <c r="G61853">
        <v>32175</v>
      </c>
      <c r="H61853" t="s">
        <v>2230</v>
      </c>
      <c r="I61853" t="s">
        <v>2072</v>
      </c>
      <c r="J61853">
        <v>19096</v>
      </c>
      <c r="K61853">
        <v>7538</v>
      </c>
      <c r="L61853" t="s">
        <v>2050</v>
      </c>
    </row>
    <row r="61854" spans="1:12" x14ac:dyDescent="0.2">
      <c r="A61854">
        <v>8026019</v>
      </c>
      <c r="B61854" s="2">
        <v>40317.382638888892</v>
      </c>
      <c r="C61854">
        <v>779</v>
      </c>
      <c r="D61854">
        <v>2069</v>
      </c>
      <c r="E61854">
        <v>86.93</v>
      </c>
      <c r="F61854" t="s">
        <v>2047</v>
      </c>
      <c r="G61854">
        <v>61195</v>
      </c>
      <c r="H61854" t="s">
        <v>2462</v>
      </c>
      <c r="I61854" t="s">
        <v>2134</v>
      </c>
      <c r="J61854">
        <v>27712</v>
      </c>
      <c r="K61854">
        <v>5541</v>
      </c>
      <c r="L61854" t="s">
        <v>2050</v>
      </c>
    </row>
    <row r="61855" spans="1:12" x14ac:dyDescent="0.2">
      <c r="A61855">
        <v>8026020</v>
      </c>
      <c r="B61855" s="2">
        <v>40317.382638888892</v>
      </c>
      <c r="C61855">
        <v>1842</v>
      </c>
      <c r="D61855">
        <v>5426</v>
      </c>
      <c r="E61855">
        <v>-93</v>
      </c>
      <c r="F61855" t="s">
        <v>2047</v>
      </c>
      <c r="G61855">
        <v>50867</v>
      </c>
      <c r="H61855" t="s">
        <v>2153</v>
      </c>
      <c r="I61855" t="s">
        <v>2154</v>
      </c>
      <c r="J61855">
        <v>87121</v>
      </c>
      <c r="K61855">
        <v>5541</v>
      </c>
      <c r="L61855" t="s">
        <v>2050</v>
      </c>
    </row>
    <row r="61856" spans="1:12" x14ac:dyDescent="0.2">
      <c r="A61856">
        <v>8026021</v>
      </c>
      <c r="B61856" s="2">
        <v>40317.383333333331</v>
      </c>
      <c r="C61856">
        <v>882</v>
      </c>
      <c r="D61856">
        <v>1079</v>
      </c>
      <c r="E61856">
        <v>39.119999999999997</v>
      </c>
      <c r="F61856" t="s">
        <v>2047</v>
      </c>
      <c r="G61856">
        <v>59935</v>
      </c>
      <c r="H61856" t="s">
        <v>2375</v>
      </c>
      <c r="I61856" t="s">
        <v>2119</v>
      </c>
      <c r="J61856">
        <v>43050</v>
      </c>
      <c r="K61856">
        <v>5499</v>
      </c>
      <c r="L61856" t="s">
        <v>2050</v>
      </c>
    </row>
    <row r="61857" spans="1:12" x14ac:dyDescent="0.2">
      <c r="A61857">
        <v>8026022</v>
      </c>
      <c r="B61857" s="2">
        <v>40317.383333333331</v>
      </c>
      <c r="C61857">
        <v>1288</v>
      </c>
      <c r="D61857">
        <v>2428</v>
      </c>
      <c r="E61857">
        <v>103.27</v>
      </c>
      <c r="F61857" t="s">
        <v>2047</v>
      </c>
      <c r="G61857">
        <v>8948</v>
      </c>
      <c r="H61857" t="s">
        <v>3738</v>
      </c>
      <c r="I61857" t="s">
        <v>2222</v>
      </c>
      <c r="J61857">
        <v>22553</v>
      </c>
      <c r="K61857">
        <v>4111</v>
      </c>
      <c r="L61857" t="s">
        <v>2329</v>
      </c>
    </row>
    <row r="61858" spans="1:12" x14ac:dyDescent="0.2">
      <c r="A61858">
        <v>8026024</v>
      </c>
      <c r="B61858" s="2">
        <v>40317.383333333331</v>
      </c>
      <c r="C61858">
        <v>1509</v>
      </c>
      <c r="D61858">
        <v>3685</v>
      </c>
      <c r="E61858">
        <v>26.96</v>
      </c>
      <c r="F61858" t="s">
        <v>2047</v>
      </c>
      <c r="G61858">
        <v>59935</v>
      </c>
      <c r="H61858" t="s">
        <v>2818</v>
      </c>
      <c r="I61858" t="s">
        <v>2058</v>
      </c>
      <c r="J61858">
        <v>21234</v>
      </c>
      <c r="K61858">
        <v>5499</v>
      </c>
      <c r="L61858" t="s">
        <v>2050</v>
      </c>
    </row>
    <row r="61859" spans="1:12" x14ac:dyDescent="0.2">
      <c r="A61859">
        <v>8026023</v>
      </c>
      <c r="B61859" s="2">
        <v>40317.383333333331</v>
      </c>
      <c r="C61859">
        <v>1509</v>
      </c>
      <c r="D61859">
        <v>3685</v>
      </c>
      <c r="E61859">
        <v>64</v>
      </c>
      <c r="F61859" t="s">
        <v>2047</v>
      </c>
      <c r="G61859">
        <v>59935</v>
      </c>
      <c r="H61859" t="s">
        <v>2818</v>
      </c>
      <c r="I61859" t="s">
        <v>2058</v>
      </c>
      <c r="J61859">
        <v>21234</v>
      </c>
      <c r="K61859">
        <v>5499</v>
      </c>
      <c r="L61859" t="s">
        <v>2050</v>
      </c>
    </row>
    <row r="61860" spans="1:12" x14ac:dyDescent="0.2">
      <c r="A61860">
        <v>8026025</v>
      </c>
      <c r="B61860" s="2">
        <v>40317.383333333331</v>
      </c>
      <c r="C61860">
        <v>1576</v>
      </c>
      <c r="D61860">
        <v>5855</v>
      </c>
      <c r="E61860">
        <v>6.66</v>
      </c>
      <c r="F61860" t="s">
        <v>2047</v>
      </c>
      <c r="G61860">
        <v>17493</v>
      </c>
      <c r="H61860" t="s">
        <v>2294</v>
      </c>
      <c r="I61860" t="s">
        <v>2123</v>
      </c>
      <c r="J61860">
        <v>48331</v>
      </c>
      <c r="K61860">
        <v>5812</v>
      </c>
      <c r="L61860" t="s">
        <v>2050</v>
      </c>
    </row>
    <row r="61861" spans="1:12" x14ac:dyDescent="0.2">
      <c r="A61861">
        <v>8026026</v>
      </c>
      <c r="B61861" s="2">
        <v>40317.383333333331</v>
      </c>
      <c r="C61861">
        <v>1666</v>
      </c>
      <c r="D61861">
        <v>993</v>
      </c>
      <c r="E61861">
        <v>21.54</v>
      </c>
      <c r="F61861" t="s">
        <v>2061</v>
      </c>
      <c r="G61861">
        <v>39021</v>
      </c>
      <c r="H61861" t="s">
        <v>2062</v>
      </c>
      <c r="I61861" t="s">
        <v>2050</v>
      </c>
      <c r="K61861">
        <v>4784</v>
      </c>
      <c r="L61861" t="s">
        <v>2050</v>
      </c>
    </row>
    <row r="61862" spans="1:12" x14ac:dyDescent="0.2">
      <c r="A61862">
        <v>8026027</v>
      </c>
      <c r="B61862" s="2">
        <v>40317.384722222225</v>
      </c>
      <c r="C61862">
        <v>858</v>
      </c>
      <c r="D61862">
        <v>13</v>
      </c>
      <c r="E61862">
        <v>80</v>
      </c>
      <c r="F61862" t="s">
        <v>2047</v>
      </c>
      <c r="G61862">
        <v>27092</v>
      </c>
      <c r="H61862" t="s">
        <v>2295</v>
      </c>
      <c r="I61862" t="s">
        <v>2065</v>
      </c>
      <c r="J61862">
        <v>78218</v>
      </c>
      <c r="K61862">
        <v>4829</v>
      </c>
      <c r="L61862" t="s">
        <v>2050</v>
      </c>
    </row>
    <row r="61863" spans="1:12" x14ac:dyDescent="0.2">
      <c r="A61863">
        <v>8026029</v>
      </c>
      <c r="B61863" s="2">
        <v>40317.384722222225</v>
      </c>
      <c r="C61863">
        <v>1897</v>
      </c>
      <c r="D61863">
        <v>4948</v>
      </c>
      <c r="E61863">
        <v>15.43</v>
      </c>
      <c r="F61863" t="s">
        <v>2047</v>
      </c>
      <c r="G61863">
        <v>75781</v>
      </c>
      <c r="H61863" t="s">
        <v>3673</v>
      </c>
      <c r="I61863" t="s">
        <v>2091</v>
      </c>
      <c r="J61863">
        <v>80222</v>
      </c>
      <c r="K61863">
        <v>5411</v>
      </c>
      <c r="L61863" t="s">
        <v>2050</v>
      </c>
    </row>
    <row r="61864" spans="1:12" x14ac:dyDescent="0.2">
      <c r="A61864">
        <v>8026030</v>
      </c>
      <c r="B61864" s="2">
        <v>40317.384722222225</v>
      </c>
      <c r="C61864">
        <v>1972</v>
      </c>
      <c r="D61864">
        <v>2075</v>
      </c>
      <c r="E61864">
        <v>1.92</v>
      </c>
      <c r="F61864" t="s">
        <v>2047</v>
      </c>
      <c r="G61864">
        <v>75936</v>
      </c>
      <c r="H61864" t="s">
        <v>2118</v>
      </c>
      <c r="I61864" t="s">
        <v>2119</v>
      </c>
      <c r="J61864">
        <v>44105</v>
      </c>
      <c r="K61864">
        <v>5814</v>
      </c>
      <c r="L61864" t="s">
        <v>2050</v>
      </c>
    </row>
    <row r="61865" spans="1:12" x14ac:dyDescent="0.2">
      <c r="A61865">
        <v>8026031</v>
      </c>
      <c r="B61865" s="2">
        <v>40317.385416666664</v>
      </c>
      <c r="C61865">
        <v>65</v>
      </c>
      <c r="D61865">
        <v>5108</v>
      </c>
      <c r="E61865">
        <v>1.6</v>
      </c>
      <c r="F61865" t="s">
        <v>2047</v>
      </c>
      <c r="G61865">
        <v>29877</v>
      </c>
      <c r="H61865" t="s">
        <v>2502</v>
      </c>
      <c r="I61865" t="s">
        <v>2158</v>
      </c>
      <c r="J61865">
        <v>29172</v>
      </c>
      <c r="K61865">
        <v>5812</v>
      </c>
      <c r="L61865" t="s">
        <v>2050</v>
      </c>
    </row>
    <row r="61866" spans="1:12" x14ac:dyDescent="0.2">
      <c r="A61866">
        <v>8026032</v>
      </c>
      <c r="B61866" s="2">
        <v>40317.385416666664</v>
      </c>
      <c r="C61866">
        <v>319</v>
      </c>
      <c r="D61866">
        <v>248</v>
      </c>
      <c r="E61866">
        <v>63.44</v>
      </c>
      <c r="F61866" t="s">
        <v>2047</v>
      </c>
      <c r="G61866">
        <v>37856</v>
      </c>
      <c r="H61866" t="s">
        <v>2163</v>
      </c>
      <c r="I61866" t="s">
        <v>2054</v>
      </c>
      <c r="J61866">
        <v>93727</v>
      </c>
      <c r="K61866">
        <v>8041</v>
      </c>
      <c r="L61866" t="s">
        <v>2050</v>
      </c>
    </row>
    <row r="61867" spans="1:12" x14ac:dyDescent="0.2">
      <c r="A61867">
        <v>8026033</v>
      </c>
      <c r="B61867" s="2">
        <v>40317.385416666664</v>
      </c>
      <c r="C61867">
        <v>1288</v>
      </c>
      <c r="D61867">
        <v>2428</v>
      </c>
      <c r="E61867">
        <v>94.15</v>
      </c>
      <c r="F61867" t="s">
        <v>2047</v>
      </c>
      <c r="G61867">
        <v>8948</v>
      </c>
      <c r="H61867" t="s">
        <v>3738</v>
      </c>
      <c r="I61867" t="s">
        <v>2222</v>
      </c>
      <c r="J61867">
        <v>22553</v>
      </c>
      <c r="K61867">
        <v>4111</v>
      </c>
      <c r="L61867" t="s">
        <v>2050</v>
      </c>
    </row>
    <row r="61868" spans="1:12" x14ac:dyDescent="0.2">
      <c r="A61868">
        <v>8026034</v>
      </c>
      <c r="B61868" s="2">
        <v>40317.385416666664</v>
      </c>
      <c r="C61868">
        <v>1449</v>
      </c>
      <c r="D61868">
        <v>1003</v>
      </c>
      <c r="E61868">
        <v>81</v>
      </c>
      <c r="F61868" t="s">
        <v>2047</v>
      </c>
      <c r="G61868">
        <v>61195</v>
      </c>
      <c r="H61868" t="s">
        <v>2506</v>
      </c>
      <c r="I61868" t="s">
        <v>2078</v>
      </c>
      <c r="J61868">
        <v>31093</v>
      </c>
      <c r="K61868">
        <v>5541</v>
      </c>
      <c r="L61868" t="s">
        <v>2050</v>
      </c>
    </row>
    <row r="61869" spans="1:12" x14ac:dyDescent="0.2">
      <c r="A61869">
        <v>8026035</v>
      </c>
      <c r="B61869" s="2">
        <v>40317.385416666664</v>
      </c>
      <c r="C61869">
        <v>1449</v>
      </c>
      <c r="D61869">
        <v>1003</v>
      </c>
      <c r="E61869">
        <v>27.52</v>
      </c>
      <c r="F61869" t="s">
        <v>2047</v>
      </c>
      <c r="G61869">
        <v>61195</v>
      </c>
      <c r="H61869" t="s">
        <v>2506</v>
      </c>
      <c r="I61869" t="s">
        <v>2078</v>
      </c>
      <c r="J61869">
        <v>31093</v>
      </c>
      <c r="K61869">
        <v>5541</v>
      </c>
      <c r="L61869" t="s">
        <v>2050</v>
      </c>
    </row>
    <row r="61870" spans="1:12" x14ac:dyDescent="0.2">
      <c r="A61870">
        <v>8026036</v>
      </c>
      <c r="B61870" s="2">
        <v>40317.385416666664</v>
      </c>
      <c r="C61870">
        <v>1736</v>
      </c>
      <c r="D61870">
        <v>113</v>
      </c>
      <c r="E61870">
        <v>2.37</v>
      </c>
      <c r="F61870" t="s">
        <v>2047</v>
      </c>
      <c r="G61870">
        <v>88646</v>
      </c>
      <c r="H61870" t="s">
        <v>2066</v>
      </c>
      <c r="I61870" t="s">
        <v>2060</v>
      </c>
      <c r="J61870">
        <v>11211</v>
      </c>
      <c r="K61870">
        <v>5812</v>
      </c>
      <c r="L61870" t="s">
        <v>2050</v>
      </c>
    </row>
    <row r="61871" spans="1:12" x14ac:dyDescent="0.2">
      <c r="A61871">
        <v>8026037</v>
      </c>
      <c r="B61871" s="2">
        <v>40317.385416666664</v>
      </c>
      <c r="C61871">
        <v>1858</v>
      </c>
      <c r="D61871">
        <v>2146</v>
      </c>
      <c r="E61871">
        <v>2.62</v>
      </c>
      <c r="F61871" t="s">
        <v>2047</v>
      </c>
      <c r="G61871">
        <v>20519</v>
      </c>
      <c r="H61871" t="s">
        <v>4610</v>
      </c>
      <c r="I61871" t="s">
        <v>2054</v>
      </c>
      <c r="J61871">
        <v>91344</v>
      </c>
      <c r="K61871">
        <v>5942</v>
      </c>
      <c r="L61871" t="s">
        <v>2050</v>
      </c>
    </row>
    <row r="61872" spans="1:12" x14ac:dyDescent="0.2">
      <c r="A61872">
        <v>8026039</v>
      </c>
      <c r="B61872" s="2">
        <v>40317.386111111111</v>
      </c>
      <c r="C61872">
        <v>648</v>
      </c>
      <c r="D61872">
        <v>3888</v>
      </c>
      <c r="E61872">
        <v>0.53</v>
      </c>
      <c r="F61872" t="s">
        <v>2047</v>
      </c>
      <c r="G61872">
        <v>14528</v>
      </c>
      <c r="H61872" t="s">
        <v>2959</v>
      </c>
      <c r="I61872" t="s">
        <v>2154</v>
      </c>
      <c r="J61872">
        <v>88101</v>
      </c>
      <c r="K61872">
        <v>5499</v>
      </c>
      <c r="L61872" t="s">
        <v>2050</v>
      </c>
    </row>
    <row r="61873" spans="1:12" x14ac:dyDescent="0.2">
      <c r="A61873">
        <v>8026040</v>
      </c>
      <c r="B61873" s="2">
        <v>40317.386111111111</v>
      </c>
      <c r="C61873">
        <v>1575</v>
      </c>
      <c r="D61873">
        <v>5582</v>
      </c>
      <c r="E61873">
        <v>35.11</v>
      </c>
      <c r="F61873" t="s">
        <v>2061</v>
      </c>
      <c r="G61873">
        <v>18563</v>
      </c>
      <c r="H61873" t="s">
        <v>2062</v>
      </c>
      <c r="I61873" t="s">
        <v>2050</v>
      </c>
      <c r="K61873">
        <v>4121</v>
      </c>
      <c r="L61873" t="s">
        <v>2050</v>
      </c>
    </row>
    <row r="61874" spans="1:12" x14ac:dyDescent="0.2">
      <c r="A61874">
        <v>8026041</v>
      </c>
      <c r="B61874" s="2">
        <v>40317.386111111111</v>
      </c>
      <c r="C61874">
        <v>1621</v>
      </c>
      <c r="D61874">
        <v>5036</v>
      </c>
      <c r="E61874">
        <v>45.39</v>
      </c>
      <c r="F61874" t="s">
        <v>2047</v>
      </c>
      <c r="G61874">
        <v>20519</v>
      </c>
      <c r="H61874" t="s">
        <v>2195</v>
      </c>
      <c r="I61874" t="s">
        <v>2054</v>
      </c>
      <c r="J61874">
        <v>92129</v>
      </c>
      <c r="K61874">
        <v>5942</v>
      </c>
      <c r="L61874" t="s">
        <v>2050</v>
      </c>
    </row>
    <row r="61875" spans="1:12" x14ac:dyDescent="0.2">
      <c r="A61875">
        <v>8026042</v>
      </c>
      <c r="B61875" s="2">
        <v>40317.386111111111</v>
      </c>
      <c r="C61875">
        <v>1810</v>
      </c>
      <c r="D61875">
        <v>5936</v>
      </c>
      <c r="E61875">
        <v>40</v>
      </c>
      <c r="F61875" t="s">
        <v>2047</v>
      </c>
      <c r="G61875">
        <v>27092</v>
      </c>
      <c r="H61875" t="s">
        <v>3980</v>
      </c>
      <c r="I61875" t="s">
        <v>2123</v>
      </c>
      <c r="J61875">
        <v>48180</v>
      </c>
      <c r="K61875">
        <v>4829</v>
      </c>
      <c r="L61875" t="s">
        <v>2050</v>
      </c>
    </row>
    <row r="61876" spans="1:12" x14ac:dyDescent="0.2">
      <c r="A61876">
        <v>8026043</v>
      </c>
      <c r="B61876" s="2">
        <v>40317.386111111111</v>
      </c>
      <c r="C61876">
        <v>1915</v>
      </c>
      <c r="D61876">
        <v>2113</v>
      </c>
      <c r="E61876">
        <v>8.85</v>
      </c>
      <c r="F61876" t="s">
        <v>2047</v>
      </c>
      <c r="G61876">
        <v>88646</v>
      </c>
      <c r="H61876" t="s">
        <v>2735</v>
      </c>
      <c r="I61876" t="s">
        <v>2060</v>
      </c>
      <c r="J61876">
        <v>10952</v>
      </c>
      <c r="K61876">
        <v>5812</v>
      </c>
      <c r="L61876" t="s">
        <v>2050</v>
      </c>
    </row>
    <row r="61877" spans="1:12" x14ac:dyDescent="0.2">
      <c r="A61877">
        <v>8026044</v>
      </c>
      <c r="B61877" s="2">
        <v>40317.386805555558</v>
      </c>
      <c r="C61877">
        <v>248</v>
      </c>
      <c r="D61877">
        <v>4932</v>
      </c>
      <c r="E61877">
        <v>34.909999999999997</v>
      </c>
      <c r="F61877" t="s">
        <v>2047</v>
      </c>
      <c r="G61877">
        <v>83229</v>
      </c>
      <c r="H61877" t="s">
        <v>2521</v>
      </c>
      <c r="I61877" t="s">
        <v>2101</v>
      </c>
      <c r="J61877">
        <v>33610</v>
      </c>
      <c r="K61877">
        <v>5411</v>
      </c>
      <c r="L61877" t="s">
        <v>2050</v>
      </c>
    </row>
    <row r="61878" spans="1:12" x14ac:dyDescent="0.2">
      <c r="A61878">
        <v>8026045</v>
      </c>
      <c r="B61878" s="2">
        <v>40317.386805555558</v>
      </c>
      <c r="C61878">
        <v>732</v>
      </c>
      <c r="D61878">
        <v>1115</v>
      </c>
      <c r="E61878">
        <v>13.13</v>
      </c>
      <c r="F61878" t="s">
        <v>2047</v>
      </c>
      <c r="G61878">
        <v>48919</v>
      </c>
      <c r="H61878" t="s">
        <v>2486</v>
      </c>
      <c r="I61878" t="s">
        <v>2126</v>
      </c>
      <c r="J61878">
        <v>67207</v>
      </c>
      <c r="K61878">
        <v>5311</v>
      </c>
      <c r="L61878" t="s">
        <v>2050</v>
      </c>
    </row>
    <row r="61879" spans="1:12" x14ac:dyDescent="0.2">
      <c r="A61879">
        <v>8026047</v>
      </c>
      <c r="B61879" s="2">
        <v>40317.386805555558</v>
      </c>
      <c r="C61879">
        <v>1976</v>
      </c>
      <c r="D61879">
        <v>1171</v>
      </c>
      <c r="E61879">
        <v>32.68</v>
      </c>
      <c r="F61879" t="s">
        <v>2061</v>
      </c>
      <c r="G61879">
        <v>39021</v>
      </c>
      <c r="H61879" t="s">
        <v>2062</v>
      </c>
      <c r="I61879" t="s">
        <v>2050</v>
      </c>
      <c r="K61879">
        <v>4784</v>
      </c>
      <c r="L61879" t="s">
        <v>2050</v>
      </c>
    </row>
    <row r="61880" spans="1:12" x14ac:dyDescent="0.2">
      <c r="A61880">
        <v>8026048</v>
      </c>
      <c r="B61880" s="2">
        <v>40317.387499999997</v>
      </c>
      <c r="C61880">
        <v>38</v>
      </c>
      <c r="D61880">
        <v>2526</v>
      </c>
      <c r="E61880">
        <v>4.16</v>
      </c>
      <c r="F61880" t="s">
        <v>2047</v>
      </c>
      <c r="G61880">
        <v>45926</v>
      </c>
      <c r="H61880" t="s">
        <v>3014</v>
      </c>
      <c r="I61880" t="s">
        <v>2101</v>
      </c>
      <c r="J61880">
        <v>33901</v>
      </c>
      <c r="K61880">
        <v>5814</v>
      </c>
      <c r="L61880" t="s">
        <v>2050</v>
      </c>
    </row>
    <row r="61881" spans="1:12" x14ac:dyDescent="0.2">
      <c r="A61881">
        <v>8026050</v>
      </c>
      <c r="B61881" s="2">
        <v>40317.387499999997</v>
      </c>
      <c r="C61881">
        <v>602</v>
      </c>
      <c r="D61881">
        <v>5979</v>
      </c>
      <c r="E61881">
        <v>129.55000000000001</v>
      </c>
      <c r="F61881" t="s">
        <v>2047</v>
      </c>
      <c r="G61881">
        <v>68751</v>
      </c>
      <c r="H61881" t="s">
        <v>4050</v>
      </c>
      <c r="I61881" t="s">
        <v>2134</v>
      </c>
      <c r="J61881">
        <v>27519</v>
      </c>
      <c r="K61881">
        <v>5651</v>
      </c>
      <c r="L61881" t="s">
        <v>2050</v>
      </c>
    </row>
    <row r="61882" spans="1:12" x14ac:dyDescent="0.2">
      <c r="A61882">
        <v>8026051</v>
      </c>
      <c r="B61882" s="2">
        <v>40317.387499999997</v>
      </c>
      <c r="C61882">
        <v>1190</v>
      </c>
      <c r="D61882">
        <v>5358</v>
      </c>
      <c r="E61882">
        <v>4.68</v>
      </c>
      <c r="F61882" t="s">
        <v>2047</v>
      </c>
      <c r="G61882">
        <v>69972</v>
      </c>
      <c r="H61882" t="s">
        <v>2305</v>
      </c>
      <c r="I61882" t="s">
        <v>2158</v>
      </c>
      <c r="J61882">
        <v>29485</v>
      </c>
      <c r="K61882">
        <v>5814</v>
      </c>
      <c r="L61882" t="s">
        <v>2050</v>
      </c>
    </row>
    <row r="61883" spans="1:12" x14ac:dyDescent="0.2">
      <c r="A61883">
        <v>8026052</v>
      </c>
      <c r="B61883" s="2">
        <v>40317.388194444444</v>
      </c>
      <c r="C61883">
        <v>173</v>
      </c>
      <c r="D61883">
        <v>3916</v>
      </c>
      <c r="E61883">
        <v>26.13</v>
      </c>
      <c r="F61883" t="s">
        <v>2047</v>
      </c>
      <c r="G61883">
        <v>33035</v>
      </c>
      <c r="H61883" t="s">
        <v>3668</v>
      </c>
      <c r="I61883" t="s">
        <v>2065</v>
      </c>
      <c r="J61883">
        <v>79605</v>
      </c>
      <c r="K61883">
        <v>5300</v>
      </c>
      <c r="L61883" t="s">
        <v>2050</v>
      </c>
    </row>
    <row r="61884" spans="1:12" x14ac:dyDescent="0.2">
      <c r="A61884">
        <v>8026053</v>
      </c>
      <c r="B61884" s="2">
        <v>40317.388888888891</v>
      </c>
      <c r="C61884">
        <v>716</v>
      </c>
      <c r="D61884">
        <v>4715</v>
      </c>
      <c r="E61884">
        <v>61.52</v>
      </c>
      <c r="F61884" t="s">
        <v>2047</v>
      </c>
      <c r="G61884">
        <v>37369</v>
      </c>
      <c r="H61884" t="s">
        <v>2919</v>
      </c>
      <c r="I61884" t="s">
        <v>2054</v>
      </c>
      <c r="J61884">
        <v>92252</v>
      </c>
      <c r="K61884">
        <v>4111</v>
      </c>
      <c r="L61884" t="s">
        <v>2050</v>
      </c>
    </row>
    <row r="61885" spans="1:12" x14ac:dyDescent="0.2">
      <c r="A61885">
        <v>8026054</v>
      </c>
      <c r="B61885" s="2">
        <v>40317.388888888891</v>
      </c>
      <c r="C61885">
        <v>1478</v>
      </c>
      <c r="D61885">
        <v>1237</v>
      </c>
      <c r="E61885">
        <v>360</v>
      </c>
      <c r="F61885" t="s">
        <v>2047</v>
      </c>
      <c r="G61885">
        <v>49637</v>
      </c>
      <c r="H61885" t="s">
        <v>4679</v>
      </c>
      <c r="I61885" t="s">
        <v>2189</v>
      </c>
      <c r="J61885">
        <v>89511</v>
      </c>
      <c r="K61885">
        <v>3509</v>
      </c>
      <c r="L61885" t="s">
        <v>2050</v>
      </c>
    </row>
    <row r="61886" spans="1:12" x14ac:dyDescent="0.2">
      <c r="A61886">
        <v>8026055</v>
      </c>
      <c r="B61886" s="2">
        <v>40317.388888888891</v>
      </c>
      <c r="C61886">
        <v>1651</v>
      </c>
      <c r="D61886">
        <v>4181</v>
      </c>
      <c r="E61886">
        <v>59.08</v>
      </c>
      <c r="F61886" t="s">
        <v>2061</v>
      </c>
      <c r="G61886">
        <v>39021</v>
      </c>
      <c r="H61886" t="s">
        <v>2062</v>
      </c>
      <c r="I61886" t="s">
        <v>2050</v>
      </c>
      <c r="K61886">
        <v>4784</v>
      </c>
      <c r="L61886" t="s">
        <v>2050</v>
      </c>
    </row>
    <row r="61887" spans="1:12" x14ac:dyDescent="0.2">
      <c r="A61887">
        <v>8026056</v>
      </c>
      <c r="B61887" s="2">
        <v>40317.38958333333</v>
      </c>
      <c r="C61887">
        <v>416</v>
      </c>
      <c r="D61887">
        <v>2445</v>
      </c>
      <c r="E61887">
        <v>2.09</v>
      </c>
      <c r="F61887" t="s">
        <v>2047</v>
      </c>
      <c r="G61887">
        <v>75781</v>
      </c>
      <c r="H61887" t="s">
        <v>2510</v>
      </c>
      <c r="I61887" t="s">
        <v>2149</v>
      </c>
      <c r="J61887">
        <v>37211</v>
      </c>
      <c r="K61887">
        <v>5411</v>
      </c>
      <c r="L61887" t="s">
        <v>2050</v>
      </c>
    </row>
    <row r="61888" spans="1:12" x14ac:dyDescent="0.2">
      <c r="A61888">
        <v>8026059</v>
      </c>
      <c r="B61888" s="2">
        <v>40317.38958333333</v>
      </c>
      <c r="C61888">
        <v>1107</v>
      </c>
      <c r="D61888">
        <v>2872</v>
      </c>
      <c r="E61888">
        <v>60.48</v>
      </c>
      <c r="F61888" t="s">
        <v>2047</v>
      </c>
      <c r="G61888">
        <v>26909</v>
      </c>
      <c r="H61888" t="s">
        <v>2291</v>
      </c>
      <c r="I61888" t="s">
        <v>2060</v>
      </c>
      <c r="J61888">
        <v>13790</v>
      </c>
      <c r="K61888">
        <v>5211</v>
      </c>
      <c r="L61888" t="s">
        <v>2583</v>
      </c>
    </row>
    <row r="61889" spans="1:12" x14ac:dyDescent="0.2">
      <c r="A61889">
        <v>8026058</v>
      </c>
      <c r="B61889" s="2">
        <v>40317.38958333333</v>
      </c>
      <c r="C61889">
        <v>1107</v>
      </c>
      <c r="D61889">
        <v>8</v>
      </c>
      <c r="E61889">
        <v>51.96</v>
      </c>
      <c r="F61889" t="s">
        <v>2047</v>
      </c>
      <c r="G61889">
        <v>26909</v>
      </c>
      <c r="H61889" t="s">
        <v>2291</v>
      </c>
      <c r="I61889" t="s">
        <v>2060</v>
      </c>
      <c r="J61889">
        <v>13790</v>
      </c>
      <c r="K61889">
        <v>5211</v>
      </c>
      <c r="L61889" t="s">
        <v>2050</v>
      </c>
    </row>
    <row r="61890" spans="1:12" x14ac:dyDescent="0.2">
      <c r="A61890">
        <v>8026060</v>
      </c>
      <c r="B61890" s="2">
        <v>40317.390277777777</v>
      </c>
      <c r="C61890">
        <v>176</v>
      </c>
      <c r="D61890">
        <v>2603</v>
      </c>
      <c r="E61890">
        <v>3.86</v>
      </c>
      <c r="F61890" t="s">
        <v>2047</v>
      </c>
      <c r="G61890">
        <v>96953</v>
      </c>
      <c r="H61890" t="s">
        <v>2356</v>
      </c>
      <c r="I61890" t="s">
        <v>2078</v>
      </c>
      <c r="J61890">
        <v>30317</v>
      </c>
      <c r="K61890">
        <v>5812</v>
      </c>
      <c r="L61890" t="s">
        <v>2050</v>
      </c>
    </row>
    <row r="61891" spans="1:12" x14ac:dyDescent="0.2">
      <c r="A61891">
        <v>8026061</v>
      </c>
      <c r="B61891" s="2">
        <v>40317.390277777777</v>
      </c>
      <c r="C61891">
        <v>962</v>
      </c>
      <c r="D61891">
        <v>1217</v>
      </c>
      <c r="E61891">
        <v>23.95</v>
      </c>
      <c r="F61891" t="s">
        <v>2047</v>
      </c>
      <c r="G61891">
        <v>50783</v>
      </c>
      <c r="H61891" t="s">
        <v>3271</v>
      </c>
      <c r="I61891" t="s">
        <v>2076</v>
      </c>
      <c r="J61891">
        <v>54302</v>
      </c>
      <c r="K61891">
        <v>5411</v>
      </c>
      <c r="L61891" t="s">
        <v>2050</v>
      </c>
    </row>
    <row r="61892" spans="1:12" x14ac:dyDescent="0.2">
      <c r="A61892">
        <v>8026063</v>
      </c>
      <c r="B61892" s="2">
        <v>40317.390277777777</v>
      </c>
      <c r="C61892">
        <v>1116</v>
      </c>
      <c r="D61892">
        <v>79</v>
      </c>
      <c r="E61892">
        <v>20.76</v>
      </c>
      <c r="F61892" t="s">
        <v>2061</v>
      </c>
      <c r="G61892">
        <v>39021</v>
      </c>
      <c r="H61892" t="s">
        <v>2062</v>
      </c>
      <c r="I61892" t="s">
        <v>2050</v>
      </c>
      <c r="K61892">
        <v>4784</v>
      </c>
      <c r="L61892" t="s">
        <v>2050</v>
      </c>
    </row>
    <row r="61893" spans="1:12" x14ac:dyDescent="0.2">
      <c r="A61893">
        <v>8026064</v>
      </c>
      <c r="B61893" s="2">
        <v>40317.390277777777</v>
      </c>
      <c r="C61893">
        <v>1777</v>
      </c>
      <c r="D61893">
        <v>2267</v>
      </c>
      <c r="E61893">
        <v>17.66</v>
      </c>
      <c r="F61893" t="s">
        <v>2047</v>
      </c>
      <c r="G61893">
        <v>83229</v>
      </c>
      <c r="H61893" t="s">
        <v>2267</v>
      </c>
      <c r="I61893" t="s">
        <v>2222</v>
      </c>
      <c r="J61893">
        <v>22009</v>
      </c>
      <c r="K61893">
        <v>5411</v>
      </c>
      <c r="L61893" t="s">
        <v>2050</v>
      </c>
    </row>
    <row r="61894" spans="1:12" x14ac:dyDescent="0.2">
      <c r="A61894">
        <v>8026065</v>
      </c>
      <c r="B61894" s="2">
        <v>40317.390972222223</v>
      </c>
      <c r="C61894">
        <v>38</v>
      </c>
      <c r="D61894">
        <v>2526</v>
      </c>
      <c r="E61894">
        <v>6.16</v>
      </c>
      <c r="F61894" t="s">
        <v>2047</v>
      </c>
      <c r="G61894">
        <v>8708</v>
      </c>
      <c r="H61894" t="s">
        <v>3014</v>
      </c>
      <c r="I61894" t="s">
        <v>2101</v>
      </c>
      <c r="J61894">
        <v>33901</v>
      </c>
      <c r="K61894">
        <v>5921</v>
      </c>
      <c r="L61894" t="s">
        <v>2050</v>
      </c>
    </row>
    <row r="61895" spans="1:12" x14ac:dyDescent="0.2">
      <c r="A61895">
        <v>8026066</v>
      </c>
      <c r="B61895" s="2">
        <v>40317.390972222223</v>
      </c>
      <c r="C61895">
        <v>104</v>
      </c>
      <c r="D61895">
        <v>4205</v>
      </c>
      <c r="E61895">
        <v>-55</v>
      </c>
      <c r="F61895" t="s">
        <v>2047</v>
      </c>
      <c r="G61895">
        <v>43293</v>
      </c>
      <c r="H61895" t="s">
        <v>3006</v>
      </c>
      <c r="I61895" t="s">
        <v>2065</v>
      </c>
      <c r="J61895">
        <v>75050</v>
      </c>
      <c r="K61895">
        <v>5499</v>
      </c>
      <c r="L61895" t="s">
        <v>2050</v>
      </c>
    </row>
    <row r="61896" spans="1:12" x14ac:dyDescent="0.2">
      <c r="A61896">
        <v>8026068</v>
      </c>
      <c r="B61896" s="2">
        <v>40317.390972222223</v>
      </c>
      <c r="C61896">
        <v>615</v>
      </c>
      <c r="D61896">
        <v>5479</v>
      </c>
      <c r="E61896">
        <v>81.38</v>
      </c>
      <c r="F61896" t="s">
        <v>2061</v>
      </c>
      <c r="G61896">
        <v>48880</v>
      </c>
      <c r="H61896" t="s">
        <v>2062</v>
      </c>
      <c r="I61896" t="s">
        <v>2050</v>
      </c>
      <c r="K61896">
        <v>6300</v>
      </c>
      <c r="L61896" t="s">
        <v>2050</v>
      </c>
    </row>
    <row r="61897" spans="1:12" x14ac:dyDescent="0.2">
      <c r="A61897">
        <v>8026070</v>
      </c>
      <c r="B61897" s="2">
        <v>40317.390972222223</v>
      </c>
      <c r="C61897">
        <v>1072</v>
      </c>
      <c r="D61897">
        <v>201</v>
      </c>
      <c r="E61897">
        <v>5.98</v>
      </c>
      <c r="F61897" t="s">
        <v>2047</v>
      </c>
      <c r="G61897">
        <v>25887</v>
      </c>
      <c r="H61897" t="s">
        <v>3569</v>
      </c>
      <c r="I61897" t="s">
        <v>2121</v>
      </c>
      <c r="J61897">
        <v>65065</v>
      </c>
      <c r="K61897">
        <v>5814</v>
      </c>
      <c r="L61897" t="s">
        <v>2050</v>
      </c>
    </row>
    <row r="61898" spans="1:12" x14ac:dyDescent="0.2">
      <c r="A61898">
        <v>8026071</v>
      </c>
      <c r="B61898" s="2">
        <v>40317.39166666667</v>
      </c>
      <c r="C61898">
        <v>165</v>
      </c>
      <c r="D61898">
        <v>2559</v>
      </c>
      <c r="E61898">
        <v>120</v>
      </c>
      <c r="F61898" t="s">
        <v>2047</v>
      </c>
      <c r="G61898">
        <v>27092</v>
      </c>
      <c r="H61898" t="s">
        <v>2301</v>
      </c>
      <c r="I61898" t="s">
        <v>2054</v>
      </c>
      <c r="J61898">
        <v>94619</v>
      </c>
      <c r="K61898">
        <v>4829</v>
      </c>
      <c r="L61898" t="s">
        <v>2050</v>
      </c>
    </row>
    <row r="61899" spans="1:12" x14ac:dyDescent="0.2">
      <c r="A61899">
        <v>8026072</v>
      </c>
      <c r="B61899" s="2">
        <v>40317.39166666667</v>
      </c>
      <c r="C61899">
        <v>1102</v>
      </c>
      <c r="D61899">
        <v>2822</v>
      </c>
      <c r="E61899">
        <v>18.09</v>
      </c>
      <c r="F61899" t="s">
        <v>2047</v>
      </c>
      <c r="G61899">
        <v>83480</v>
      </c>
      <c r="H61899" t="s">
        <v>2359</v>
      </c>
      <c r="I61899" t="s">
        <v>2097</v>
      </c>
      <c r="J61899">
        <v>74137</v>
      </c>
      <c r="K61899">
        <v>9402</v>
      </c>
      <c r="L61899" t="s">
        <v>2050</v>
      </c>
    </row>
    <row r="61900" spans="1:12" x14ac:dyDescent="0.2">
      <c r="A61900">
        <v>8026073</v>
      </c>
      <c r="B61900" s="2">
        <v>40317.39166666667</v>
      </c>
      <c r="C61900">
        <v>1448</v>
      </c>
      <c r="D61900">
        <v>126</v>
      </c>
      <c r="E61900">
        <v>36.35</v>
      </c>
      <c r="F61900" t="s">
        <v>2061</v>
      </c>
      <c r="G61900">
        <v>39021</v>
      </c>
      <c r="H61900" t="s">
        <v>2062</v>
      </c>
      <c r="I61900" t="s">
        <v>2050</v>
      </c>
      <c r="K61900">
        <v>4784</v>
      </c>
      <c r="L61900" t="s">
        <v>2050</v>
      </c>
    </row>
    <row r="61901" spans="1:12" x14ac:dyDescent="0.2">
      <c r="A61901">
        <v>8026074</v>
      </c>
      <c r="B61901" s="2">
        <v>40317.392361111109</v>
      </c>
      <c r="C61901">
        <v>104</v>
      </c>
      <c r="D61901">
        <v>4205</v>
      </c>
      <c r="E61901">
        <v>39.9</v>
      </c>
      <c r="F61901" t="s">
        <v>2047</v>
      </c>
      <c r="G61901">
        <v>43293</v>
      </c>
      <c r="H61901" t="s">
        <v>3006</v>
      </c>
      <c r="I61901" t="s">
        <v>2065</v>
      </c>
      <c r="J61901">
        <v>75050</v>
      </c>
      <c r="K61901">
        <v>5499</v>
      </c>
      <c r="L61901" t="s">
        <v>2050</v>
      </c>
    </row>
    <row r="61902" spans="1:12" x14ac:dyDescent="0.2">
      <c r="A61902">
        <v>8026075</v>
      </c>
      <c r="B61902" s="2">
        <v>40317.392361111109</v>
      </c>
      <c r="C61902">
        <v>480</v>
      </c>
      <c r="D61902">
        <v>2929</v>
      </c>
      <c r="E61902">
        <v>6.33</v>
      </c>
      <c r="F61902" t="s">
        <v>2047</v>
      </c>
      <c r="G61902">
        <v>73250</v>
      </c>
      <c r="H61902" t="s">
        <v>2480</v>
      </c>
      <c r="I61902" t="s">
        <v>2054</v>
      </c>
      <c r="J61902">
        <v>94598</v>
      </c>
      <c r="K61902">
        <v>5411</v>
      </c>
      <c r="L61902" t="s">
        <v>2050</v>
      </c>
    </row>
    <row r="61903" spans="1:12" x14ac:dyDescent="0.2">
      <c r="A61903">
        <v>8026077</v>
      </c>
      <c r="B61903" s="2">
        <v>40317.393750000003</v>
      </c>
      <c r="C61903">
        <v>44</v>
      </c>
      <c r="D61903">
        <v>5748</v>
      </c>
      <c r="E61903">
        <v>20</v>
      </c>
      <c r="F61903" t="s">
        <v>2047</v>
      </c>
      <c r="G61903">
        <v>27092</v>
      </c>
      <c r="H61903" t="s">
        <v>2213</v>
      </c>
      <c r="I61903" t="s">
        <v>2214</v>
      </c>
      <c r="J61903">
        <v>97501</v>
      </c>
      <c r="K61903">
        <v>4829</v>
      </c>
      <c r="L61903" t="s">
        <v>2050</v>
      </c>
    </row>
    <row r="61904" spans="1:12" x14ac:dyDescent="0.2">
      <c r="A61904">
        <v>8026078</v>
      </c>
      <c r="B61904" s="2">
        <v>40317.393750000003</v>
      </c>
      <c r="C61904">
        <v>104</v>
      </c>
      <c r="D61904">
        <v>4205</v>
      </c>
      <c r="E61904">
        <v>55</v>
      </c>
      <c r="F61904" t="s">
        <v>2047</v>
      </c>
      <c r="G61904">
        <v>43293</v>
      </c>
      <c r="H61904" t="s">
        <v>3006</v>
      </c>
      <c r="I61904" t="s">
        <v>2065</v>
      </c>
      <c r="J61904">
        <v>75050</v>
      </c>
      <c r="K61904">
        <v>5499</v>
      </c>
      <c r="L61904" t="s">
        <v>2050</v>
      </c>
    </row>
    <row r="61905" spans="1:12" x14ac:dyDescent="0.2">
      <c r="A61905">
        <v>8026081</v>
      </c>
      <c r="B61905" s="2">
        <v>40317.394444444442</v>
      </c>
      <c r="C61905">
        <v>156</v>
      </c>
      <c r="D61905">
        <v>4604</v>
      </c>
      <c r="E61905">
        <v>3.58</v>
      </c>
      <c r="F61905" t="s">
        <v>2047</v>
      </c>
      <c r="G61905">
        <v>75936</v>
      </c>
      <c r="H61905" t="s">
        <v>2110</v>
      </c>
      <c r="I61905" t="s">
        <v>2054</v>
      </c>
      <c r="J61905">
        <v>92335</v>
      </c>
      <c r="K61905">
        <v>5814</v>
      </c>
      <c r="L61905" t="s">
        <v>2050</v>
      </c>
    </row>
    <row r="61906" spans="1:12" x14ac:dyDescent="0.2">
      <c r="A61906">
        <v>8026082</v>
      </c>
      <c r="B61906" s="2">
        <v>40317.394444444442</v>
      </c>
      <c r="C61906">
        <v>503</v>
      </c>
      <c r="D61906">
        <v>1088</v>
      </c>
      <c r="E61906">
        <v>17.170000000000002</v>
      </c>
      <c r="F61906" t="s">
        <v>2061</v>
      </c>
      <c r="G61906">
        <v>47399</v>
      </c>
      <c r="H61906" t="s">
        <v>2062</v>
      </c>
      <c r="I61906" t="s">
        <v>2050</v>
      </c>
      <c r="K61906">
        <v>5815</v>
      </c>
      <c r="L61906" t="s">
        <v>2050</v>
      </c>
    </row>
    <row r="61907" spans="1:12" x14ac:dyDescent="0.2">
      <c r="A61907">
        <v>8026084</v>
      </c>
      <c r="B61907" s="2">
        <v>40317.394444444442</v>
      </c>
      <c r="C61907">
        <v>832</v>
      </c>
      <c r="D61907">
        <v>2948</v>
      </c>
      <c r="E61907">
        <v>195.11</v>
      </c>
      <c r="F61907" t="s">
        <v>2061</v>
      </c>
      <c r="G61907">
        <v>44197</v>
      </c>
      <c r="H61907" t="s">
        <v>2062</v>
      </c>
      <c r="I61907" t="s">
        <v>2050</v>
      </c>
      <c r="K61907">
        <v>5045</v>
      </c>
      <c r="L61907" t="s">
        <v>2050</v>
      </c>
    </row>
    <row r="61908" spans="1:12" x14ac:dyDescent="0.2">
      <c r="A61908">
        <v>8026085</v>
      </c>
      <c r="B61908" s="2">
        <v>40317.394444444442</v>
      </c>
      <c r="C61908">
        <v>1449</v>
      </c>
      <c r="D61908">
        <v>1003</v>
      </c>
      <c r="E61908">
        <v>-81</v>
      </c>
      <c r="F61908" t="s">
        <v>2047</v>
      </c>
      <c r="G61908">
        <v>61195</v>
      </c>
      <c r="H61908" t="s">
        <v>2506</v>
      </c>
      <c r="I61908" t="s">
        <v>2078</v>
      </c>
      <c r="J61908">
        <v>31093</v>
      </c>
      <c r="K61908">
        <v>5541</v>
      </c>
      <c r="L61908" t="s">
        <v>2050</v>
      </c>
    </row>
    <row r="61909" spans="1:12" x14ac:dyDescent="0.2">
      <c r="A61909">
        <v>8026086</v>
      </c>
      <c r="B61909" s="2">
        <v>40317.394444444442</v>
      </c>
      <c r="C61909">
        <v>1509</v>
      </c>
      <c r="D61909">
        <v>3685</v>
      </c>
      <c r="E61909">
        <v>-64</v>
      </c>
      <c r="F61909" t="s">
        <v>2047</v>
      </c>
      <c r="G61909">
        <v>59935</v>
      </c>
      <c r="H61909" t="s">
        <v>2818</v>
      </c>
      <c r="I61909" t="s">
        <v>2058</v>
      </c>
      <c r="J61909">
        <v>21234</v>
      </c>
      <c r="K61909">
        <v>5499</v>
      </c>
      <c r="L61909" t="s">
        <v>2050</v>
      </c>
    </row>
    <row r="61910" spans="1:12" x14ac:dyDescent="0.2">
      <c r="A61910">
        <v>8026088</v>
      </c>
      <c r="B61910" s="2">
        <v>40317.394444444442</v>
      </c>
      <c r="C61910">
        <v>1510</v>
      </c>
      <c r="D61910">
        <v>1257</v>
      </c>
      <c r="E61910">
        <v>30.07</v>
      </c>
      <c r="F61910" t="s">
        <v>2047</v>
      </c>
      <c r="G61910">
        <v>81833</v>
      </c>
      <c r="H61910" t="s">
        <v>5049</v>
      </c>
      <c r="I61910" t="s">
        <v>2054</v>
      </c>
      <c r="J61910">
        <v>90638</v>
      </c>
      <c r="K61910">
        <v>5912</v>
      </c>
      <c r="L61910" t="s">
        <v>2050</v>
      </c>
    </row>
    <row r="61911" spans="1:12" x14ac:dyDescent="0.2">
      <c r="A61911">
        <v>8026087</v>
      </c>
      <c r="B61911" s="2">
        <v>40317.394444444442</v>
      </c>
      <c r="C61911">
        <v>1510</v>
      </c>
      <c r="D61911">
        <v>1257</v>
      </c>
      <c r="E61911">
        <v>13.1</v>
      </c>
      <c r="F61911" t="s">
        <v>2047</v>
      </c>
      <c r="G61911">
        <v>81833</v>
      </c>
      <c r="H61911" t="s">
        <v>5049</v>
      </c>
      <c r="I61911" t="s">
        <v>2054</v>
      </c>
      <c r="J61911">
        <v>90638</v>
      </c>
      <c r="K61911">
        <v>5912</v>
      </c>
      <c r="L61911" t="s">
        <v>2191</v>
      </c>
    </row>
    <row r="61912" spans="1:12" x14ac:dyDescent="0.2">
      <c r="A61912">
        <v>8026089</v>
      </c>
      <c r="B61912" s="2">
        <v>40317.394444444442</v>
      </c>
      <c r="C61912">
        <v>1769</v>
      </c>
      <c r="D61912">
        <v>43</v>
      </c>
      <c r="E61912">
        <v>3.69</v>
      </c>
      <c r="F61912" t="s">
        <v>2047</v>
      </c>
      <c r="G61912">
        <v>75781</v>
      </c>
      <c r="H61912" t="s">
        <v>2205</v>
      </c>
      <c r="I61912" t="s">
        <v>2093</v>
      </c>
      <c r="J61912">
        <v>8050</v>
      </c>
      <c r="K61912">
        <v>5411</v>
      </c>
      <c r="L61912" t="s">
        <v>2050</v>
      </c>
    </row>
    <row r="61913" spans="1:12" x14ac:dyDescent="0.2">
      <c r="A61913">
        <v>8026090</v>
      </c>
      <c r="B61913" s="2">
        <v>40317.395138888889</v>
      </c>
      <c r="C61913">
        <v>556</v>
      </c>
      <c r="D61913">
        <v>2</v>
      </c>
      <c r="E61913">
        <v>29.05</v>
      </c>
      <c r="F61913" t="s">
        <v>2047</v>
      </c>
      <c r="G61913">
        <v>32858</v>
      </c>
      <c r="H61913" t="s">
        <v>3088</v>
      </c>
      <c r="I61913" t="s">
        <v>2119</v>
      </c>
      <c r="J61913">
        <v>44236</v>
      </c>
      <c r="K61913">
        <v>5311</v>
      </c>
      <c r="L61913" t="s">
        <v>2050</v>
      </c>
    </row>
    <row r="61914" spans="1:12" x14ac:dyDescent="0.2">
      <c r="A61914">
        <v>8026091</v>
      </c>
      <c r="B61914" s="2">
        <v>40317.395138888889</v>
      </c>
      <c r="C61914">
        <v>727</v>
      </c>
      <c r="D61914">
        <v>2665</v>
      </c>
      <c r="E61914">
        <v>3.98</v>
      </c>
      <c r="F61914" t="s">
        <v>2047</v>
      </c>
      <c r="G61914">
        <v>8555</v>
      </c>
      <c r="H61914" t="s">
        <v>2120</v>
      </c>
      <c r="I61914" t="s">
        <v>2121</v>
      </c>
      <c r="J61914">
        <v>63112</v>
      </c>
      <c r="K61914">
        <v>5411</v>
      </c>
      <c r="L61914" t="s">
        <v>2050</v>
      </c>
    </row>
    <row r="61915" spans="1:12" x14ac:dyDescent="0.2">
      <c r="A61915">
        <v>8026092</v>
      </c>
      <c r="B61915" s="2">
        <v>40317.395138888889</v>
      </c>
      <c r="C61915">
        <v>1671</v>
      </c>
      <c r="D61915">
        <v>5785</v>
      </c>
      <c r="E61915">
        <v>21.14</v>
      </c>
      <c r="F61915" t="s">
        <v>2047</v>
      </c>
      <c r="G61915">
        <v>86410</v>
      </c>
      <c r="H61915" t="s">
        <v>2521</v>
      </c>
      <c r="I61915" t="s">
        <v>2101</v>
      </c>
      <c r="J61915">
        <v>33614</v>
      </c>
      <c r="K61915">
        <v>5211</v>
      </c>
      <c r="L61915" t="s">
        <v>2050</v>
      </c>
    </row>
    <row r="61916" spans="1:12" x14ac:dyDescent="0.2">
      <c r="A61916">
        <v>8026098</v>
      </c>
      <c r="B61916" s="2">
        <v>40317.395833333336</v>
      </c>
      <c r="C61916">
        <v>1818</v>
      </c>
      <c r="D61916">
        <v>2259</v>
      </c>
      <c r="E61916">
        <v>1.54</v>
      </c>
      <c r="F61916" t="s">
        <v>2047</v>
      </c>
      <c r="G61916">
        <v>50783</v>
      </c>
      <c r="H61916" t="s">
        <v>2697</v>
      </c>
      <c r="I61916" t="s">
        <v>2222</v>
      </c>
      <c r="J61916">
        <v>23451</v>
      </c>
      <c r="K61916">
        <v>5411</v>
      </c>
      <c r="L61916" t="s">
        <v>2050</v>
      </c>
    </row>
    <row r="61917" spans="1:12" x14ac:dyDescent="0.2">
      <c r="A61917">
        <v>8026099</v>
      </c>
      <c r="B61917" s="2">
        <v>40317.395833333336</v>
      </c>
      <c r="C61917">
        <v>1855</v>
      </c>
      <c r="D61917">
        <v>5967</v>
      </c>
      <c r="E61917">
        <v>12.24</v>
      </c>
      <c r="F61917" t="s">
        <v>2047</v>
      </c>
      <c r="G61917">
        <v>75936</v>
      </c>
      <c r="H61917" t="s">
        <v>2582</v>
      </c>
      <c r="I61917" t="s">
        <v>2054</v>
      </c>
      <c r="J61917">
        <v>95121</v>
      </c>
      <c r="K61917">
        <v>5814</v>
      </c>
      <c r="L61917" t="s">
        <v>2050</v>
      </c>
    </row>
    <row r="61918" spans="1:12" x14ac:dyDescent="0.2">
      <c r="A61918">
        <v>8026100</v>
      </c>
      <c r="B61918" s="2">
        <v>40317.396527777775</v>
      </c>
      <c r="C61918">
        <v>205</v>
      </c>
      <c r="D61918">
        <v>2861</v>
      </c>
      <c r="E61918">
        <v>14.4</v>
      </c>
      <c r="F61918" t="s">
        <v>2047</v>
      </c>
      <c r="G61918">
        <v>83480</v>
      </c>
      <c r="H61918" t="s">
        <v>2750</v>
      </c>
      <c r="I61918" t="s">
        <v>2099</v>
      </c>
      <c r="J61918">
        <v>59404</v>
      </c>
      <c r="K61918">
        <v>9402</v>
      </c>
      <c r="L61918" t="s">
        <v>2050</v>
      </c>
    </row>
    <row r="61919" spans="1:12" x14ac:dyDescent="0.2">
      <c r="A61919">
        <v>8026101</v>
      </c>
      <c r="B61919" s="2">
        <v>40317.396527777775</v>
      </c>
      <c r="C61919">
        <v>506</v>
      </c>
      <c r="D61919">
        <v>4513</v>
      </c>
      <c r="E61919">
        <v>1.5</v>
      </c>
      <c r="F61919" t="s">
        <v>2047</v>
      </c>
      <c r="G61919">
        <v>20519</v>
      </c>
      <c r="H61919" t="s">
        <v>2813</v>
      </c>
      <c r="I61919" t="s">
        <v>2060</v>
      </c>
      <c r="J61919">
        <v>14201</v>
      </c>
      <c r="K61919">
        <v>5942</v>
      </c>
      <c r="L61919" t="s">
        <v>2050</v>
      </c>
    </row>
    <row r="61920" spans="1:12" x14ac:dyDescent="0.2">
      <c r="A61920">
        <v>8026102</v>
      </c>
      <c r="B61920" s="2">
        <v>40317.396527777775</v>
      </c>
      <c r="C61920">
        <v>1618</v>
      </c>
      <c r="D61920">
        <v>5363</v>
      </c>
      <c r="E61920">
        <v>8.17</v>
      </c>
      <c r="F61920" t="s">
        <v>2047</v>
      </c>
      <c r="G61920">
        <v>12014</v>
      </c>
      <c r="H61920" t="s">
        <v>2375</v>
      </c>
      <c r="I61920" t="s">
        <v>2060</v>
      </c>
      <c r="J61920">
        <v>10552</v>
      </c>
      <c r="K61920">
        <v>5814</v>
      </c>
      <c r="L61920" t="s">
        <v>2050</v>
      </c>
    </row>
    <row r="61921" spans="1:12" x14ac:dyDescent="0.2">
      <c r="A61921">
        <v>8026103</v>
      </c>
      <c r="B61921" s="2">
        <v>40317.396527777775</v>
      </c>
      <c r="C61921">
        <v>1955</v>
      </c>
      <c r="D61921">
        <v>4184</v>
      </c>
      <c r="E61921">
        <v>37.75</v>
      </c>
      <c r="F61921" t="s">
        <v>2061</v>
      </c>
      <c r="G61921">
        <v>9932</v>
      </c>
      <c r="H61921" t="s">
        <v>2062</v>
      </c>
      <c r="I61921" t="s">
        <v>2050</v>
      </c>
      <c r="K61921">
        <v>5311</v>
      </c>
      <c r="L61921" t="s">
        <v>2050</v>
      </c>
    </row>
    <row r="61922" spans="1:12" x14ac:dyDescent="0.2">
      <c r="A61922">
        <v>8026104</v>
      </c>
      <c r="B61922" s="2">
        <v>40317.397222222222</v>
      </c>
      <c r="C61922">
        <v>28</v>
      </c>
      <c r="D61922">
        <v>2568</v>
      </c>
      <c r="E61922">
        <v>32.97</v>
      </c>
      <c r="F61922" t="s">
        <v>2047</v>
      </c>
      <c r="G61922">
        <v>98374</v>
      </c>
      <c r="H61922" t="s">
        <v>2221</v>
      </c>
      <c r="I61922" t="s">
        <v>2222</v>
      </c>
      <c r="J61922">
        <v>22191</v>
      </c>
      <c r="K61922">
        <v>5411</v>
      </c>
      <c r="L61922" t="s">
        <v>2050</v>
      </c>
    </row>
    <row r="61923" spans="1:12" x14ac:dyDescent="0.2">
      <c r="A61923">
        <v>8026105</v>
      </c>
      <c r="B61923" s="2">
        <v>40317.397222222222</v>
      </c>
      <c r="C61923">
        <v>154</v>
      </c>
      <c r="D61923">
        <v>159</v>
      </c>
      <c r="E61923">
        <v>52.05</v>
      </c>
      <c r="F61923" t="s">
        <v>2047</v>
      </c>
      <c r="G61923">
        <v>27601</v>
      </c>
      <c r="H61923" t="s">
        <v>2143</v>
      </c>
      <c r="I61923" t="s">
        <v>2134</v>
      </c>
      <c r="J61923">
        <v>28312</v>
      </c>
      <c r="K61923">
        <v>7538</v>
      </c>
      <c r="L61923" t="s">
        <v>2050</v>
      </c>
    </row>
    <row r="61924" spans="1:12" x14ac:dyDescent="0.2">
      <c r="A61924">
        <v>8026106</v>
      </c>
      <c r="B61924" s="2">
        <v>40317.397222222222</v>
      </c>
      <c r="C61924">
        <v>346</v>
      </c>
      <c r="D61924">
        <v>2440</v>
      </c>
      <c r="E61924">
        <v>30.84</v>
      </c>
      <c r="F61924" t="s">
        <v>2047</v>
      </c>
      <c r="G61924">
        <v>20561</v>
      </c>
      <c r="H61924" t="s">
        <v>2842</v>
      </c>
      <c r="I61924" t="s">
        <v>2054</v>
      </c>
      <c r="J61924">
        <v>93103</v>
      </c>
      <c r="K61924">
        <v>5912</v>
      </c>
      <c r="L61924" t="s">
        <v>2050</v>
      </c>
    </row>
    <row r="61925" spans="1:12" x14ac:dyDescent="0.2">
      <c r="A61925">
        <v>8026107</v>
      </c>
      <c r="B61925" s="2">
        <v>40317.397222222222</v>
      </c>
      <c r="C61925">
        <v>1063</v>
      </c>
      <c r="D61925">
        <v>2015</v>
      </c>
      <c r="E61925">
        <v>2.37</v>
      </c>
      <c r="F61925" t="s">
        <v>2047</v>
      </c>
      <c r="G61925">
        <v>43293</v>
      </c>
      <c r="H61925" t="s">
        <v>3226</v>
      </c>
      <c r="I61925" t="s">
        <v>2113</v>
      </c>
      <c r="J61925">
        <v>61071</v>
      </c>
      <c r="K61925">
        <v>5499</v>
      </c>
      <c r="L61925" t="s">
        <v>2050</v>
      </c>
    </row>
    <row r="61926" spans="1:12" x14ac:dyDescent="0.2">
      <c r="A61926">
        <v>8026108</v>
      </c>
      <c r="B61926" s="2">
        <v>40317.397222222222</v>
      </c>
      <c r="C61926">
        <v>1102</v>
      </c>
      <c r="D61926">
        <v>2822</v>
      </c>
      <c r="E61926">
        <v>-72</v>
      </c>
      <c r="F61926" t="s">
        <v>2047</v>
      </c>
      <c r="G61926">
        <v>43293</v>
      </c>
      <c r="H61926" t="s">
        <v>2359</v>
      </c>
      <c r="I61926" t="s">
        <v>2097</v>
      </c>
      <c r="J61926">
        <v>74145</v>
      </c>
      <c r="K61926">
        <v>5499</v>
      </c>
      <c r="L61926" t="s">
        <v>2050</v>
      </c>
    </row>
    <row r="61927" spans="1:12" x14ac:dyDescent="0.2">
      <c r="A61927">
        <v>8026109</v>
      </c>
      <c r="B61927" s="2">
        <v>40317.397222222222</v>
      </c>
      <c r="C61927">
        <v>1888</v>
      </c>
      <c r="D61927">
        <v>1017</v>
      </c>
      <c r="E61927">
        <v>-92</v>
      </c>
      <c r="F61927" t="s">
        <v>2047</v>
      </c>
      <c r="G61927">
        <v>26810</v>
      </c>
      <c r="H61927" t="s">
        <v>2294</v>
      </c>
      <c r="I61927" t="s">
        <v>2162</v>
      </c>
      <c r="J61927">
        <v>55024</v>
      </c>
      <c r="K61927">
        <v>5541</v>
      </c>
      <c r="L61927" t="s">
        <v>2050</v>
      </c>
    </row>
    <row r="61928" spans="1:12" x14ac:dyDescent="0.2">
      <c r="A61928">
        <v>8026110</v>
      </c>
      <c r="B61928" s="2">
        <v>40317.397916666669</v>
      </c>
      <c r="C61928">
        <v>343</v>
      </c>
      <c r="D61928">
        <v>1091</v>
      </c>
      <c r="E61928">
        <v>1.68</v>
      </c>
      <c r="F61928" t="s">
        <v>2047</v>
      </c>
      <c r="G61928">
        <v>89251</v>
      </c>
      <c r="H61928" t="s">
        <v>2487</v>
      </c>
      <c r="I61928" t="s">
        <v>2054</v>
      </c>
      <c r="J61928">
        <v>95337</v>
      </c>
      <c r="K61928">
        <v>5812</v>
      </c>
      <c r="L61928" t="s">
        <v>2050</v>
      </c>
    </row>
    <row r="61929" spans="1:12" x14ac:dyDescent="0.2">
      <c r="A61929">
        <v>8026111</v>
      </c>
      <c r="B61929" s="2">
        <v>40317.397916666669</v>
      </c>
      <c r="C61929">
        <v>629</v>
      </c>
      <c r="D61929">
        <v>4712</v>
      </c>
      <c r="E61929">
        <v>117.62</v>
      </c>
      <c r="F61929" t="s">
        <v>2047</v>
      </c>
      <c r="G61929">
        <v>65343</v>
      </c>
      <c r="H61929" t="s">
        <v>2463</v>
      </c>
      <c r="I61929" t="s">
        <v>2058</v>
      </c>
      <c r="J61929">
        <v>21043</v>
      </c>
      <c r="K61929">
        <v>5300</v>
      </c>
      <c r="L61929" t="s">
        <v>2050</v>
      </c>
    </row>
    <row r="61930" spans="1:12" x14ac:dyDescent="0.2">
      <c r="A61930">
        <v>8026113</v>
      </c>
      <c r="B61930" s="2">
        <v>40317.397916666669</v>
      </c>
      <c r="C61930">
        <v>1772</v>
      </c>
      <c r="D61930">
        <v>56</v>
      </c>
      <c r="E61930">
        <v>9.73</v>
      </c>
      <c r="F61930" t="s">
        <v>2047</v>
      </c>
      <c r="G61930">
        <v>25887</v>
      </c>
      <c r="H61930" t="s">
        <v>2281</v>
      </c>
      <c r="I61930" t="s">
        <v>2065</v>
      </c>
      <c r="J61930">
        <v>75006</v>
      </c>
      <c r="K61930">
        <v>5814</v>
      </c>
      <c r="L61930" t="s">
        <v>2050</v>
      </c>
    </row>
    <row r="61931" spans="1:12" x14ac:dyDescent="0.2">
      <c r="A61931">
        <v>8026114</v>
      </c>
      <c r="B61931" s="2">
        <v>40317.398611111108</v>
      </c>
      <c r="C61931">
        <v>1888</v>
      </c>
      <c r="D61931">
        <v>1017</v>
      </c>
      <c r="E61931">
        <v>-52</v>
      </c>
      <c r="F61931" t="s">
        <v>2047</v>
      </c>
      <c r="G61931">
        <v>26810</v>
      </c>
      <c r="H61931" t="s">
        <v>2294</v>
      </c>
      <c r="I61931" t="s">
        <v>2162</v>
      </c>
      <c r="J61931">
        <v>55024</v>
      </c>
      <c r="K61931">
        <v>5541</v>
      </c>
      <c r="L61931" t="s">
        <v>2050</v>
      </c>
    </row>
    <row r="61932" spans="1:12" x14ac:dyDescent="0.2">
      <c r="A61932">
        <v>8026115</v>
      </c>
      <c r="B61932" s="2">
        <v>40317.398611111108</v>
      </c>
      <c r="C61932">
        <v>1979</v>
      </c>
      <c r="D61932">
        <v>2812</v>
      </c>
      <c r="E61932">
        <v>171.39</v>
      </c>
      <c r="F61932" t="s">
        <v>2047</v>
      </c>
      <c r="G61932">
        <v>60569</v>
      </c>
      <c r="H61932" t="s">
        <v>5394</v>
      </c>
      <c r="I61932" t="s">
        <v>2101</v>
      </c>
      <c r="J61932">
        <v>33545</v>
      </c>
      <c r="K61932">
        <v>5300</v>
      </c>
      <c r="L61932" t="s">
        <v>2050</v>
      </c>
    </row>
    <row r="61933" spans="1:12" x14ac:dyDescent="0.2">
      <c r="A61933">
        <v>8026117</v>
      </c>
      <c r="B61933" s="2">
        <v>40317.399305555555</v>
      </c>
      <c r="C61933">
        <v>383</v>
      </c>
      <c r="D61933">
        <v>1092</v>
      </c>
      <c r="E61933">
        <v>46.95</v>
      </c>
      <c r="F61933" t="s">
        <v>2047</v>
      </c>
      <c r="G61933">
        <v>49789</v>
      </c>
      <c r="H61933" t="s">
        <v>4334</v>
      </c>
      <c r="I61933" t="s">
        <v>2109</v>
      </c>
      <c r="J61933">
        <v>71463</v>
      </c>
      <c r="K61933">
        <v>5541</v>
      </c>
      <c r="L61933" t="s">
        <v>2050</v>
      </c>
    </row>
    <row r="61934" spans="1:12" x14ac:dyDescent="0.2">
      <c r="A61934">
        <v>8026118</v>
      </c>
      <c r="B61934" s="2">
        <v>40317.399305555555</v>
      </c>
      <c r="C61934">
        <v>1169</v>
      </c>
      <c r="D61934">
        <v>4179</v>
      </c>
      <c r="E61934">
        <v>-68</v>
      </c>
      <c r="F61934" t="s">
        <v>2047</v>
      </c>
      <c r="G61934">
        <v>43293</v>
      </c>
      <c r="H61934" t="s">
        <v>2661</v>
      </c>
      <c r="I61934" t="s">
        <v>2065</v>
      </c>
      <c r="J61934">
        <v>78665</v>
      </c>
      <c r="K61934">
        <v>5499</v>
      </c>
      <c r="L61934" t="s">
        <v>2050</v>
      </c>
    </row>
    <row r="61935" spans="1:12" x14ac:dyDescent="0.2">
      <c r="A61935">
        <v>8026119</v>
      </c>
      <c r="B61935" s="2">
        <v>40317.399305555555</v>
      </c>
      <c r="C61935">
        <v>1194</v>
      </c>
      <c r="D61935">
        <v>4614</v>
      </c>
      <c r="E61935">
        <v>20.74</v>
      </c>
      <c r="F61935" t="s">
        <v>2061</v>
      </c>
      <c r="G61935">
        <v>39021</v>
      </c>
      <c r="H61935" t="s">
        <v>2062</v>
      </c>
      <c r="I61935" t="s">
        <v>2050</v>
      </c>
      <c r="K61935">
        <v>4784</v>
      </c>
      <c r="L61935" t="s">
        <v>2050</v>
      </c>
    </row>
    <row r="61936" spans="1:12" x14ac:dyDescent="0.2">
      <c r="A61936">
        <v>8026120</v>
      </c>
      <c r="B61936" s="2">
        <v>40317.4</v>
      </c>
      <c r="C61936">
        <v>42</v>
      </c>
      <c r="D61936">
        <v>2824</v>
      </c>
      <c r="E61936">
        <v>6.59</v>
      </c>
      <c r="F61936" t="s">
        <v>2047</v>
      </c>
      <c r="G61936">
        <v>75781</v>
      </c>
      <c r="H61936" t="s">
        <v>2968</v>
      </c>
      <c r="I61936" t="s">
        <v>2078</v>
      </c>
      <c r="J61936">
        <v>31601</v>
      </c>
      <c r="K61936">
        <v>5411</v>
      </c>
      <c r="L61936" t="s">
        <v>2050</v>
      </c>
    </row>
    <row r="61937" spans="1:12" x14ac:dyDescent="0.2">
      <c r="A61937">
        <v>8026121</v>
      </c>
      <c r="B61937" s="2">
        <v>40317.4</v>
      </c>
      <c r="C61937">
        <v>383</v>
      </c>
      <c r="D61937">
        <v>1092</v>
      </c>
      <c r="E61937">
        <v>77</v>
      </c>
      <c r="F61937" t="s">
        <v>2047</v>
      </c>
      <c r="G61937">
        <v>49789</v>
      </c>
      <c r="H61937" t="s">
        <v>4334</v>
      </c>
      <c r="I61937" t="s">
        <v>2109</v>
      </c>
      <c r="J61937">
        <v>71463</v>
      </c>
      <c r="K61937">
        <v>5541</v>
      </c>
      <c r="L61937" t="s">
        <v>2050</v>
      </c>
    </row>
    <row r="61938" spans="1:12" x14ac:dyDescent="0.2">
      <c r="A61938">
        <v>8026122</v>
      </c>
      <c r="B61938" s="2">
        <v>40317.4</v>
      </c>
      <c r="C61938">
        <v>1052</v>
      </c>
      <c r="D61938">
        <v>3651</v>
      </c>
      <c r="E61938">
        <v>2.92</v>
      </c>
      <c r="F61938" t="s">
        <v>2047</v>
      </c>
      <c r="G61938">
        <v>50783</v>
      </c>
      <c r="H61938" t="s">
        <v>2965</v>
      </c>
      <c r="I61938" t="s">
        <v>2054</v>
      </c>
      <c r="J61938">
        <v>94565</v>
      </c>
      <c r="K61938">
        <v>5411</v>
      </c>
      <c r="L61938" t="s">
        <v>2050</v>
      </c>
    </row>
    <row r="61939" spans="1:12" x14ac:dyDescent="0.2">
      <c r="A61939">
        <v>8026123</v>
      </c>
      <c r="B61939" s="2">
        <v>40317.4</v>
      </c>
      <c r="C61939">
        <v>1504</v>
      </c>
      <c r="D61939">
        <v>3409</v>
      </c>
      <c r="E61939">
        <v>13.53</v>
      </c>
      <c r="F61939" t="s">
        <v>2047</v>
      </c>
      <c r="G61939">
        <v>84789</v>
      </c>
      <c r="H61939" t="s">
        <v>2634</v>
      </c>
      <c r="I61939" t="s">
        <v>2065</v>
      </c>
      <c r="J61939">
        <v>79403</v>
      </c>
      <c r="K61939">
        <v>5411</v>
      </c>
      <c r="L61939" t="s">
        <v>2050</v>
      </c>
    </row>
    <row r="61940" spans="1:12" x14ac:dyDescent="0.2">
      <c r="A61940">
        <v>8026124</v>
      </c>
      <c r="B61940" s="2">
        <v>40317.4</v>
      </c>
      <c r="C61940">
        <v>1664</v>
      </c>
      <c r="D61940">
        <v>5147</v>
      </c>
      <c r="E61940">
        <v>34.83</v>
      </c>
      <c r="F61940" t="s">
        <v>2047</v>
      </c>
      <c r="G61940">
        <v>20561</v>
      </c>
      <c r="H61940" t="s">
        <v>2949</v>
      </c>
      <c r="I61940" t="s">
        <v>2123</v>
      </c>
      <c r="J61940">
        <v>48103</v>
      </c>
      <c r="K61940">
        <v>5912</v>
      </c>
      <c r="L61940" t="s">
        <v>2050</v>
      </c>
    </row>
    <row r="61941" spans="1:12" x14ac:dyDescent="0.2">
      <c r="A61941">
        <v>8026125</v>
      </c>
      <c r="B61941" s="2">
        <v>40317.400694444441</v>
      </c>
      <c r="C61941">
        <v>386</v>
      </c>
      <c r="D61941">
        <v>3673</v>
      </c>
      <c r="E61941">
        <v>56.72</v>
      </c>
      <c r="F61941" t="s">
        <v>2047</v>
      </c>
      <c r="G61941">
        <v>3632</v>
      </c>
      <c r="H61941" t="s">
        <v>2554</v>
      </c>
      <c r="I61941" t="s">
        <v>2089</v>
      </c>
      <c r="J61941">
        <v>1602</v>
      </c>
      <c r="K61941">
        <v>7538</v>
      </c>
      <c r="L61941" t="s">
        <v>2050</v>
      </c>
    </row>
    <row r="61942" spans="1:12" x14ac:dyDescent="0.2">
      <c r="A61942">
        <v>8026126</v>
      </c>
      <c r="B61942" s="2">
        <v>40317.400694444441</v>
      </c>
      <c r="C61942">
        <v>831</v>
      </c>
      <c r="D61942">
        <v>3286</v>
      </c>
      <c r="E61942">
        <v>45.24</v>
      </c>
      <c r="F61942" t="s">
        <v>2047</v>
      </c>
      <c r="G61942">
        <v>40475</v>
      </c>
      <c r="H61942" t="s">
        <v>2112</v>
      </c>
      <c r="I61942" t="s">
        <v>2113</v>
      </c>
      <c r="J61942">
        <v>60005</v>
      </c>
      <c r="K61942">
        <v>7802</v>
      </c>
      <c r="L61942" t="s">
        <v>2050</v>
      </c>
    </row>
    <row r="61943" spans="1:12" x14ac:dyDescent="0.2">
      <c r="A61943">
        <v>8026127</v>
      </c>
      <c r="B61943" s="2">
        <v>40317.400694444441</v>
      </c>
      <c r="C61943">
        <v>901</v>
      </c>
      <c r="D61943">
        <v>4152</v>
      </c>
      <c r="E61943">
        <v>4.08</v>
      </c>
      <c r="F61943" t="s">
        <v>2047</v>
      </c>
      <c r="G61943">
        <v>83229</v>
      </c>
      <c r="H61943" t="s">
        <v>2569</v>
      </c>
      <c r="I61943" t="s">
        <v>2101</v>
      </c>
      <c r="J61943">
        <v>32511</v>
      </c>
      <c r="K61943">
        <v>5411</v>
      </c>
      <c r="L61943" t="s">
        <v>2050</v>
      </c>
    </row>
    <row r="61944" spans="1:12" x14ac:dyDescent="0.2">
      <c r="A61944">
        <v>8026128</v>
      </c>
      <c r="B61944" s="2">
        <v>40317.400694444441</v>
      </c>
      <c r="C61944">
        <v>1384</v>
      </c>
      <c r="D61944">
        <v>3723</v>
      </c>
      <c r="E61944">
        <v>64.45</v>
      </c>
      <c r="F61944" t="s">
        <v>2047</v>
      </c>
      <c r="G61944">
        <v>81833</v>
      </c>
      <c r="H61944" t="s">
        <v>3662</v>
      </c>
      <c r="I61944" t="s">
        <v>2113</v>
      </c>
      <c r="J61944">
        <v>62231</v>
      </c>
      <c r="K61944">
        <v>5912</v>
      </c>
      <c r="L61944" t="s">
        <v>2050</v>
      </c>
    </row>
    <row r="61945" spans="1:12" x14ac:dyDescent="0.2">
      <c r="A61945">
        <v>8026129</v>
      </c>
      <c r="B61945" s="2">
        <v>40317.400694444441</v>
      </c>
      <c r="C61945">
        <v>1776</v>
      </c>
      <c r="D61945">
        <v>4938</v>
      </c>
      <c r="E61945">
        <v>-50</v>
      </c>
      <c r="F61945" t="s">
        <v>2047</v>
      </c>
      <c r="G61945">
        <v>43293</v>
      </c>
      <c r="H61945" t="s">
        <v>2210</v>
      </c>
      <c r="I61945" t="s">
        <v>2119</v>
      </c>
      <c r="J61945">
        <v>43830</v>
      </c>
      <c r="K61945">
        <v>5499</v>
      </c>
      <c r="L61945" t="s">
        <v>2050</v>
      </c>
    </row>
    <row r="61946" spans="1:12" x14ac:dyDescent="0.2">
      <c r="A61946">
        <v>8026130</v>
      </c>
      <c r="B61946" s="2">
        <v>40317.401388888888</v>
      </c>
      <c r="C61946">
        <v>69</v>
      </c>
      <c r="D61946">
        <v>5493</v>
      </c>
      <c r="E61946">
        <v>1</v>
      </c>
      <c r="F61946" t="s">
        <v>2047</v>
      </c>
      <c r="G61946">
        <v>75781</v>
      </c>
      <c r="H61946" t="s">
        <v>3366</v>
      </c>
      <c r="I61946" t="s">
        <v>2119</v>
      </c>
      <c r="J61946">
        <v>44626</v>
      </c>
      <c r="K61946">
        <v>5411</v>
      </c>
      <c r="L61946" t="s">
        <v>2050</v>
      </c>
    </row>
    <row r="61947" spans="1:12" x14ac:dyDescent="0.2">
      <c r="A61947">
        <v>8026132</v>
      </c>
      <c r="B61947" s="2">
        <v>40317.401388888888</v>
      </c>
      <c r="C61947">
        <v>400</v>
      </c>
      <c r="D61947">
        <v>3852</v>
      </c>
      <c r="E61947">
        <v>85</v>
      </c>
      <c r="F61947" t="s">
        <v>2047</v>
      </c>
      <c r="G61947">
        <v>22204</v>
      </c>
      <c r="H61947" t="s">
        <v>2801</v>
      </c>
      <c r="I61947" t="s">
        <v>2101</v>
      </c>
      <c r="J61947">
        <v>32405</v>
      </c>
      <c r="K61947">
        <v>5541</v>
      </c>
      <c r="L61947" t="s">
        <v>2050</v>
      </c>
    </row>
    <row r="61948" spans="1:12" x14ac:dyDescent="0.2">
      <c r="A61948">
        <v>8026133</v>
      </c>
      <c r="B61948" s="2">
        <v>40317.401388888888</v>
      </c>
      <c r="C61948">
        <v>825</v>
      </c>
      <c r="D61948">
        <v>3701</v>
      </c>
      <c r="E61948">
        <v>54.83</v>
      </c>
      <c r="F61948" t="s">
        <v>2047</v>
      </c>
      <c r="G61948">
        <v>32175</v>
      </c>
      <c r="H61948" t="s">
        <v>3427</v>
      </c>
      <c r="I61948" t="s">
        <v>2054</v>
      </c>
      <c r="J61948">
        <v>91750</v>
      </c>
      <c r="K61948">
        <v>7538</v>
      </c>
      <c r="L61948" t="s">
        <v>2050</v>
      </c>
    </row>
    <row r="61949" spans="1:12" x14ac:dyDescent="0.2">
      <c r="A61949">
        <v>8026136</v>
      </c>
      <c r="B61949" s="2">
        <v>40317.402777777781</v>
      </c>
      <c r="C61949">
        <v>759</v>
      </c>
      <c r="D61949">
        <v>3716</v>
      </c>
      <c r="E61949">
        <v>87.3</v>
      </c>
      <c r="F61949" t="s">
        <v>2047</v>
      </c>
      <c r="G61949">
        <v>52355</v>
      </c>
      <c r="H61949" t="s">
        <v>2236</v>
      </c>
      <c r="I61949" t="s">
        <v>2149</v>
      </c>
      <c r="J61949">
        <v>37067</v>
      </c>
      <c r="K61949">
        <v>7230</v>
      </c>
      <c r="L61949" t="s">
        <v>2050</v>
      </c>
    </row>
    <row r="61950" spans="1:12" x14ac:dyDescent="0.2">
      <c r="A61950">
        <v>8026137</v>
      </c>
      <c r="B61950" s="2">
        <v>40317.402777777781</v>
      </c>
      <c r="C61950">
        <v>822</v>
      </c>
      <c r="D61950">
        <v>5424</v>
      </c>
      <c r="E61950">
        <v>0.28999999999999998</v>
      </c>
      <c r="F61950" t="s">
        <v>2047</v>
      </c>
      <c r="G61950">
        <v>59935</v>
      </c>
      <c r="H61950" t="s">
        <v>2234</v>
      </c>
      <c r="I61950" t="s">
        <v>2054</v>
      </c>
      <c r="J61950">
        <v>91911</v>
      </c>
      <c r="K61950">
        <v>5499</v>
      </c>
      <c r="L61950" t="s">
        <v>2050</v>
      </c>
    </row>
    <row r="61951" spans="1:12" x14ac:dyDescent="0.2">
      <c r="A61951">
        <v>8026138</v>
      </c>
      <c r="B61951" s="2">
        <v>40317.402777777781</v>
      </c>
      <c r="C61951">
        <v>870</v>
      </c>
      <c r="D61951">
        <v>1039</v>
      </c>
      <c r="E61951">
        <v>1.73</v>
      </c>
      <c r="F61951" t="s">
        <v>2047</v>
      </c>
      <c r="G61951">
        <v>75781</v>
      </c>
      <c r="H61951" t="s">
        <v>3277</v>
      </c>
      <c r="I61951" t="s">
        <v>2054</v>
      </c>
      <c r="J61951">
        <v>90815</v>
      </c>
      <c r="K61951">
        <v>5411</v>
      </c>
      <c r="L61951" t="s">
        <v>2050</v>
      </c>
    </row>
    <row r="61952" spans="1:12" x14ac:dyDescent="0.2">
      <c r="A61952">
        <v>8026139</v>
      </c>
      <c r="B61952" s="2">
        <v>40317.402777777781</v>
      </c>
      <c r="C61952">
        <v>1296</v>
      </c>
      <c r="D61952">
        <v>67</v>
      </c>
      <c r="E61952">
        <v>17.2</v>
      </c>
      <c r="F61952" t="s">
        <v>2047</v>
      </c>
      <c r="G61952">
        <v>75781</v>
      </c>
      <c r="H61952" t="s">
        <v>2702</v>
      </c>
      <c r="I61952" t="s">
        <v>2101</v>
      </c>
      <c r="J61952">
        <v>32750</v>
      </c>
      <c r="K61952">
        <v>5411</v>
      </c>
      <c r="L61952" t="s">
        <v>2050</v>
      </c>
    </row>
    <row r="61953" spans="1:12" x14ac:dyDescent="0.2">
      <c r="A61953">
        <v>8026140</v>
      </c>
      <c r="B61953" s="2">
        <v>40317.402777777781</v>
      </c>
      <c r="C61953">
        <v>1352</v>
      </c>
      <c r="D61953">
        <v>2403</v>
      </c>
      <c r="E61953">
        <v>15.64</v>
      </c>
      <c r="F61953" t="s">
        <v>2047</v>
      </c>
      <c r="G61953">
        <v>69082</v>
      </c>
      <c r="H61953" t="s">
        <v>2409</v>
      </c>
      <c r="I61953" t="s">
        <v>2123</v>
      </c>
      <c r="J61953">
        <v>49684</v>
      </c>
      <c r="K61953">
        <v>5411</v>
      </c>
      <c r="L61953" t="s">
        <v>2050</v>
      </c>
    </row>
    <row r="61954" spans="1:12" x14ac:dyDescent="0.2">
      <c r="A61954">
        <v>8026142</v>
      </c>
      <c r="B61954" s="2">
        <v>40317.402777777781</v>
      </c>
      <c r="C61954">
        <v>1485</v>
      </c>
      <c r="D61954">
        <v>5029</v>
      </c>
      <c r="E61954">
        <v>17.96</v>
      </c>
      <c r="F61954" t="s">
        <v>2047</v>
      </c>
      <c r="G61954">
        <v>24504</v>
      </c>
      <c r="H61954" t="s">
        <v>3213</v>
      </c>
      <c r="I61954" t="s">
        <v>2065</v>
      </c>
      <c r="J61954">
        <v>75567</v>
      </c>
      <c r="K61954">
        <v>4214</v>
      </c>
      <c r="L61954" t="s">
        <v>2050</v>
      </c>
    </row>
    <row r="61955" spans="1:12" x14ac:dyDescent="0.2">
      <c r="A61955">
        <v>8026144</v>
      </c>
      <c r="B61955" s="2">
        <v>40317.40347222222</v>
      </c>
      <c r="C61955">
        <v>1250</v>
      </c>
      <c r="D61955">
        <v>2610</v>
      </c>
      <c r="E61955">
        <v>3.81</v>
      </c>
      <c r="F61955" t="s">
        <v>2047</v>
      </c>
      <c r="G61955">
        <v>54562</v>
      </c>
      <c r="H61955" t="s">
        <v>2504</v>
      </c>
      <c r="I61955" t="s">
        <v>2072</v>
      </c>
      <c r="J61955">
        <v>15537</v>
      </c>
      <c r="K61955">
        <v>5411</v>
      </c>
      <c r="L61955" t="s">
        <v>2050</v>
      </c>
    </row>
    <row r="61956" spans="1:12" x14ac:dyDescent="0.2">
      <c r="A61956">
        <v>8026145</v>
      </c>
      <c r="B61956" s="2">
        <v>40317.40347222222</v>
      </c>
      <c r="C61956">
        <v>1348</v>
      </c>
      <c r="D61956">
        <v>4982</v>
      </c>
      <c r="E61956">
        <v>1.37</v>
      </c>
      <c r="F61956" t="s">
        <v>2047</v>
      </c>
      <c r="G61956">
        <v>74659</v>
      </c>
      <c r="H61956" t="s">
        <v>2066</v>
      </c>
      <c r="I61956" t="s">
        <v>2060</v>
      </c>
      <c r="J61956">
        <v>11215</v>
      </c>
      <c r="K61956">
        <v>5912</v>
      </c>
      <c r="L61956" t="s">
        <v>2050</v>
      </c>
    </row>
    <row r="61957" spans="1:12" x14ac:dyDescent="0.2">
      <c r="A61957">
        <v>8026146</v>
      </c>
      <c r="B61957" s="2">
        <v>40317.40347222222</v>
      </c>
      <c r="C61957">
        <v>1733</v>
      </c>
      <c r="D61957">
        <v>5013</v>
      </c>
      <c r="E61957">
        <v>2.95</v>
      </c>
      <c r="F61957" t="s">
        <v>2047</v>
      </c>
      <c r="G61957">
        <v>2177</v>
      </c>
      <c r="H61957" t="s">
        <v>3900</v>
      </c>
      <c r="I61957" t="s">
        <v>2107</v>
      </c>
      <c r="J61957">
        <v>40828</v>
      </c>
      <c r="K61957">
        <v>5411</v>
      </c>
      <c r="L61957" t="s">
        <v>2050</v>
      </c>
    </row>
    <row r="61958" spans="1:12" x14ac:dyDescent="0.2">
      <c r="A61958">
        <v>8026147</v>
      </c>
      <c r="B61958" s="2">
        <v>40317.404166666667</v>
      </c>
      <c r="C61958">
        <v>48</v>
      </c>
      <c r="D61958">
        <v>5863</v>
      </c>
      <c r="E61958">
        <v>9.3000000000000007</v>
      </c>
      <c r="F61958" t="s">
        <v>2047</v>
      </c>
      <c r="G61958">
        <v>22400</v>
      </c>
      <c r="H61958" t="s">
        <v>2153</v>
      </c>
      <c r="I61958" t="s">
        <v>2154</v>
      </c>
      <c r="J61958">
        <v>87106</v>
      </c>
      <c r="K61958">
        <v>5411</v>
      </c>
      <c r="L61958" t="s">
        <v>2050</v>
      </c>
    </row>
    <row r="61959" spans="1:12" x14ac:dyDescent="0.2">
      <c r="A61959">
        <v>8026148</v>
      </c>
      <c r="B61959" s="2">
        <v>40317.404166666667</v>
      </c>
      <c r="C61959">
        <v>79</v>
      </c>
      <c r="D61959">
        <v>5569</v>
      </c>
      <c r="E61959">
        <v>104.54</v>
      </c>
      <c r="F61959" t="s">
        <v>2047</v>
      </c>
      <c r="G61959">
        <v>98374</v>
      </c>
      <c r="H61959" t="s">
        <v>3741</v>
      </c>
      <c r="I61959" t="s">
        <v>2101</v>
      </c>
      <c r="J61959">
        <v>32567</v>
      </c>
      <c r="K61959">
        <v>5411</v>
      </c>
      <c r="L61959" t="s">
        <v>2050</v>
      </c>
    </row>
    <row r="61960" spans="1:12" x14ac:dyDescent="0.2">
      <c r="A61960">
        <v>8026149</v>
      </c>
      <c r="B61960" s="2">
        <v>40317.404166666667</v>
      </c>
      <c r="C61960">
        <v>114</v>
      </c>
      <c r="D61960">
        <v>3070</v>
      </c>
      <c r="E61960">
        <v>2.64</v>
      </c>
      <c r="F61960" t="s">
        <v>2047</v>
      </c>
      <c r="G61960">
        <v>50783</v>
      </c>
      <c r="H61960" t="s">
        <v>2069</v>
      </c>
      <c r="I61960" t="s">
        <v>2054</v>
      </c>
      <c r="J61960">
        <v>91606</v>
      </c>
      <c r="K61960">
        <v>5411</v>
      </c>
      <c r="L61960" t="s">
        <v>2050</v>
      </c>
    </row>
    <row r="61961" spans="1:12" x14ac:dyDescent="0.2">
      <c r="A61961">
        <v>8026150</v>
      </c>
      <c r="B61961" s="2">
        <v>40317.404166666667</v>
      </c>
      <c r="C61961">
        <v>285</v>
      </c>
      <c r="D61961">
        <v>2156</v>
      </c>
      <c r="E61961">
        <v>63.57</v>
      </c>
      <c r="F61961" t="s">
        <v>2047</v>
      </c>
      <c r="G61961">
        <v>30565</v>
      </c>
      <c r="H61961" t="s">
        <v>2087</v>
      </c>
      <c r="I61961" t="s">
        <v>2054</v>
      </c>
      <c r="J61961">
        <v>95076</v>
      </c>
      <c r="K61961">
        <v>5912</v>
      </c>
      <c r="L61961" t="s">
        <v>2050</v>
      </c>
    </row>
    <row r="61962" spans="1:12" x14ac:dyDescent="0.2">
      <c r="A61962">
        <v>8026151</v>
      </c>
      <c r="B61962" s="2">
        <v>40317.404166666667</v>
      </c>
      <c r="C61962">
        <v>977</v>
      </c>
      <c r="D61962">
        <v>5101</v>
      </c>
      <c r="E61962">
        <v>11.58</v>
      </c>
      <c r="F61962" t="s">
        <v>2047</v>
      </c>
      <c r="G61962">
        <v>59935</v>
      </c>
      <c r="H61962" t="s">
        <v>3151</v>
      </c>
      <c r="I61962" t="s">
        <v>2065</v>
      </c>
      <c r="J61962">
        <v>75180</v>
      </c>
      <c r="K61962">
        <v>5499</v>
      </c>
      <c r="L61962" t="s">
        <v>2050</v>
      </c>
    </row>
    <row r="61963" spans="1:12" x14ac:dyDescent="0.2">
      <c r="A61963">
        <v>8026152</v>
      </c>
      <c r="B61963" s="2">
        <v>40317.404166666667</v>
      </c>
      <c r="C61963">
        <v>1776</v>
      </c>
      <c r="D61963">
        <v>4938</v>
      </c>
      <c r="E61963">
        <v>44.31</v>
      </c>
      <c r="F61963" t="s">
        <v>2047</v>
      </c>
      <c r="G61963">
        <v>43293</v>
      </c>
      <c r="H61963" t="s">
        <v>2210</v>
      </c>
      <c r="I61963" t="s">
        <v>2119</v>
      </c>
      <c r="J61963">
        <v>43830</v>
      </c>
      <c r="K61963">
        <v>5499</v>
      </c>
      <c r="L61963" t="s">
        <v>2050</v>
      </c>
    </row>
    <row r="61964" spans="1:12" x14ac:dyDescent="0.2">
      <c r="A61964">
        <v>8026153</v>
      </c>
      <c r="B61964" s="2">
        <v>40317.404166666667</v>
      </c>
      <c r="C61964">
        <v>1901</v>
      </c>
      <c r="D61964">
        <v>3887</v>
      </c>
      <c r="E61964">
        <v>17.350000000000001</v>
      </c>
      <c r="F61964" t="s">
        <v>2047</v>
      </c>
      <c r="G61964">
        <v>53545</v>
      </c>
      <c r="H61964" t="s">
        <v>4470</v>
      </c>
      <c r="I61964" t="s">
        <v>2123</v>
      </c>
      <c r="J61964">
        <v>48878</v>
      </c>
      <c r="K61964">
        <v>5211</v>
      </c>
      <c r="L61964" t="s">
        <v>2050</v>
      </c>
    </row>
    <row r="61965" spans="1:12" x14ac:dyDescent="0.2">
      <c r="A61965">
        <v>8026154</v>
      </c>
      <c r="B61965" s="2">
        <v>40317.404861111114</v>
      </c>
      <c r="C61965">
        <v>55</v>
      </c>
      <c r="D61965">
        <v>5865</v>
      </c>
      <c r="E61965">
        <v>2.17</v>
      </c>
      <c r="F61965" t="s">
        <v>2047</v>
      </c>
      <c r="G61965">
        <v>14528</v>
      </c>
      <c r="H61965" t="s">
        <v>2411</v>
      </c>
      <c r="I61965" t="s">
        <v>2054</v>
      </c>
      <c r="J61965">
        <v>94804</v>
      </c>
      <c r="K61965">
        <v>5499</v>
      </c>
      <c r="L61965" t="s">
        <v>2050</v>
      </c>
    </row>
    <row r="61966" spans="1:12" x14ac:dyDescent="0.2">
      <c r="A61966">
        <v>8026155</v>
      </c>
      <c r="B61966" s="2">
        <v>40317.404861111114</v>
      </c>
      <c r="C61966">
        <v>840</v>
      </c>
      <c r="D61966">
        <v>37</v>
      </c>
      <c r="E61966">
        <v>179.5</v>
      </c>
      <c r="F61966" t="s">
        <v>2047</v>
      </c>
      <c r="G61966">
        <v>54850</v>
      </c>
      <c r="H61966" t="s">
        <v>2116</v>
      </c>
      <c r="I61966" t="s">
        <v>2054</v>
      </c>
      <c r="J61966">
        <v>94132</v>
      </c>
      <c r="K61966">
        <v>4814</v>
      </c>
      <c r="L61966" t="s">
        <v>2050</v>
      </c>
    </row>
    <row r="61967" spans="1:12" x14ac:dyDescent="0.2">
      <c r="A61967">
        <v>8026157</v>
      </c>
      <c r="B61967" s="2">
        <v>40317.405555555553</v>
      </c>
      <c r="C61967">
        <v>566</v>
      </c>
      <c r="D61967">
        <v>5577</v>
      </c>
      <c r="E61967">
        <v>12.77</v>
      </c>
      <c r="F61967" t="s">
        <v>2047</v>
      </c>
      <c r="G61967">
        <v>23721</v>
      </c>
      <c r="H61967" t="s">
        <v>4455</v>
      </c>
      <c r="I61967" t="s">
        <v>2123</v>
      </c>
      <c r="J61967">
        <v>48442</v>
      </c>
      <c r="K61967">
        <v>5411</v>
      </c>
      <c r="L61967" t="s">
        <v>2050</v>
      </c>
    </row>
    <row r="61968" spans="1:12" x14ac:dyDescent="0.2">
      <c r="A61968">
        <v>8026158</v>
      </c>
      <c r="B61968" s="2">
        <v>40317.405555555553</v>
      </c>
      <c r="C61968">
        <v>683</v>
      </c>
      <c r="D61968">
        <v>4279</v>
      </c>
      <c r="E61968">
        <v>1.66</v>
      </c>
      <c r="F61968" t="s">
        <v>2047</v>
      </c>
      <c r="G61968">
        <v>40437</v>
      </c>
      <c r="H61968" t="s">
        <v>2604</v>
      </c>
      <c r="I61968" t="s">
        <v>2072</v>
      </c>
      <c r="J61968">
        <v>16801</v>
      </c>
      <c r="K61968">
        <v>5812</v>
      </c>
      <c r="L61968" t="s">
        <v>2050</v>
      </c>
    </row>
    <row r="61969" spans="1:12" x14ac:dyDescent="0.2">
      <c r="A61969">
        <v>8026159</v>
      </c>
      <c r="B61969" s="2">
        <v>40317.405555555553</v>
      </c>
      <c r="C61969">
        <v>699</v>
      </c>
      <c r="D61969">
        <v>4283</v>
      </c>
      <c r="E61969">
        <v>1.97</v>
      </c>
      <c r="F61969" t="s">
        <v>2047</v>
      </c>
      <c r="G61969">
        <v>75781</v>
      </c>
      <c r="H61969" t="s">
        <v>2548</v>
      </c>
      <c r="I61969" t="s">
        <v>2052</v>
      </c>
      <c r="J61969">
        <v>52403</v>
      </c>
      <c r="K61969">
        <v>5411</v>
      </c>
      <c r="L61969" t="s">
        <v>2050</v>
      </c>
    </row>
    <row r="61970" spans="1:12" x14ac:dyDescent="0.2">
      <c r="A61970">
        <v>8026160</v>
      </c>
      <c r="B61970" s="2">
        <v>40317.405555555553</v>
      </c>
      <c r="C61970">
        <v>752</v>
      </c>
      <c r="D61970">
        <v>2465</v>
      </c>
      <c r="E61970">
        <v>55.5</v>
      </c>
      <c r="F61970" t="s">
        <v>2047</v>
      </c>
      <c r="G61970">
        <v>11468</v>
      </c>
      <c r="H61970" t="s">
        <v>3059</v>
      </c>
      <c r="I61970" t="s">
        <v>2060</v>
      </c>
      <c r="J61970">
        <v>11779</v>
      </c>
      <c r="K61970">
        <v>5970</v>
      </c>
      <c r="L61970" t="s">
        <v>2050</v>
      </c>
    </row>
    <row r="61971" spans="1:12" x14ac:dyDescent="0.2">
      <c r="A61971">
        <v>8026161</v>
      </c>
      <c r="B61971" s="2">
        <v>40317.405555555553</v>
      </c>
      <c r="C61971">
        <v>1114</v>
      </c>
      <c r="D61971">
        <v>4650</v>
      </c>
      <c r="E61971">
        <v>55.91</v>
      </c>
      <c r="F61971" t="s">
        <v>2047</v>
      </c>
      <c r="G61971">
        <v>60569</v>
      </c>
      <c r="H61971" t="s">
        <v>4074</v>
      </c>
      <c r="I61971" t="s">
        <v>2056</v>
      </c>
      <c r="J61971">
        <v>47542</v>
      </c>
      <c r="K61971">
        <v>5300</v>
      </c>
      <c r="L61971" t="s">
        <v>2050</v>
      </c>
    </row>
    <row r="61972" spans="1:12" x14ac:dyDescent="0.2">
      <c r="A61972">
        <v>8026162</v>
      </c>
      <c r="B61972" s="2">
        <v>40317.405555555553</v>
      </c>
      <c r="C61972">
        <v>1283</v>
      </c>
      <c r="D61972">
        <v>4570</v>
      </c>
      <c r="E61972">
        <v>-50</v>
      </c>
      <c r="F61972" t="s">
        <v>2047</v>
      </c>
      <c r="G61972">
        <v>22204</v>
      </c>
      <c r="H61972" t="s">
        <v>3312</v>
      </c>
      <c r="I61972" t="s">
        <v>2086</v>
      </c>
      <c r="J61972">
        <v>98607</v>
      </c>
      <c r="K61972">
        <v>5541</v>
      </c>
      <c r="L61972" t="s">
        <v>2050</v>
      </c>
    </row>
    <row r="61973" spans="1:12" x14ac:dyDescent="0.2">
      <c r="A61973">
        <v>8026163</v>
      </c>
      <c r="B61973" s="2">
        <v>40317.405555555553</v>
      </c>
      <c r="C61973">
        <v>1324</v>
      </c>
      <c r="D61973">
        <v>3054</v>
      </c>
      <c r="E61973">
        <v>100</v>
      </c>
      <c r="F61973" t="s">
        <v>2047</v>
      </c>
      <c r="G61973">
        <v>27092</v>
      </c>
      <c r="H61973" t="s">
        <v>4613</v>
      </c>
      <c r="I61973" t="s">
        <v>2101</v>
      </c>
      <c r="J61973">
        <v>34446</v>
      </c>
      <c r="K61973">
        <v>4829</v>
      </c>
      <c r="L61973" t="s">
        <v>2050</v>
      </c>
    </row>
    <row r="61974" spans="1:12" x14ac:dyDescent="0.2">
      <c r="A61974">
        <v>8026164</v>
      </c>
      <c r="B61974" s="2">
        <v>40317.40625</v>
      </c>
      <c r="C61974">
        <v>380</v>
      </c>
      <c r="D61974">
        <v>5838</v>
      </c>
      <c r="E61974">
        <v>14.59</v>
      </c>
      <c r="F61974" t="s">
        <v>2047</v>
      </c>
      <c r="G61974">
        <v>39420</v>
      </c>
      <c r="H61974" t="s">
        <v>3208</v>
      </c>
      <c r="I61974" t="s">
        <v>2052</v>
      </c>
      <c r="J61974">
        <v>50313</v>
      </c>
      <c r="K61974">
        <v>5912</v>
      </c>
      <c r="L61974" t="s">
        <v>2050</v>
      </c>
    </row>
    <row r="61975" spans="1:12" x14ac:dyDescent="0.2">
      <c r="A61975">
        <v>8026165</v>
      </c>
      <c r="B61975" s="2">
        <v>40317.40625</v>
      </c>
      <c r="C61975">
        <v>383</v>
      </c>
      <c r="D61975">
        <v>1092</v>
      </c>
      <c r="E61975">
        <v>-77</v>
      </c>
      <c r="F61975" t="s">
        <v>2047</v>
      </c>
      <c r="G61975">
        <v>49789</v>
      </c>
      <c r="H61975" t="s">
        <v>4334</v>
      </c>
      <c r="I61975" t="s">
        <v>2109</v>
      </c>
      <c r="J61975">
        <v>71463</v>
      </c>
      <c r="K61975">
        <v>5541</v>
      </c>
      <c r="L61975" t="s">
        <v>2050</v>
      </c>
    </row>
    <row r="61976" spans="1:12" x14ac:dyDescent="0.2">
      <c r="A61976">
        <v>8026166</v>
      </c>
      <c r="B61976" s="2">
        <v>40317.40625</v>
      </c>
      <c r="C61976">
        <v>401</v>
      </c>
      <c r="D61976">
        <v>3004</v>
      </c>
      <c r="E61976">
        <v>4.72</v>
      </c>
      <c r="F61976" t="s">
        <v>2047</v>
      </c>
      <c r="G61976">
        <v>46284</v>
      </c>
      <c r="H61976" t="s">
        <v>2069</v>
      </c>
      <c r="I61976" t="s">
        <v>2054</v>
      </c>
      <c r="J61976">
        <v>91605</v>
      </c>
      <c r="K61976">
        <v>5411</v>
      </c>
      <c r="L61976" t="s">
        <v>2050</v>
      </c>
    </row>
    <row r="61977" spans="1:12" x14ac:dyDescent="0.2">
      <c r="A61977">
        <v>8026167</v>
      </c>
      <c r="B61977" s="2">
        <v>40317.40625</v>
      </c>
      <c r="C61977">
        <v>1633</v>
      </c>
      <c r="D61977">
        <v>3038</v>
      </c>
      <c r="E61977">
        <v>56.57</v>
      </c>
      <c r="F61977" t="s">
        <v>2047</v>
      </c>
      <c r="G61977">
        <v>24535</v>
      </c>
      <c r="H61977" t="s">
        <v>2570</v>
      </c>
      <c r="I61977" t="s">
        <v>2104</v>
      </c>
      <c r="J61977">
        <v>85202</v>
      </c>
      <c r="K61977">
        <v>5912</v>
      </c>
      <c r="L61977" t="s">
        <v>2050</v>
      </c>
    </row>
    <row r="61978" spans="1:12" x14ac:dyDescent="0.2">
      <c r="A61978">
        <v>8026168</v>
      </c>
      <c r="B61978" s="2">
        <v>40317.40625</v>
      </c>
      <c r="C61978">
        <v>1888</v>
      </c>
      <c r="D61978">
        <v>1017</v>
      </c>
      <c r="E61978">
        <v>92.37</v>
      </c>
      <c r="F61978" t="s">
        <v>2047</v>
      </c>
      <c r="G61978">
        <v>26810</v>
      </c>
      <c r="H61978" t="s">
        <v>2294</v>
      </c>
      <c r="I61978" t="s">
        <v>2162</v>
      </c>
      <c r="J61978">
        <v>55024</v>
      </c>
      <c r="K61978">
        <v>5541</v>
      </c>
      <c r="L61978" t="s">
        <v>2329</v>
      </c>
    </row>
    <row r="61979" spans="1:12" x14ac:dyDescent="0.2">
      <c r="A61979">
        <v>8026169</v>
      </c>
      <c r="B61979" s="2">
        <v>40317.40625</v>
      </c>
      <c r="C61979">
        <v>1910</v>
      </c>
      <c r="D61979">
        <v>3242</v>
      </c>
      <c r="E61979">
        <v>12.5</v>
      </c>
      <c r="F61979" t="s">
        <v>2047</v>
      </c>
      <c r="G61979">
        <v>94123</v>
      </c>
      <c r="H61979" t="s">
        <v>2778</v>
      </c>
      <c r="I61979" t="s">
        <v>2101</v>
      </c>
      <c r="J61979">
        <v>34219</v>
      </c>
      <c r="K61979">
        <v>5310</v>
      </c>
      <c r="L61979" t="s">
        <v>2050</v>
      </c>
    </row>
    <row r="61980" spans="1:12" x14ac:dyDescent="0.2">
      <c r="A61980">
        <v>8026170</v>
      </c>
      <c r="B61980" s="2">
        <v>40317.406944444447</v>
      </c>
      <c r="C61980">
        <v>779</v>
      </c>
      <c r="D61980">
        <v>3299</v>
      </c>
      <c r="E61980">
        <v>0.99</v>
      </c>
      <c r="F61980" t="s">
        <v>2047</v>
      </c>
      <c r="G61980">
        <v>59935</v>
      </c>
      <c r="H61980" t="s">
        <v>2462</v>
      </c>
      <c r="I61980" t="s">
        <v>2134</v>
      </c>
      <c r="J61980">
        <v>27712</v>
      </c>
      <c r="K61980">
        <v>5499</v>
      </c>
      <c r="L61980" t="s">
        <v>2050</v>
      </c>
    </row>
    <row r="61981" spans="1:12" x14ac:dyDescent="0.2">
      <c r="A61981">
        <v>8026171</v>
      </c>
      <c r="B61981" s="2">
        <v>40317.406944444447</v>
      </c>
      <c r="C61981">
        <v>962</v>
      </c>
      <c r="D61981">
        <v>1217</v>
      </c>
      <c r="E61981">
        <v>17.48</v>
      </c>
      <c r="F61981" t="s">
        <v>2047</v>
      </c>
      <c r="G61981">
        <v>20561</v>
      </c>
      <c r="H61981" t="s">
        <v>2980</v>
      </c>
      <c r="I61981" t="s">
        <v>2076</v>
      </c>
      <c r="J61981">
        <v>54401</v>
      </c>
      <c r="K61981">
        <v>5912</v>
      </c>
      <c r="L61981" t="s">
        <v>2050</v>
      </c>
    </row>
    <row r="61982" spans="1:12" x14ac:dyDescent="0.2">
      <c r="A61982">
        <v>8026172</v>
      </c>
      <c r="B61982" s="2">
        <v>40317.406944444447</v>
      </c>
      <c r="C61982">
        <v>1031</v>
      </c>
      <c r="D61982">
        <v>4714</v>
      </c>
      <c r="E61982">
        <v>26.66</v>
      </c>
      <c r="F61982" t="s">
        <v>2047</v>
      </c>
      <c r="G61982">
        <v>11468</v>
      </c>
      <c r="H61982" t="s">
        <v>2777</v>
      </c>
      <c r="I61982" t="s">
        <v>2091</v>
      </c>
      <c r="J61982">
        <v>80129</v>
      </c>
      <c r="K61982">
        <v>5970</v>
      </c>
      <c r="L61982" t="s">
        <v>2050</v>
      </c>
    </row>
    <row r="61983" spans="1:12" x14ac:dyDescent="0.2">
      <c r="A61983">
        <v>8026173</v>
      </c>
      <c r="B61983" s="2">
        <v>40317.407638888886</v>
      </c>
      <c r="C61983">
        <v>663</v>
      </c>
      <c r="D61983">
        <v>975</v>
      </c>
      <c r="E61983">
        <v>6.81</v>
      </c>
      <c r="F61983" t="s">
        <v>2047</v>
      </c>
      <c r="G61983">
        <v>16954</v>
      </c>
      <c r="H61983" t="s">
        <v>2236</v>
      </c>
      <c r="I61983" t="s">
        <v>2149</v>
      </c>
      <c r="J61983">
        <v>37067</v>
      </c>
      <c r="K61983">
        <v>5812</v>
      </c>
      <c r="L61983" t="s">
        <v>2050</v>
      </c>
    </row>
    <row r="61984" spans="1:12" x14ac:dyDescent="0.2">
      <c r="A61984">
        <v>8026174</v>
      </c>
      <c r="B61984" s="2">
        <v>40317.407638888886</v>
      </c>
      <c r="C61984">
        <v>1575</v>
      </c>
      <c r="D61984">
        <v>5582</v>
      </c>
      <c r="E61984">
        <v>27.16</v>
      </c>
      <c r="F61984" t="s">
        <v>2047</v>
      </c>
      <c r="G61984">
        <v>29232</v>
      </c>
      <c r="H61984" t="s">
        <v>2100</v>
      </c>
      <c r="I61984" t="s">
        <v>2101</v>
      </c>
      <c r="J61984">
        <v>34229</v>
      </c>
      <c r="K61984">
        <v>4121</v>
      </c>
      <c r="L61984" t="s">
        <v>2050</v>
      </c>
    </row>
    <row r="61985" spans="1:12" x14ac:dyDescent="0.2">
      <c r="A61985">
        <v>8026175</v>
      </c>
      <c r="B61985" s="2">
        <v>40317.407638888886</v>
      </c>
      <c r="C61985">
        <v>1645</v>
      </c>
      <c r="D61985">
        <v>5878</v>
      </c>
      <c r="E61985">
        <v>3.4</v>
      </c>
      <c r="F61985" t="s">
        <v>2047</v>
      </c>
      <c r="G61985">
        <v>68671</v>
      </c>
      <c r="H61985" t="s">
        <v>3211</v>
      </c>
      <c r="I61985" t="s">
        <v>2119</v>
      </c>
      <c r="J61985">
        <v>44116</v>
      </c>
      <c r="K61985">
        <v>5541</v>
      </c>
      <c r="L61985" t="s">
        <v>2050</v>
      </c>
    </row>
    <row r="61986" spans="1:12" x14ac:dyDescent="0.2">
      <c r="A61986">
        <v>8026176</v>
      </c>
      <c r="B61986" s="2">
        <v>40317.407638888886</v>
      </c>
      <c r="C61986">
        <v>1675</v>
      </c>
      <c r="D61986">
        <v>4692</v>
      </c>
      <c r="E61986">
        <v>9.2200000000000006</v>
      </c>
      <c r="F61986" t="s">
        <v>2047</v>
      </c>
      <c r="G61986">
        <v>24504</v>
      </c>
      <c r="H61986" t="s">
        <v>3803</v>
      </c>
      <c r="I61986" t="s">
        <v>2086</v>
      </c>
      <c r="J61986">
        <v>98391</v>
      </c>
      <c r="K61986">
        <v>4214</v>
      </c>
      <c r="L61986" t="s">
        <v>2050</v>
      </c>
    </row>
    <row r="61987" spans="1:12" x14ac:dyDescent="0.2">
      <c r="A61987">
        <v>8026177</v>
      </c>
      <c r="B61987" s="2">
        <v>40317.407638888886</v>
      </c>
      <c r="C61987">
        <v>1808</v>
      </c>
      <c r="D61987">
        <v>1184</v>
      </c>
      <c r="E61987">
        <v>35.01</v>
      </c>
      <c r="F61987" t="s">
        <v>2061</v>
      </c>
      <c r="G61987">
        <v>41122</v>
      </c>
      <c r="H61987" t="s">
        <v>2062</v>
      </c>
      <c r="I61987" t="s">
        <v>2050</v>
      </c>
      <c r="K61987">
        <v>4784</v>
      </c>
      <c r="L61987" t="s">
        <v>2050</v>
      </c>
    </row>
    <row r="61988" spans="1:12" x14ac:dyDescent="0.2">
      <c r="A61988">
        <v>8026178</v>
      </c>
      <c r="B61988" s="2">
        <v>40317.407638888886</v>
      </c>
      <c r="C61988">
        <v>1946</v>
      </c>
      <c r="D61988">
        <v>3679</v>
      </c>
      <c r="E61988">
        <v>23.57</v>
      </c>
      <c r="F61988" t="s">
        <v>2047</v>
      </c>
      <c r="G61988">
        <v>75781</v>
      </c>
      <c r="H61988" t="s">
        <v>2118</v>
      </c>
      <c r="I61988" t="s">
        <v>2119</v>
      </c>
      <c r="J61988">
        <v>44135</v>
      </c>
      <c r="K61988">
        <v>5411</v>
      </c>
      <c r="L61988" t="s">
        <v>2050</v>
      </c>
    </row>
    <row r="61989" spans="1:12" x14ac:dyDescent="0.2">
      <c r="A61989">
        <v>8026179</v>
      </c>
      <c r="B61989" s="2">
        <v>40317.408333333333</v>
      </c>
      <c r="C61989">
        <v>526</v>
      </c>
      <c r="D61989">
        <v>4522</v>
      </c>
      <c r="E61989">
        <v>8.56</v>
      </c>
      <c r="F61989" t="s">
        <v>2047</v>
      </c>
      <c r="G61989">
        <v>22204</v>
      </c>
      <c r="H61989" t="s">
        <v>2137</v>
      </c>
      <c r="I61989" t="s">
        <v>2101</v>
      </c>
      <c r="J61989">
        <v>33134</v>
      </c>
      <c r="K61989">
        <v>5541</v>
      </c>
      <c r="L61989" t="s">
        <v>2050</v>
      </c>
    </row>
    <row r="61990" spans="1:12" x14ac:dyDescent="0.2">
      <c r="A61990">
        <v>8026180</v>
      </c>
      <c r="B61990" s="2">
        <v>40317.408333333333</v>
      </c>
      <c r="C61990">
        <v>977</v>
      </c>
      <c r="D61990">
        <v>5101</v>
      </c>
      <c r="E61990">
        <v>64</v>
      </c>
      <c r="F61990" t="s">
        <v>2047</v>
      </c>
      <c r="G61990">
        <v>59935</v>
      </c>
      <c r="H61990" t="s">
        <v>3151</v>
      </c>
      <c r="I61990" t="s">
        <v>2065</v>
      </c>
      <c r="J61990">
        <v>75180</v>
      </c>
      <c r="K61990">
        <v>5499</v>
      </c>
      <c r="L61990" t="s">
        <v>2050</v>
      </c>
    </row>
    <row r="61991" spans="1:12" x14ac:dyDescent="0.2">
      <c r="A61991">
        <v>8026181</v>
      </c>
      <c r="B61991" s="2">
        <v>40317.408333333333</v>
      </c>
      <c r="C61991">
        <v>1253</v>
      </c>
      <c r="D61991">
        <v>2561</v>
      </c>
      <c r="E61991">
        <v>79.33</v>
      </c>
      <c r="F61991" t="s">
        <v>2047</v>
      </c>
      <c r="G61991">
        <v>22892</v>
      </c>
      <c r="H61991" t="s">
        <v>3893</v>
      </c>
      <c r="I61991" t="s">
        <v>2083</v>
      </c>
      <c r="J61991">
        <v>6403</v>
      </c>
      <c r="K61991">
        <v>7538</v>
      </c>
      <c r="L61991" t="s">
        <v>2050</v>
      </c>
    </row>
    <row r="61992" spans="1:12" x14ac:dyDescent="0.2">
      <c r="A61992">
        <v>8026182</v>
      </c>
      <c r="B61992" s="2">
        <v>40317.408333333333</v>
      </c>
      <c r="C61992">
        <v>1398</v>
      </c>
      <c r="D61992">
        <v>4930</v>
      </c>
      <c r="E61992">
        <v>144</v>
      </c>
      <c r="F61992" t="s">
        <v>2061</v>
      </c>
      <c r="G61992">
        <v>9932</v>
      </c>
      <c r="H61992" t="s">
        <v>2062</v>
      </c>
      <c r="I61992" t="s">
        <v>2050</v>
      </c>
      <c r="K61992">
        <v>5311</v>
      </c>
      <c r="L61992" t="s">
        <v>2050</v>
      </c>
    </row>
    <row r="61993" spans="1:12" x14ac:dyDescent="0.2">
      <c r="A61993">
        <v>8026183</v>
      </c>
      <c r="B61993" s="2">
        <v>40317.40902777778</v>
      </c>
      <c r="C61993">
        <v>801</v>
      </c>
      <c r="D61993">
        <v>3366</v>
      </c>
      <c r="E61993">
        <v>1.85</v>
      </c>
      <c r="F61993" t="s">
        <v>2047</v>
      </c>
      <c r="G61993">
        <v>25065</v>
      </c>
      <c r="H61993" t="s">
        <v>2650</v>
      </c>
      <c r="I61993" t="s">
        <v>2065</v>
      </c>
      <c r="J61993">
        <v>79331</v>
      </c>
      <c r="K61993">
        <v>5812</v>
      </c>
      <c r="L61993" t="s">
        <v>2050</v>
      </c>
    </row>
    <row r="61994" spans="1:12" x14ac:dyDescent="0.2">
      <c r="A61994">
        <v>8026185</v>
      </c>
      <c r="B61994" s="2">
        <v>40317.40902777778</v>
      </c>
      <c r="C61994">
        <v>1102</v>
      </c>
      <c r="D61994">
        <v>2822</v>
      </c>
      <c r="E61994">
        <v>72</v>
      </c>
      <c r="F61994" t="s">
        <v>2047</v>
      </c>
      <c r="G61994">
        <v>43293</v>
      </c>
      <c r="H61994" t="s">
        <v>2359</v>
      </c>
      <c r="I61994" t="s">
        <v>2097</v>
      </c>
      <c r="J61994">
        <v>74145</v>
      </c>
      <c r="K61994">
        <v>5499</v>
      </c>
      <c r="L61994" t="s">
        <v>2050</v>
      </c>
    </row>
    <row r="61995" spans="1:12" x14ac:dyDescent="0.2">
      <c r="A61995">
        <v>8026184</v>
      </c>
      <c r="B61995" s="2">
        <v>40317.40902777778</v>
      </c>
      <c r="C61995">
        <v>1102</v>
      </c>
      <c r="D61995">
        <v>2822</v>
      </c>
      <c r="E61995">
        <v>81</v>
      </c>
      <c r="F61995" t="s">
        <v>2047</v>
      </c>
      <c r="G61995">
        <v>43293</v>
      </c>
      <c r="H61995" t="s">
        <v>2359</v>
      </c>
      <c r="I61995" t="s">
        <v>2097</v>
      </c>
      <c r="J61995">
        <v>74145</v>
      </c>
      <c r="K61995">
        <v>5499</v>
      </c>
      <c r="L61995" t="s">
        <v>2050</v>
      </c>
    </row>
    <row r="61996" spans="1:12" x14ac:dyDescent="0.2">
      <c r="A61996">
        <v>8026186</v>
      </c>
      <c r="B61996" s="2">
        <v>40317.40902777778</v>
      </c>
      <c r="C61996">
        <v>1459</v>
      </c>
      <c r="D61996">
        <v>177</v>
      </c>
      <c r="E61996">
        <v>3.28</v>
      </c>
      <c r="F61996" t="s">
        <v>2047</v>
      </c>
      <c r="G61996">
        <v>50867</v>
      </c>
      <c r="H61996" t="s">
        <v>2153</v>
      </c>
      <c r="I61996" t="s">
        <v>2154</v>
      </c>
      <c r="J61996">
        <v>87121</v>
      </c>
      <c r="K61996">
        <v>5541</v>
      </c>
      <c r="L61996" t="s">
        <v>2050</v>
      </c>
    </row>
    <row r="61997" spans="1:12" x14ac:dyDescent="0.2">
      <c r="A61997">
        <v>8026187</v>
      </c>
      <c r="B61997" s="2">
        <v>40317.409722222219</v>
      </c>
      <c r="C61997">
        <v>1</v>
      </c>
      <c r="D61997">
        <v>4652</v>
      </c>
      <c r="E61997">
        <v>112.43</v>
      </c>
      <c r="F61997" t="s">
        <v>2047</v>
      </c>
      <c r="G61997">
        <v>75781</v>
      </c>
      <c r="H61997" t="s">
        <v>2569</v>
      </c>
      <c r="I61997" t="s">
        <v>2101</v>
      </c>
      <c r="J61997">
        <v>32504</v>
      </c>
      <c r="K61997">
        <v>5411</v>
      </c>
      <c r="L61997" t="s">
        <v>2050</v>
      </c>
    </row>
    <row r="61998" spans="1:12" x14ac:dyDescent="0.2">
      <c r="A61998">
        <v>8026188</v>
      </c>
      <c r="B61998" s="2">
        <v>40317.409722222219</v>
      </c>
      <c r="C61998">
        <v>47</v>
      </c>
      <c r="D61998">
        <v>4952</v>
      </c>
      <c r="E61998">
        <v>1.83</v>
      </c>
      <c r="F61998" t="s">
        <v>2047</v>
      </c>
      <c r="G61998">
        <v>91128</v>
      </c>
      <c r="H61998" t="s">
        <v>2059</v>
      </c>
      <c r="I61998" t="s">
        <v>2060</v>
      </c>
      <c r="J61998">
        <v>10457</v>
      </c>
      <c r="K61998">
        <v>5411</v>
      </c>
      <c r="L61998" t="s">
        <v>2050</v>
      </c>
    </row>
    <row r="61999" spans="1:12" x14ac:dyDescent="0.2">
      <c r="A61999">
        <v>8026189</v>
      </c>
      <c r="B61999" s="2">
        <v>40317.409722222219</v>
      </c>
      <c r="C61999">
        <v>394</v>
      </c>
      <c r="D61999">
        <v>2663</v>
      </c>
      <c r="E61999">
        <v>15.29</v>
      </c>
      <c r="F61999" t="s">
        <v>2047</v>
      </c>
      <c r="G61999">
        <v>34103</v>
      </c>
      <c r="H61999" t="s">
        <v>2266</v>
      </c>
      <c r="I61999" t="s">
        <v>2083</v>
      </c>
      <c r="J61999">
        <v>6906</v>
      </c>
      <c r="K61999">
        <v>4121</v>
      </c>
      <c r="L61999" t="s">
        <v>2050</v>
      </c>
    </row>
    <row r="62000" spans="1:12" x14ac:dyDescent="0.2">
      <c r="A62000">
        <v>8026190</v>
      </c>
      <c r="B62000" s="2">
        <v>40317.409722222219</v>
      </c>
      <c r="C62000">
        <v>949</v>
      </c>
      <c r="D62000">
        <v>2249</v>
      </c>
      <c r="E62000">
        <v>140</v>
      </c>
      <c r="F62000" t="s">
        <v>2047</v>
      </c>
      <c r="G62000">
        <v>27092</v>
      </c>
      <c r="H62000" t="s">
        <v>2382</v>
      </c>
      <c r="I62000" t="s">
        <v>2060</v>
      </c>
      <c r="J62000">
        <v>10010</v>
      </c>
      <c r="K62000">
        <v>4829</v>
      </c>
      <c r="L62000" t="s">
        <v>2050</v>
      </c>
    </row>
    <row r="62001" spans="1:12" x14ac:dyDescent="0.2">
      <c r="A62001">
        <v>8026191</v>
      </c>
      <c r="B62001" s="2">
        <v>40317.409722222219</v>
      </c>
      <c r="C62001">
        <v>1169</v>
      </c>
      <c r="D62001">
        <v>4179</v>
      </c>
      <c r="E62001">
        <v>72.11</v>
      </c>
      <c r="F62001" t="s">
        <v>2047</v>
      </c>
      <c r="G62001">
        <v>43293</v>
      </c>
      <c r="H62001" t="s">
        <v>2661</v>
      </c>
      <c r="I62001" t="s">
        <v>2065</v>
      </c>
      <c r="J62001">
        <v>78665</v>
      </c>
      <c r="K62001">
        <v>5499</v>
      </c>
      <c r="L62001" t="s">
        <v>2050</v>
      </c>
    </row>
    <row r="62002" spans="1:12" x14ac:dyDescent="0.2">
      <c r="A62002">
        <v>8026192</v>
      </c>
      <c r="B62002" s="2">
        <v>40317.409722222219</v>
      </c>
      <c r="C62002">
        <v>1245</v>
      </c>
      <c r="D62002">
        <v>3451</v>
      </c>
      <c r="E62002">
        <v>2.94</v>
      </c>
      <c r="F62002" t="s">
        <v>2047</v>
      </c>
      <c r="G62002">
        <v>59397</v>
      </c>
      <c r="H62002" t="s">
        <v>3435</v>
      </c>
      <c r="I62002" t="s">
        <v>2222</v>
      </c>
      <c r="J62002">
        <v>23113</v>
      </c>
      <c r="K62002">
        <v>5812</v>
      </c>
      <c r="L62002" t="s">
        <v>2050</v>
      </c>
    </row>
    <row r="62003" spans="1:12" x14ac:dyDescent="0.2">
      <c r="A62003">
        <v>8026193</v>
      </c>
      <c r="B62003" s="2">
        <v>40317.409722222219</v>
      </c>
      <c r="C62003">
        <v>1718</v>
      </c>
      <c r="D62003">
        <v>5144</v>
      </c>
      <c r="E62003">
        <v>74.069999999999993</v>
      </c>
      <c r="F62003" t="s">
        <v>2047</v>
      </c>
      <c r="G62003">
        <v>42897</v>
      </c>
      <c r="H62003" t="s">
        <v>4577</v>
      </c>
      <c r="I62003" t="s">
        <v>2054</v>
      </c>
      <c r="J62003">
        <v>91772</v>
      </c>
      <c r="K62003">
        <v>4111</v>
      </c>
      <c r="L62003" t="s">
        <v>2050</v>
      </c>
    </row>
    <row r="62004" spans="1:12" x14ac:dyDescent="0.2">
      <c r="A62004">
        <v>8026194</v>
      </c>
      <c r="B62004" s="2">
        <v>40317.409722222219</v>
      </c>
      <c r="C62004">
        <v>1888</v>
      </c>
      <c r="D62004">
        <v>1017</v>
      </c>
      <c r="E62004">
        <v>92</v>
      </c>
      <c r="F62004" t="s">
        <v>2047</v>
      </c>
      <c r="G62004">
        <v>26810</v>
      </c>
      <c r="H62004" t="s">
        <v>2294</v>
      </c>
      <c r="I62004" t="s">
        <v>2162</v>
      </c>
      <c r="J62004">
        <v>55024</v>
      </c>
      <c r="K62004">
        <v>5541</v>
      </c>
      <c r="L62004" t="s">
        <v>2050</v>
      </c>
    </row>
    <row r="62005" spans="1:12" x14ac:dyDescent="0.2">
      <c r="A62005">
        <v>8026195</v>
      </c>
      <c r="B62005" s="2">
        <v>40317.409722222219</v>
      </c>
      <c r="C62005">
        <v>1888</v>
      </c>
      <c r="D62005">
        <v>1017</v>
      </c>
      <c r="E62005">
        <v>92.37</v>
      </c>
      <c r="F62005" t="s">
        <v>2047</v>
      </c>
      <c r="G62005">
        <v>26810</v>
      </c>
      <c r="H62005" t="s">
        <v>2294</v>
      </c>
      <c r="I62005" t="s">
        <v>2162</v>
      </c>
      <c r="J62005">
        <v>55024</v>
      </c>
      <c r="K62005">
        <v>5541</v>
      </c>
      <c r="L62005" t="s">
        <v>2329</v>
      </c>
    </row>
    <row r="62006" spans="1:12" x14ac:dyDescent="0.2">
      <c r="A62006">
        <v>8026196</v>
      </c>
      <c r="B62006" s="2">
        <v>40317.410416666666</v>
      </c>
      <c r="C62006">
        <v>254</v>
      </c>
      <c r="D62006">
        <v>1247</v>
      </c>
      <c r="E62006">
        <v>60</v>
      </c>
      <c r="F62006" t="s">
        <v>2047</v>
      </c>
      <c r="G62006">
        <v>27092</v>
      </c>
      <c r="H62006" t="s">
        <v>3750</v>
      </c>
      <c r="I62006" t="s">
        <v>2091</v>
      </c>
      <c r="J62006">
        <v>80503</v>
      </c>
      <c r="K62006">
        <v>4829</v>
      </c>
      <c r="L62006" t="s">
        <v>2050</v>
      </c>
    </row>
    <row r="62007" spans="1:12" x14ac:dyDescent="0.2">
      <c r="A62007">
        <v>8026197</v>
      </c>
      <c r="B62007" s="2">
        <v>40317.410416666666</v>
      </c>
      <c r="C62007">
        <v>400</v>
      </c>
      <c r="D62007">
        <v>3852</v>
      </c>
      <c r="E62007">
        <v>-85</v>
      </c>
      <c r="F62007" t="s">
        <v>2047</v>
      </c>
      <c r="G62007">
        <v>22204</v>
      </c>
      <c r="H62007" t="s">
        <v>2801</v>
      </c>
      <c r="I62007" t="s">
        <v>2101</v>
      </c>
      <c r="J62007">
        <v>32405</v>
      </c>
      <c r="K62007">
        <v>5541</v>
      </c>
      <c r="L62007" t="s">
        <v>2050</v>
      </c>
    </row>
    <row r="62008" spans="1:12" x14ac:dyDescent="0.2">
      <c r="A62008">
        <v>8026198</v>
      </c>
      <c r="B62008" s="2">
        <v>40317.410416666666</v>
      </c>
      <c r="C62008">
        <v>400</v>
      </c>
      <c r="D62008">
        <v>3852</v>
      </c>
      <c r="E62008">
        <v>31.76</v>
      </c>
      <c r="F62008" t="s">
        <v>2047</v>
      </c>
      <c r="G62008">
        <v>22204</v>
      </c>
      <c r="H62008" t="s">
        <v>2801</v>
      </c>
      <c r="I62008" t="s">
        <v>2101</v>
      </c>
      <c r="J62008">
        <v>32405</v>
      </c>
      <c r="K62008">
        <v>5541</v>
      </c>
      <c r="L62008" t="s">
        <v>2050</v>
      </c>
    </row>
    <row r="62009" spans="1:12" x14ac:dyDescent="0.2">
      <c r="A62009">
        <v>8026199</v>
      </c>
      <c r="B62009" s="2">
        <v>40317.410416666666</v>
      </c>
      <c r="C62009">
        <v>1283</v>
      </c>
      <c r="D62009">
        <v>4570</v>
      </c>
      <c r="E62009">
        <v>83.67</v>
      </c>
      <c r="F62009" t="s">
        <v>2047</v>
      </c>
      <c r="G62009">
        <v>22204</v>
      </c>
      <c r="H62009" t="s">
        <v>3312</v>
      </c>
      <c r="I62009" t="s">
        <v>2086</v>
      </c>
      <c r="J62009">
        <v>98607</v>
      </c>
      <c r="K62009">
        <v>5541</v>
      </c>
      <c r="L62009" t="s">
        <v>2050</v>
      </c>
    </row>
    <row r="62010" spans="1:12" x14ac:dyDescent="0.2">
      <c r="A62010">
        <v>8026200</v>
      </c>
      <c r="B62010" s="2">
        <v>40317.410416666666</v>
      </c>
      <c r="C62010">
        <v>1772</v>
      </c>
      <c r="D62010">
        <v>5918</v>
      </c>
      <c r="E62010">
        <v>7.64</v>
      </c>
      <c r="F62010" t="s">
        <v>2047</v>
      </c>
      <c r="G62010">
        <v>75781</v>
      </c>
      <c r="H62010" t="s">
        <v>2281</v>
      </c>
      <c r="I62010" t="s">
        <v>2065</v>
      </c>
      <c r="J62010">
        <v>75006</v>
      </c>
      <c r="K62010">
        <v>5411</v>
      </c>
      <c r="L62010" t="s">
        <v>2050</v>
      </c>
    </row>
    <row r="62011" spans="1:12" x14ac:dyDescent="0.2">
      <c r="A62011">
        <v>8026201</v>
      </c>
      <c r="B62011" s="2">
        <v>40317.410416666666</v>
      </c>
      <c r="C62011">
        <v>1777</v>
      </c>
      <c r="D62011">
        <v>4557</v>
      </c>
      <c r="E62011">
        <v>3.22</v>
      </c>
      <c r="F62011" t="s">
        <v>2047</v>
      </c>
      <c r="G62011">
        <v>61195</v>
      </c>
      <c r="H62011" t="s">
        <v>2571</v>
      </c>
      <c r="I62011" t="s">
        <v>2222</v>
      </c>
      <c r="J62011">
        <v>22003</v>
      </c>
      <c r="K62011">
        <v>5541</v>
      </c>
      <c r="L62011" t="s">
        <v>2050</v>
      </c>
    </row>
    <row r="62012" spans="1:12" x14ac:dyDescent="0.2">
      <c r="A62012">
        <v>8026203</v>
      </c>
      <c r="B62012" s="2">
        <v>40317.411111111112</v>
      </c>
      <c r="C62012">
        <v>373</v>
      </c>
      <c r="D62012">
        <v>4750</v>
      </c>
      <c r="E62012">
        <v>2.15</v>
      </c>
      <c r="F62012" t="s">
        <v>2047</v>
      </c>
      <c r="G62012">
        <v>17493</v>
      </c>
      <c r="H62012" t="s">
        <v>3730</v>
      </c>
      <c r="I62012" t="s">
        <v>2056</v>
      </c>
      <c r="J62012">
        <v>46774</v>
      </c>
      <c r="K62012">
        <v>5812</v>
      </c>
      <c r="L62012" t="s">
        <v>2050</v>
      </c>
    </row>
    <row r="62013" spans="1:12" x14ac:dyDescent="0.2">
      <c r="A62013">
        <v>8026204</v>
      </c>
      <c r="B62013" s="2">
        <v>40317.411111111112</v>
      </c>
      <c r="C62013">
        <v>716</v>
      </c>
      <c r="D62013">
        <v>4715</v>
      </c>
      <c r="E62013">
        <v>2.89</v>
      </c>
      <c r="F62013" t="s">
        <v>2047</v>
      </c>
      <c r="G62013">
        <v>98648</v>
      </c>
      <c r="H62013" t="s">
        <v>3585</v>
      </c>
      <c r="I62013" t="s">
        <v>2054</v>
      </c>
      <c r="J62013">
        <v>92223</v>
      </c>
      <c r="K62013">
        <v>5814</v>
      </c>
      <c r="L62013" t="s">
        <v>2050</v>
      </c>
    </row>
    <row r="62014" spans="1:12" x14ac:dyDescent="0.2">
      <c r="A62014">
        <v>8026205</v>
      </c>
      <c r="B62014" s="2">
        <v>40317.411111111112</v>
      </c>
      <c r="C62014">
        <v>877</v>
      </c>
      <c r="D62014">
        <v>3877</v>
      </c>
      <c r="E62014">
        <v>74.69</v>
      </c>
      <c r="F62014" t="s">
        <v>2047</v>
      </c>
      <c r="G62014">
        <v>99370</v>
      </c>
      <c r="H62014" t="s">
        <v>2570</v>
      </c>
      <c r="I62014" t="s">
        <v>2104</v>
      </c>
      <c r="J62014">
        <v>85203</v>
      </c>
      <c r="K62014">
        <v>5311</v>
      </c>
      <c r="L62014" t="s">
        <v>2050</v>
      </c>
    </row>
    <row r="62015" spans="1:12" x14ac:dyDescent="0.2">
      <c r="A62015">
        <v>8026206</v>
      </c>
      <c r="B62015" s="2">
        <v>40317.411111111112</v>
      </c>
      <c r="C62015">
        <v>1009</v>
      </c>
      <c r="D62015">
        <v>154</v>
      </c>
      <c r="E62015">
        <v>101.56</v>
      </c>
      <c r="F62015" t="s">
        <v>2061</v>
      </c>
      <c r="G62015">
        <v>32480</v>
      </c>
      <c r="H62015" t="s">
        <v>2062</v>
      </c>
      <c r="I62015" t="s">
        <v>2050</v>
      </c>
      <c r="K62015">
        <v>4899</v>
      </c>
      <c r="L62015" t="s">
        <v>2050</v>
      </c>
    </row>
    <row r="62016" spans="1:12" x14ac:dyDescent="0.2">
      <c r="A62016">
        <v>8026207</v>
      </c>
      <c r="B62016" s="2">
        <v>40317.411111111112</v>
      </c>
      <c r="C62016">
        <v>1863</v>
      </c>
      <c r="D62016">
        <v>2213</v>
      </c>
      <c r="E62016">
        <v>10.82</v>
      </c>
      <c r="F62016" t="s">
        <v>2061</v>
      </c>
      <c r="G62016">
        <v>94212</v>
      </c>
      <c r="H62016" t="s">
        <v>2062</v>
      </c>
      <c r="I62016" t="s">
        <v>2050</v>
      </c>
      <c r="K62016">
        <v>7996</v>
      </c>
      <c r="L62016" t="s">
        <v>2050</v>
      </c>
    </row>
    <row r="62017" spans="1:12" x14ac:dyDescent="0.2">
      <c r="A62017">
        <v>8026209</v>
      </c>
      <c r="B62017" s="2">
        <v>40317.411805555559</v>
      </c>
      <c r="C62017">
        <v>514</v>
      </c>
      <c r="D62017">
        <v>5759</v>
      </c>
      <c r="E62017">
        <v>7.83</v>
      </c>
      <c r="F62017" t="s">
        <v>2047</v>
      </c>
      <c r="G62017">
        <v>61195</v>
      </c>
      <c r="H62017" t="s">
        <v>2896</v>
      </c>
      <c r="I62017" t="s">
        <v>2101</v>
      </c>
      <c r="J62017">
        <v>32903</v>
      </c>
      <c r="K62017">
        <v>5541</v>
      </c>
      <c r="L62017" t="s">
        <v>2050</v>
      </c>
    </row>
    <row r="62018" spans="1:12" x14ac:dyDescent="0.2">
      <c r="A62018">
        <v>8026210</v>
      </c>
      <c r="B62018" s="2">
        <v>40317.411805555559</v>
      </c>
      <c r="C62018">
        <v>696</v>
      </c>
      <c r="D62018">
        <v>3870</v>
      </c>
      <c r="E62018">
        <v>1.99</v>
      </c>
      <c r="F62018" t="s">
        <v>2047</v>
      </c>
      <c r="G62018">
        <v>62001</v>
      </c>
      <c r="H62018" t="s">
        <v>3197</v>
      </c>
      <c r="I62018" t="s">
        <v>2060</v>
      </c>
      <c r="J62018">
        <v>11598</v>
      </c>
      <c r="K62018">
        <v>5812</v>
      </c>
      <c r="L62018" t="s">
        <v>2050</v>
      </c>
    </row>
    <row r="62019" spans="1:12" x14ac:dyDescent="0.2">
      <c r="A62019">
        <v>8026211</v>
      </c>
      <c r="B62019" s="2">
        <v>40317.411805555559</v>
      </c>
      <c r="C62019">
        <v>702</v>
      </c>
      <c r="D62019">
        <v>4096</v>
      </c>
      <c r="E62019">
        <v>13.98</v>
      </c>
      <c r="F62019" t="s">
        <v>2047</v>
      </c>
      <c r="G62019">
        <v>83480</v>
      </c>
      <c r="H62019" t="s">
        <v>2156</v>
      </c>
      <c r="I62019" t="s">
        <v>2060</v>
      </c>
      <c r="J62019">
        <v>11746</v>
      </c>
      <c r="K62019">
        <v>9402</v>
      </c>
      <c r="L62019" t="s">
        <v>2050</v>
      </c>
    </row>
    <row r="62020" spans="1:12" x14ac:dyDescent="0.2">
      <c r="A62020">
        <v>8026212</v>
      </c>
      <c r="B62020" s="2">
        <v>40317.411805555559</v>
      </c>
      <c r="C62020">
        <v>820</v>
      </c>
      <c r="D62020">
        <v>5040</v>
      </c>
      <c r="E62020">
        <v>4.3</v>
      </c>
      <c r="F62020" t="s">
        <v>2047</v>
      </c>
      <c r="G62020">
        <v>50783</v>
      </c>
      <c r="H62020" t="s">
        <v>2526</v>
      </c>
      <c r="I62020" t="s">
        <v>2089</v>
      </c>
      <c r="J62020">
        <v>2645</v>
      </c>
      <c r="K62020">
        <v>5411</v>
      </c>
      <c r="L62020" t="s">
        <v>2050</v>
      </c>
    </row>
    <row r="62021" spans="1:12" x14ac:dyDescent="0.2">
      <c r="A62021">
        <v>8026213</v>
      </c>
      <c r="B62021" s="2">
        <v>40317.411805555559</v>
      </c>
      <c r="C62021">
        <v>1169</v>
      </c>
      <c r="D62021">
        <v>4179</v>
      </c>
      <c r="E62021">
        <v>68</v>
      </c>
      <c r="F62021" t="s">
        <v>2047</v>
      </c>
      <c r="G62021">
        <v>43293</v>
      </c>
      <c r="H62021" t="s">
        <v>2661</v>
      </c>
      <c r="I62021" t="s">
        <v>2065</v>
      </c>
      <c r="J62021">
        <v>78665</v>
      </c>
      <c r="K62021">
        <v>5499</v>
      </c>
      <c r="L62021" t="s">
        <v>2050</v>
      </c>
    </row>
    <row r="62022" spans="1:12" x14ac:dyDescent="0.2">
      <c r="A62022">
        <v>8026214</v>
      </c>
      <c r="B62022" s="2">
        <v>40317.411805555559</v>
      </c>
      <c r="C62022">
        <v>1776</v>
      </c>
      <c r="D62022">
        <v>4938</v>
      </c>
      <c r="E62022">
        <v>50</v>
      </c>
      <c r="F62022" t="s">
        <v>2047</v>
      </c>
      <c r="G62022">
        <v>43293</v>
      </c>
      <c r="H62022" t="s">
        <v>2210</v>
      </c>
      <c r="I62022" t="s">
        <v>2119</v>
      </c>
      <c r="J62022">
        <v>43830</v>
      </c>
      <c r="K62022">
        <v>5499</v>
      </c>
      <c r="L62022" t="s">
        <v>2050</v>
      </c>
    </row>
    <row r="62023" spans="1:12" x14ac:dyDescent="0.2">
      <c r="A62023">
        <v>8026215</v>
      </c>
      <c r="B62023" s="2">
        <v>40317.412499999999</v>
      </c>
      <c r="C62023">
        <v>1086</v>
      </c>
      <c r="D62023">
        <v>2947</v>
      </c>
      <c r="E62023">
        <v>101.8</v>
      </c>
      <c r="F62023" t="s">
        <v>2047</v>
      </c>
      <c r="G62023">
        <v>18215</v>
      </c>
      <c r="H62023" t="s">
        <v>3648</v>
      </c>
      <c r="I62023" t="s">
        <v>2089</v>
      </c>
      <c r="J62023">
        <v>2062</v>
      </c>
      <c r="K62023">
        <v>5719</v>
      </c>
      <c r="L62023" t="s">
        <v>2050</v>
      </c>
    </row>
    <row r="62024" spans="1:12" x14ac:dyDescent="0.2">
      <c r="A62024">
        <v>8026216</v>
      </c>
      <c r="B62024" s="2">
        <v>40317.413194444445</v>
      </c>
      <c r="C62024">
        <v>285</v>
      </c>
      <c r="D62024">
        <v>2156</v>
      </c>
      <c r="E62024">
        <v>3.79</v>
      </c>
      <c r="F62024" t="s">
        <v>2047</v>
      </c>
      <c r="G62024">
        <v>75781</v>
      </c>
      <c r="H62024" t="s">
        <v>2087</v>
      </c>
      <c r="I62024" t="s">
        <v>2054</v>
      </c>
      <c r="J62024">
        <v>95076</v>
      </c>
      <c r="K62024">
        <v>5411</v>
      </c>
      <c r="L62024" t="s">
        <v>2050</v>
      </c>
    </row>
    <row r="62025" spans="1:12" x14ac:dyDescent="0.2">
      <c r="A62025">
        <v>8026217</v>
      </c>
      <c r="B62025" s="2">
        <v>40317.413194444445</v>
      </c>
      <c r="C62025">
        <v>1307</v>
      </c>
      <c r="D62025">
        <v>111</v>
      </c>
      <c r="E62025">
        <v>14.49</v>
      </c>
      <c r="F62025" t="s">
        <v>2047</v>
      </c>
      <c r="G62025">
        <v>99207</v>
      </c>
      <c r="H62025" t="s">
        <v>4496</v>
      </c>
      <c r="I62025" t="s">
        <v>2414</v>
      </c>
      <c r="K62025">
        <v>5912</v>
      </c>
      <c r="L62025" t="s">
        <v>2050</v>
      </c>
    </row>
    <row r="62026" spans="1:12" x14ac:dyDescent="0.2">
      <c r="A62026">
        <v>8026218</v>
      </c>
      <c r="B62026" s="2">
        <v>40317.413194444445</v>
      </c>
      <c r="C62026">
        <v>1712</v>
      </c>
      <c r="D62026">
        <v>3711</v>
      </c>
      <c r="E62026">
        <v>83.36</v>
      </c>
      <c r="F62026" t="s">
        <v>2047</v>
      </c>
      <c r="G62026">
        <v>20519</v>
      </c>
      <c r="H62026" t="s">
        <v>3049</v>
      </c>
      <c r="I62026" t="s">
        <v>2065</v>
      </c>
      <c r="J62026">
        <v>75426</v>
      </c>
      <c r="K62026">
        <v>5942</v>
      </c>
      <c r="L62026" t="s">
        <v>2050</v>
      </c>
    </row>
    <row r="62027" spans="1:12" x14ac:dyDescent="0.2">
      <c r="A62027">
        <v>8026219</v>
      </c>
      <c r="B62027" s="2">
        <v>40317.413888888892</v>
      </c>
      <c r="C62027">
        <v>773</v>
      </c>
      <c r="D62027">
        <v>2570</v>
      </c>
      <c r="E62027">
        <v>14.99</v>
      </c>
      <c r="F62027" t="s">
        <v>2061</v>
      </c>
      <c r="G62027">
        <v>18563</v>
      </c>
      <c r="H62027" t="s">
        <v>2062</v>
      </c>
      <c r="I62027" t="s">
        <v>2050</v>
      </c>
      <c r="K62027">
        <v>4121</v>
      </c>
      <c r="L62027" t="s">
        <v>2050</v>
      </c>
    </row>
    <row r="62028" spans="1:12" x14ac:dyDescent="0.2">
      <c r="A62028">
        <v>8026223</v>
      </c>
      <c r="B62028" s="2">
        <v>40317.414583333331</v>
      </c>
      <c r="C62028">
        <v>364</v>
      </c>
      <c r="D62028">
        <v>4623</v>
      </c>
      <c r="E62028">
        <v>2.69</v>
      </c>
      <c r="F62028" t="s">
        <v>2047</v>
      </c>
      <c r="G62028">
        <v>60569</v>
      </c>
      <c r="H62028" t="s">
        <v>2232</v>
      </c>
      <c r="I62028" t="s">
        <v>2149</v>
      </c>
      <c r="J62028">
        <v>37777</v>
      </c>
      <c r="K62028">
        <v>5300</v>
      </c>
      <c r="L62028" t="s">
        <v>2050</v>
      </c>
    </row>
    <row r="62029" spans="1:12" x14ac:dyDescent="0.2">
      <c r="A62029">
        <v>8026224</v>
      </c>
      <c r="B62029" s="2">
        <v>40317.414583333331</v>
      </c>
      <c r="C62029">
        <v>509</v>
      </c>
      <c r="D62029">
        <v>3446</v>
      </c>
      <c r="E62029">
        <v>7.75</v>
      </c>
      <c r="F62029" t="s">
        <v>2047</v>
      </c>
      <c r="G62029">
        <v>98374</v>
      </c>
      <c r="H62029" t="s">
        <v>2400</v>
      </c>
      <c r="I62029" t="s">
        <v>2260</v>
      </c>
      <c r="J62029">
        <v>25711</v>
      </c>
      <c r="K62029">
        <v>5411</v>
      </c>
      <c r="L62029" t="s">
        <v>2050</v>
      </c>
    </row>
    <row r="62030" spans="1:12" x14ac:dyDescent="0.2">
      <c r="A62030">
        <v>8026225</v>
      </c>
      <c r="B62030" s="2">
        <v>40317.414583333331</v>
      </c>
      <c r="C62030">
        <v>1087</v>
      </c>
      <c r="D62030">
        <v>1029</v>
      </c>
      <c r="E62030">
        <v>5.75</v>
      </c>
      <c r="F62030" t="s">
        <v>2047</v>
      </c>
      <c r="G62030">
        <v>78939</v>
      </c>
      <c r="H62030" t="s">
        <v>2579</v>
      </c>
      <c r="I62030" t="s">
        <v>2107</v>
      </c>
      <c r="J62030">
        <v>40484</v>
      </c>
      <c r="K62030">
        <v>5411</v>
      </c>
      <c r="L62030" t="s">
        <v>2050</v>
      </c>
    </row>
    <row r="62031" spans="1:12" x14ac:dyDescent="0.2">
      <c r="A62031">
        <v>8026226</v>
      </c>
      <c r="B62031" s="2">
        <v>40317.415277777778</v>
      </c>
      <c r="C62031">
        <v>451</v>
      </c>
      <c r="D62031">
        <v>3768</v>
      </c>
      <c r="E62031">
        <v>67.099999999999994</v>
      </c>
      <c r="F62031" t="s">
        <v>2047</v>
      </c>
      <c r="G62031">
        <v>18131</v>
      </c>
      <c r="H62031" t="s">
        <v>2165</v>
      </c>
      <c r="I62031" t="s">
        <v>2065</v>
      </c>
      <c r="J62031">
        <v>75043</v>
      </c>
      <c r="K62031">
        <v>4111</v>
      </c>
      <c r="L62031" t="s">
        <v>2050</v>
      </c>
    </row>
    <row r="62032" spans="1:12" x14ac:dyDescent="0.2">
      <c r="A62032">
        <v>8026227</v>
      </c>
      <c r="B62032" s="2">
        <v>40317.415277777778</v>
      </c>
      <c r="C62032">
        <v>692</v>
      </c>
      <c r="D62032">
        <v>5860</v>
      </c>
      <c r="E62032">
        <v>4.08</v>
      </c>
      <c r="F62032" t="s">
        <v>2047</v>
      </c>
      <c r="G62032">
        <v>61195</v>
      </c>
      <c r="H62032" t="s">
        <v>2868</v>
      </c>
      <c r="I62032" t="s">
        <v>2123</v>
      </c>
      <c r="J62032">
        <v>48014</v>
      </c>
      <c r="K62032">
        <v>5541</v>
      </c>
      <c r="L62032" t="s">
        <v>2050</v>
      </c>
    </row>
    <row r="62033" spans="1:12" x14ac:dyDescent="0.2">
      <c r="A62033">
        <v>8026228</v>
      </c>
      <c r="B62033" s="2">
        <v>40317.415277777778</v>
      </c>
      <c r="C62033">
        <v>977</v>
      </c>
      <c r="D62033">
        <v>5101</v>
      </c>
      <c r="E62033">
        <v>-64</v>
      </c>
      <c r="F62033" t="s">
        <v>2047</v>
      </c>
      <c r="G62033">
        <v>59935</v>
      </c>
      <c r="H62033" t="s">
        <v>3151</v>
      </c>
      <c r="I62033" t="s">
        <v>2065</v>
      </c>
      <c r="J62033">
        <v>75180</v>
      </c>
      <c r="K62033">
        <v>5499</v>
      </c>
      <c r="L62033" t="s">
        <v>2050</v>
      </c>
    </row>
    <row r="62034" spans="1:12" x14ac:dyDescent="0.2">
      <c r="A62034">
        <v>8026229</v>
      </c>
      <c r="B62034" s="2">
        <v>40317.415277777778</v>
      </c>
      <c r="C62034">
        <v>1150</v>
      </c>
      <c r="D62034">
        <v>4672</v>
      </c>
      <c r="E62034">
        <v>5.0199999999999996</v>
      </c>
      <c r="F62034" t="s">
        <v>2047</v>
      </c>
      <c r="G62034">
        <v>19464</v>
      </c>
      <c r="H62034" t="s">
        <v>2242</v>
      </c>
      <c r="I62034" t="s">
        <v>2065</v>
      </c>
      <c r="J62034">
        <v>76054</v>
      </c>
      <c r="K62034">
        <v>5812</v>
      </c>
      <c r="L62034" t="s">
        <v>2050</v>
      </c>
    </row>
    <row r="62035" spans="1:12" x14ac:dyDescent="0.2">
      <c r="A62035">
        <v>8026230</v>
      </c>
      <c r="B62035" s="2">
        <v>40317.415277777778</v>
      </c>
      <c r="C62035">
        <v>1888</v>
      </c>
      <c r="D62035">
        <v>1017</v>
      </c>
      <c r="E62035">
        <v>52</v>
      </c>
      <c r="F62035" t="s">
        <v>2047</v>
      </c>
      <c r="G62035">
        <v>26810</v>
      </c>
      <c r="H62035" t="s">
        <v>2294</v>
      </c>
      <c r="I62035" t="s">
        <v>2162</v>
      </c>
      <c r="J62035">
        <v>55024</v>
      </c>
      <c r="K62035">
        <v>5541</v>
      </c>
      <c r="L62035" t="s">
        <v>2050</v>
      </c>
    </row>
    <row r="62036" spans="1:12" x14ac:dyDescent="0.2">
      <c r="A62036">
        <v>8026233</v>
      </c>
      <c r="B62036" s="2">
        <v>40317.415972222225</v>
      </c>
      <c r="C62036">
        <v>1269</v>
      </c>
      <c r="D62036">
        <v>4239</v>
      </c>
      <c r="E62036">
        <v>5.54</v>
      </c>
      <c r="F62036" t="s">
        <v>2047</v>
      </c>
      <c r="G62036">
        <v>50783</v>
      </c>
      <c r="H62036" t="s">
        <v>2142</v>
      </c>
      <c r="I62036" t="s">
        <v>2113</v>
      </c>
      <c r="J62036">
        <v>60616</v>
      </c>
      <c r="K62036">
        <v>5411</v>
      </c>
      <c r="L62036" t="s">
        <v>2050</v>
      </c>
    </row>
    <row r="62037" spans="1:12" x14ac:dyDescent="0.2">
      <c r="A62037">
        <v>8026234</v>
      </c>
      <c r="B62037" s="2">
        <v>40317.415972222225</v>
      </c>
      <c r="C62037">
        <v>1283</v>
      </c>
      <c r="D62037">
        <v>4570</v>
      </c>
      <c r="E62037">
        <v>50</v>
      </c>
      <c r="F62037" t="s">
        <v>2047</v>
      </c>
      <c r="G62037">
        <v>22204</v>
      </c>
      <c r="H62037" t="s">
        <v>3312</v>
      </c>
      <c r="I62037" t="s">
        <v>2086</v>
      </c>
      <c r="J62037">
        <v>98607</v>
      </c>
      <c r="K62037">
        <v>5541</v>
      </c>
      <c r="L62037" t="s">
        <v>2050</v>
      </c>
    </row>
    <row r="62038" spans="1:12" x14ac:dyDescent="0.2">
      <c r="A62038">
        <v>8026235</v>
      </c>
      <c r="B62038" s="2">
        <v>40317.416666666664</v>
      </c>
      <c r="C62038">
        <v>119</v>
      </c>
      <c r="D62038">
        <v>5928</v>
      </c>
      <c r="E62038">
        <v>8.1999999999999993</v>
      </c>
      <c r="F62038" t="s">
        <v>2047</v>
      </c>
      <c r="G62038">
        <v>20519</v>
      </c>
      <c r="H62038" t="s">
        <v>2299</v>
      </c>
      <c r="I62038" t="s">
        <v>2189</v>
      </c>
      <c r="J62038">
        <v>89146</v>
      </c>
      <c r="K62038">
        <v>5942</v>
      </c>
      <c r="L62038" t="s">
        <v>2050</v>
      </c>
    </row>
    <row r="62039" spans="1:12" x14ac:dyDescent="0.2">
      <c r="A62039">
        <v>8026236</v>
      </c>
      <c r="B62039" s="2">
        <v>40317.416666666664</v>
      </c>
      <c r="C62039">
        <v>386</v>
      </c>
      <c r="D62039">
        <v>3673</v>
      </c>
      <c r="E62039">
        <v>14.52</v>
      </c>
      <c r="F62039" t="s">
        <v>2047</v>
      </c>
      <c r="G62039">
        <v>5499</v>
      </c>
      <c r="H62039" t="s">
        <v>2554</v>
      </c>
      <c r="I62039" t="s">
        <v>2089</v>
      </c>
      <c r="J62039">
        <v>1602</v>
      </c>
      <c r="K62039">
        <v>4121</v>
      </c>
      <c r="L62039" t="s">
        <v>2050</v>
      </c>
    </row>
    <row r="62040" spans="1:12" x14ac:dyDescent="0.2">
      <c r="A62040">
        <v>8026238</v>
      </c>
      <c r="B62040" s="2">
        <v>40317.416666666664</v>
      </c>
      <c r="C62040">
        <v>655</v>
      </c>
      <c r="D62040">
        <v>2133</v>
      </c>
      <c r="E62040">
        <v>1.17</v>
      </c>
      <c r="F62040" t="s">
        <v>2047</v>
      </c>
      <c r="G62040">
        <v>14528</v>
      </c>
      <c r="H62040" t="s">
        <v>2372</v>
      </c>
      <c r="I62040" t="s">
        <v>2119</v>
      </c>
      <c r="J62040">
        <v>44052</v>
      </c>
      <c r="K62040">
        <v>5499</v>
      </c>
      <c r="L62040" t="s">
        <v>2050</v>
      </c>
    </row>
    <row r="62041" spans="1:12" x14ac:dyDescent="0.2">
      <c r="A62041">
        <v>8026239</v>
      </c>
      <c r="B62041" s="2">
        <v>40317.416666666664</v>
      </c>
      <c r="C62041">
        <v>658</v>
      </c>
      <c r="D62041">
        <v>5548</v>
      </c>
      <c r="E62041">
        <v>37.42</v>
      </c>
      <c r="F62041" t="s">
        <v>2061</v>
      </c>
      <c r="G62041">
        <v>39021</v>
      </c>
      <c r="H62041" t="s">
        <v>2062</v>
      </c>
      <c r="I62041" t="s">
        <v>2050</v>
      </c>
      <c r="K62041">
        <v>4784</v>
      </c>
      <c r="L62041" t="s">
        <v>2050</v>
      </c>
    </row>
    <row r="62042" spans="1:12" x14ac:dyDescent="0.2">
      <c r="A62042">
        <v>8026240</v>
      </c>
      <c r="B62042" s="2">
        <v>40317.416666666664</v>
      </c>
      <c r="C62042">
        <v>674</v>
      </c>
      <c r="D62042">
        <v>3255</v>
      </c>
      <c r="E62042">
        <v>3.07</v>
      </c>
      <c r="F62042" t="s">
        <v>2047</v>
      </c>
      <c r="G62042">
        <v>75781</v>
      </c>
      <c r="H62042" t="s">
        <v>2195</v>
      </c>
      <c r="I62042" t="s">
        <v>2054</v>
      </c>
      <c r="J62042">
        <v>92105</v>
      </c>
      <c r="K62042">
        <v>5411</v>
      </c>
      <c r="L62042" t="s">
        <v>2050</v>
      </c>
    </row>
    <row r="62043" spans="1:12" x14ac:dyDescent="0.2">
      <c r="A62043">
        <v>8026243</v>
      </c>
      <c r="B62043" s="2">
        <v>40317.416666666664</v>
      </c>
      <c r="C62043">
        <v>1369</v>
      </c>
      <c r="D62043">
        <v>5792</v>
      </c>
      <c r="E62043">
        <v>9.14</v>
      </c>
      <c r="F62043" t="s">
        <v>2047</v>
      </c>
      <c r="G62043">
        <v>84264</v>
      </c>
      <c r="H62043" t="s">
        <v>2377</v>
      </c>
      <c r="I62043" t="s">
        <v>2056</v>
      </c>
      <c r="J62043">
        <v>46124</v>
      </c>
      <c r="K62043">
        <v>5912</v>
      </c>
      <c r="L62043" t="s">
        <v>2050</v>
      </c>
    </row>
    <row r="62044" spans="1:12" x14ac:dyDescent="0.2">
      <c r="A62044">
        <v>8026244</v>
      </c>
      <c r="B62044" s="2">
        <v>40317.417361111111</v>
      </c>
      <c r="C62044">
        <v>652</v>
      </c>
      <c r="D62044">
        <v>4293</v>
      </c>
      <c r="E62044">
        <v>2.86</v>
      </c>
      <c r="F62044" t="s">
        <v>2047</v>
      </c>
      <c r="G62044">
        <v>63619</v>
      </c>
      <c r="H62044" t="s">
        <v>2082</v>
      </c>
      <c r="I62044" t="s">
        <v>2083</v>
      </c>
      <c r="J62044">
        <v>6108</v>
      </c>
      <c r="K62044">
        <v>5812</v>
      </c>
      <c r="L62044" t="s">
        <v>2050</v>
      </c>
    </row>
    <row r="62045" spans="1:12" x14ac:dyDescent="0.2">
      <c r="A62045">
        <v>8026245</v>
      </c>
      <c r="B62045" s="2">
        <v>40317.417361111111</v>
      </c>
      <c r="C62045">
        <v>1121</v>
      </c>
      <c r="D62045">
        <v>5817</v>
      </c>
      <c r="E62045">
        <v>20</v>
      </c>
      <c r="F62045" t="s">
        <v>2047</v>
      </c>
      <c r="G62045">
        <v>27092</v>
      </c>
      <c r="H62045" t="s">
        <v>3241</v>
      </c>
      <c r="I62045" t="s">
        <v>2158</v>
      </c>
      <c r="J62045">
        <v>29527</v>
      </c>
      <c r="K62045">
        <v>4829</v>
      </c>
      <c r="L62045" t="s">
        <v>2050</v>
      </c>
    </row>
    <row r="62046" spans="1:12" x14ac:dyDescent="0.2">
      <c r="A62046">
        <v>8026247</v>
      </c>
      <c r="B62046" s="2">
        <v>40317.418055555558</v>
      </c>
      <c r="C62046">
        <v>705</v>
      </c>
      <c r="D62046">
        <v>5359</v>
      </c>
      <c r="E62046">
        <v>59.08</v>
      </c>
      <c r="F62046" t="s">
        <v>2061</v>
      </c>
      <c r="G62046">
        <v>15143</v>
      </c>
      <c r="H62046" t="s">
        <v>2062</v>
      </c>
      <c r="I62046" t="s">
        <v>2050</v>
      </c>
      <c r="K62046">
        <v>4784</v>
      </c>
      <c r="L62046" t="s">
        <v>2050</v>
      </c>
    </row>
    <row r="62047" spans="1:12" x14ac:dyDescent="0.2">
      <c r="A62047">
        <v>8026248</v>
      </c>
      <c r="B62047" s="2">
        <v>40317.418749999997</v>
      </c>
      <c r="C62047">
        <v>375</v>
      </c>
      <c r="D62047">
        <v>2608</v>
      </c>
      <c r="E62047">
        <v>28.22</v>
      </c>
      <c r="F62047" t="s">
        <v>2047</v>
      </c>
      <c r="G62047">
        <v>32858</v>
      </c>
      <c r="H62047" t="s">
        <v>2494</v>
      </c>
      <c r="I62047" t="s">
        <v>2134</v>
      </c>
      <c r="J62047">
        <v>28625</v>
      </c>
      <c r="K62047">
        <v>5311</v>
      </c>
      <c r="L62047" t="s">
        <v>2050</v>
      </c>
    </row>
    <row r="62048" spans="1:12" x14ac:dyDescent="0.2">
      <c r="A62048">
        <v>8026249</v>
      </c>
      <c r="B62048" s="2">
        <v>40317.418749999997</v>
      </c>
      <c r="C62048">
        <v>917</v>
      </c>
      <c r="D62048">
        <v>2887</v>
      </c>
      <c r="E62048">
        <v>312.19</v>
      </c>
      <c r="F62048" t="s">
        <v>2047</v>
      </c>
      <c r="G62048">
        <v>60569</v>
      </c>
      <c r="H62048" t="s">
        <v>4476</v>
      </c>
      <c r="I62048" t="s">
        <v>2054</v>
      </c>
      <c r="J62048">
        <v>91901</v>
      </c>
      <c r="K62048">
        <v>5300</v>
      </c>
      <c r="L62048" t="s">
        <v>2050</v>
      </c>
    </row>
    <row r="62049" spans="1:12" x14ac:dyDescent="0.2">
      <c r="A62049">
        <v>8026250</v>
      </c>
      <c r="B62049" s="2">
        <v>40317.418749999997</v>
      </c>
      <c r="C62049">
        <v>947</v>
      </c>
      <c r="D62049">
        <v>2620</v>
      </c>
      <c r="E62049">
        <v>92.06</v>
      </c>
      <c r="F62049" t="s">
        <v>2047</v>
      </c>
      <c r="G62049">
        <v>20561</v>
      </c>
      <c r="H62049" t="s">
        <v>2066</v>
      </c>
      <c r="I62049" t="s">
        <v>2060</v>
      </c>
      <c r="J62049">
        <v>11232</v>
      </c>
      <c r="K62049">
        <v>5912</v>
      </c>
      <c r="L62049" t="s">
        <v>2050</v>
      </c>
    </row>
    <row r="62050" spans="1:12" x14ac:dyDescent="0.2">
      <c r="A62050">
        <v>8026251</v>
      </c>
      <c r="B62050" s="2">
        <v>40317.418749999997</v>
      </c>
      <c r="C62050">
        <v>1459</v>
      </c>
      <c r="D62050">
        <v>3383</v>
      </c>
      <c r="E62050">
        <v>55</v>
      </c>
      <c r="F62050" t="s">
        <v>2047</v>
      </c>
      <c r="G62050">
        <v>50867</v>
      </c>
      <c r="H62050" t="s">
        <v>2153</v>
      </c>
      <c r="I62050" t="s">
        <v>2154</v>
      </c>
      <c r="J62050">
        <v>87121</v>
      </c>
      <c r="K62050">
        <v>5541</v>
      </c>
      <c r="L62050" t="s">
        <v>2050</v>
      </c>
    </row>
    <row r="62051" spans="1:12" x14ac:dyDescent="0.2">
      <c r="A62051">
        <v>8026252</v>
      </c>
      <c r="B62051" s="2">
        <v>40317.418749999997</v>
      </c>
      <c r="C62051">
        <v>1576</v>
      </c>
      <c r="D62051">
        <v>2441</v>
      </c>
      <c r="E62051">
        <v>31.87</v>
      </c>
      <c r="F62051" t="s">
        <v>2047</v>
      </c>
      <c r="G62051">
        <v>50783</v>
      </c>
      <c r="H62051" t="s">
        <v>2294</v>
      </c>
      <c r="I62051" t="s">
        <v>2123</v>
      </c>
      <c r="J62051">
        <v>48335</v>
      </c>
      <c r="K62051">
        <v>5411</v>
      </c>
      <c r="L62051" t="s">
        <v>2050</v>
      </c>
    </row>
    <row r="62052" spans="1:12" x14ac:dyDescent="0.2">
      <c r="A62052">
        <v>8026253</v>
      </c>
      <c r="B62052" s="2">
        <v>40317.418749999997</v>
      </c>
      <c r="C62052">
        <v>1654</v>
      </c>
      <c r="D62052">
        <v>1200</v>
      </c>
      <c r="E62052">
        <v>28.68</v>
      </c>
      <c r="F62052" t="s">
        <v>2047</v>
      </c>
      <c r="G62052">
        <v>20519</v>
      </c>
      <c r="H62052" t="s">
        <v>3101</v>
      </c>
      <c r="I62052" t="s">
        <v>2289</v>
      </c>
      <c r="J62052">
        <v>2905</v>
      </c>
      <c r="K62052">
        <v>5942</v>
      </c>
      <c r="L62052" t="s">
        <v>2050</v>
      </c>
    </row>
    <row r="62053" spans="1:12" x14ac:dyDescent="0.2">
      <c r="A62053">
        <v>8026254</v>
      </c>
      <c r="B62053" s="2">
        <v>40317.419444444444</v>
      </c>
      <c r="C62053">
        <v>511</v>
      </c>
      <c r="D62053">
        <v>4707</v>
      </c>
      <c r="E62053">
        <v>125.51</v>
      </c>
      <c r="F62053" t="s">
        <v>2047</v>
      </c>
      <c r="G62053">
        <v>81833</v>
      </c>
      <c r="H62053" t="s">
        <v>2238</v>
      </c>
      <c r="I62053" t="s">
        <v>2104</v>
      </c>
      <c r="J62053">
        <v>85711</v>
      </c>
      <c r="K62053">
        <v>5912</v>
      </c>
      <c r="L62053" t="s">
        <v>2050</v>
      </c>
    </row>
    <row r="62054" spans="1:12" x14ac:dyDescent="0.2">
      <c r="A62054">
        <v>8026255</v>
      </c>
      <c r="B62054" s="2">
        <v>40317.420138888891</v>
      </c>
      <c r="C62054">
        <v>672</v>
      </c>
      <c r="D62054">
        <v>5001</v>
      </c>
      <c r="E62054">
        <v>1.96</v>
      </c>
      <c r="F62054" t="s">
        <v>2047</v>
      </c>
      <c r="G62054">
        <v>25887</v>
      </c>
      <c r="H62054" t="s">
        <v>4281</v>
      </c>
      <c r="I62054" t="s">
        <v>2149</v>
      </c>
      <c r="J62054">
        <v>37723</v>
      </c>
      <c r="K62054">
        <v>5814</v>
      </c>
      <c r="L62054" t="s">
        <v>2050</v>
      </c>
    </row>
    <row r="62055" spans="1:12" x14ac:dyDescent="0.2">
      <c r="A62055">
        <v>8026257</v>
      </c>
      <c r="B62055" s="2">
        <v>40317.420138888891</v>
      </c>
      <c r="C62055">
        <v>1648</v>
      </c>
      <c r="D62055">
        <v>5388</v>
      </c>
      <c r="E62055">
        <v>3.49</v>
      </c>
      <c r="F62055" t="s">
        <v>2047</v>
      </c>
      <c r="G62055">
        <v>14528</v>
      </c>
      <c r="H62055" t="s">
        <v>2616</v>
      </c>
      <c r="I62055" t="s">
        <v>2093</v>
      </c>
      <c r="J62055">
        <v>7945</v>
      </c>
      <c r="K62055">
        <v>5499</v>
      </c>
      <c r="L62055" t="s">
        <v>2050</v>
      </c>
    </row>
    <row r="62056" spans="1:12" x14ac:dyDescent="0.2">
      <c r="A62056">
        <v>8026258</v>
      </c>
      <c r="B62056" s="2">
        <v>40317.420138888891</v>
      </c>
      <c r="C62056">
        <v>1859</v>
      </c>
      <c r="D62056">
        <v>2241</v>
      </c>
      <c r="E62056">
        <v>143.82</v>
      </c>
      <c r="F62056" t="s">
        <v>2047</v>
      </c>
      <c r="G62056">
        <v>18560</v>
      </c>
      <c r="H62056" t="s">
        <v>2124</v>
      </c>
      <c r="I62056" t="s">
        <v>2060</v>
      </c>
      <c r="J62056">
        <v>10940</v>
      </c>
      <c r="K62056">
        <v>8043</v>
      </c>
      <c r="L62056" t="s">
        <v>2050</v>
      </c>
    </row>
    <row r="62057" spans="1:12" x14ac:dyDescent="0.2">
      <c r="A62057">
        <v>8026259</v>
      </c>
      <c r="B62057" s="2">
        <v>40317.42083333333</v>
      </c>
      <c r="C62057">
        <v>757</v>
      </c>
      <c r="D62057">
        <v>5458</v>
      </c>
      <c r="E62057">
        <v>86.72</v>
      </c>
      <c r="F62057" t="s">
        <v>2047</v>
      </c>
      <c r="G62057">
        <v>61195</v>
      </c>
      <c r="H62057" t="s">
        <v>2066</v>
      </c>
      <c r="I62057" t="s">
        <v>2060</v>
      </c>
      <c r="J62057">
        <v>11235</v>
      </c>
      <c r="K62057">
        <v>5541</v>
      </c>
      <c r="L62057" t="s">
        <v>2050</v>
      </c>
    </row>
    <row r="62058" spans="1:12" x14ac:dyDescent="0.2">
      <c r="A62058">
        <v>8026260</v>
      </c>
      <c r="B62058" s="2">
        <v>40317.42083333333</v>
      </c>
      <c r="C62058">
        <v>940</v>
      </c>
      <c r="D62058">
        <v>5396</v>
      </c>
      <c r="E62058">
        <v>20.309999999999999</v>
      </c>
      <c r="F62058" t="s">
        <v>2047</v>
      </c>
      <c r="G62058">
        <v>26810</v>
      </c>
      <c r="H62058" t="s">
        <v>2137</v>
      </c>
      <c r="I62058" t="s">
        <v>2101</v>
      </c>
      <c r="J62058">
        <v>33155</v>
      </c>
      <c r="K62058">
        <v>5541</v>
      </c>
      <c r="L62058" t="s">
        <v>2050</v>
      </c>
    </row>
    <row r="62059" spans="1:12" x14ac:dyDescent="0.2">
      <c r="A62059">
        <v>8026261</v>
      </c>
      <c r="B62059" s="2">
        <v>40317.421527777777</v>
      </c>
      <c r="C62059">
        <v>301</v>
      </c>
      <c r="D62059">
        <v>3742</v>
      </c>
      <c r="E62059">
        <v>7.88</v>
      </c>
      <c r="F62059" t="s">
        <v>2061</v>
      </c>
      <c r="G62059">
        <v>39021</v>
      </c>
      <c r="H62059" t="s">
        <v>2062</v>
      </c>
      <c r="I62059" t="s">
        <v>2050</v>
      </c>
      <c r="K62059">
        <v>4784</v>
      </c>
      <c r="L62059" t="s">
        <v>2050</v>
      </c>
    </row>
    <row r="62060" spans="1:12" x14ac:dyDescent="0.2">
      <c r="A62060">
        <v>8026263</v>
      </c>
      <c r="B62060" s="2">
        <v>40317.421527777777</v>
      </c>
      <c r="C62060">
        <v>1455</v>
      </c>
      <c r="D62060">
        <v>2960</v>
      </c>
      <c r="E62060">
        <v>0.99</v>
      </c>
      <c r="F62060" t="s">
        <v>2047</v>
      </c>
      <c r="G62060">
        <v>23239</v>
      </c>
      <c r="H62060" t="s">
        <v>2195</v>
      </c>
      <c r="I62060" t="s">
        <v>2054</v>
      </c>
      <c r="J62060">
        <v>92102</v>
      </c>
      <c r="K62060">
        <v>5812</v>
      </c>
      <c r="L62060" t="s">
        <v>2050</v>
      </c>
    </row>
    <row r="62061" spans="1:12" x14ac:dyDescent="0.2">
      <c r="A62061">
        <v>8026264</v>
      </c>
      <c r="B62061" s="2">
        <v>40317.421527777777</v>
      </c>
      <c r="C62061">
        <v>1520</v>
      </c>
      <c r="D62061">
        <v>2956</v>
      </c>
      <c r="E62061">
        <v>123.33</v>
      </c>
      <c r="F62061" t="s">
        <v>2047</v>
      </c>
      <c r="G62061">
        <v>49944</v>
      </c>
      <c r="H62061" t="s">
        <v>2116</v>
      </c>
      <c r="I62061" t="s">
        <v>2054</v>
      </c>
      <c r="J62061">
        <v>94101</v>
      </c>
      <c r="K62061">
        <v>4111</v>
      </c>
      <c r="L62061" t="s">
        <v>2050</v>
      </c>
    </row>
    <row r="62062" spans="1:12" x14ac:dyDescent="0.2">
      <c r="A62062">
        <v>8026265</v>
      </c>
      <c r="B62062" s="2">
        <v>40317.421527777777</v>
      </c>
      <c r="C62062">
        <v>1750</v>
      </c>
      <c r="D62062">
        <v>3714</v>
      </c>
      <c r="E62062">
        <v>180</v>
      </c>
      <c r="F62062" t="s">
        <v>2047</v>
      </c>
      <c r="G62062">
        <v>27092</v>
      </c>
      <c r="H62062" t="s">
        <v>5002</v>
      </c>
      <c r="I62062" t="s">
        <v>2119</v>
      </c>
      <c r="J62062">
        <v>45242</v>
      </c>
      <c r="K62062">
        <v>4829</v>
      </c>
      <c r="L62062" t="s">
        <v>2050</v>
      </c>
    </row>
    <row r="62063" spans="1:12" x14ac:dyDescent="0.2">
      <c r="A62063">
        <v>8026266</v>
      </c>
      <c r="B62063" s="2">
        <v>40317.421527777777</v>
      </c>
      <c r="C62063">
        <v>1758</v>
      </c>
      <c r="D62063">
        <v>4686</v>
      </c>
      <c r="E62063">
        <v>36.880000000000003</v>
      </c>
      <c r="F62063" t="s">
        <v>2047</v>
      </c>
      <c r="G62063">
        <v>59227</v>
      </c>
      <c r="H62063" t="s">
        <v>2967</v>
      </c>
      <c r="I62063" t="s">
        <v>2269</v>
      </c>
      <c r="J62063">
        <v>39213</v>
      </c>
      <c r="K62063">
        <v>4900</v>
      </c>
      <c r="L62063" t="s">
        <v>2050</v>
      </c>
    </row>
    <row r="62064" spans="1:12" x14ac:dyDescent="0.2">
      <c r="A62064">
        <v>8026267</v>
      </c>
      <c r="B62064" s="2">
        <v>40317.422222222223</v>
      </c>
      <c r="C62064">
        <v>135</v>
      </c>
      <c r="D62064">
        <v>2808</v>
      </c>
      <c r="E62064">
        <v>54.49</v>
      </c>
      <c r="F62064" t="s">
        <v>2047</v>
      </c>
      <c r="G62064">
        <v>72705</v>
      </c>
      <c r="H62064" t="s">
        <v>2431</v>
      </c>
      <c r="I62064" t="s">
        <v>2119</v>
      </c>
      <c r="J62064">
        <v>43130</v>
      </c>
      <c r="K62064">
        <v>7230</v>
      </c>
      <c r="L62064" t="s">
        <v>2050</v>
      </c>
    </row>
    <row r="62065" spans="1:12" x14ac:dyDescent="0.2">
      <c r="A62065">
        <v>8026268</v>
      </c>
      <c r="B62065" s="2">
        <v>40317.422222222223</v>
      </c>
      <c r="C62065">
        <v>1069</v>
      </c>
      <c r="D62065">
        <v>5167</v>
      </c>
      <c r="E62065">
        <v>2.13</v>
      </c>
      <c r="F62065" t="s">
        <v>2047</v>
      </c>
      <c r="G62065">
        <v>63612</v>
      </c>
      <c r="H62065" t="s">
        <v>2614</v>
      </c>
      <c r="I62065" t="s">
        <v>2134</v>
      </c>
      <c r="J62065">
        <v>28120</v>
      </c>
      <c r="K62065">
        <v>5411</v>
      </c>
      <c r="L62065" t="s">
        <v>2050</v>
      </c>
    </row>
    <row r="62066" spans="1:12" x14ac:dyDescent="0.2">
      <c r="A62066">
        <v>8026269</v>
      </c>
      <c r="B62066" s="2">
        <v>40317.422222222223</v>
      </c>
      <c r="C62066">
        <v>1857</v>
      </c>
      <c r="D62066">
        <v>5498</v>
      </c>
      <c r="E62066">
        <v>20.73</v>
      </c>
      <c r="F62066" t="s">
        <v>2047</v>
      </c>
      <c r="G62066">
        <v>29069</v>
      </c>
      <c r="H62066" t="s">
        <v>2957</v>
      </c>
      <c r="I62066" t="s">
        <v>2093</v>
      </c>
      <c r="J62066">
        <v>7932</v>
      </c>
      <c r="K62066">
        <v>5411</v>
      </c>
      <c r="L62066" t="s">
        <v>2050</v>
      </c>
    </row>
    <row r="62067" spans="1:12" x14ac:dyDescent="0.2">
      <c r="A62067">
        <v>8026270</v>
      </c>
      <c r="B62067" s="2">
        <v>40317.42291666667</v>
      </c>
      <c r="C62067">
        <v>59</v>
      </c>
      <c r="D62067">
        <v>3658</v>
      </c>
      <c r="E62067">
        <v>28.88</v>
      </c>
      <c r="F62067" t="s">
        <v>2047</v>
      </c>
      <c r="G62067">
        <v>56584</v>
      </c>
      <c r="H62067" t="s">
        <v>2557</v>
      </c>
      <c r="I62067" t="s">
        <v>2154</v>
      </c>
      <c r="J62067">
        <v>88062</v>
      </c>
      <c r="K62067">
        <v>7230</v>
      </c>
      <c r="L62067" t="s">
        <v>2050</v>
      </c>
    </row>
    <row r="62068" spans="1:12" x14ac:dyDescent="0.2">
      <c r="A62068">
        <v>8026271</v>
      </c>
      <c r="B62068" s="2">
        <v>40317.42291666667</v>
      </c>
      <c r="C62068">
        <v>177</v>
      </c>
      <c r="D62068">
        <v>3653</v>
      </c>
      <c r="E62068">
        <v>63.9</v>
      </c>
      <c r="F62068" t="s">
        <v>2047</v>
      </c>
      <c r="G62068">
        <v>61195</v>
      </c>
      <c r="H62068" t="s">
        <v>2274</v>
      </c>
      <c r="I62068" t="s">
        <v>2149</v>
      </c>
      <c r="J62068">
        <v>38104</v>
      </c>
      <c r="K62068">
        <v>5541</v>
      </c>
      <c r="L62068" t="s">
        <v>2050</v>
      </c>
    </row>
    <row r="62069" spans="1:12" x14ac:dyDescent="0.2">
      <c r="A62069">
        <v>8026272</v>
      </c>
      <c r="B62069" s="2">
        <v>40317.42291666667</v>
      </c>
      <c r="C62069">
        <v>397</v>
      </c>
      <c r="D62069">
        <v>2574</v>
      </c>
      <c r="E62069">
        <v>33.43</v>
      </c>
      <c r="F62069" t="s">
        <v>2047</v>
      </c>
      <c r="G62069">
        <v>34490</v>
      </c>
      <c r="H62069" t="s">
        <v>2193</v>
      </c>
      <c r="I62069" t="s">
        <v>2072</v>
      </c>
      <c r="J62069">
        <v>19148</v>
      </c>
      <c r="K62069">
        <v>5719</v>
      </c>
      <c r="L62069" t="s">
        <v>2050</v>
      </c>
    </row>
    <row r="62070" spans="1:12" x14ac:dyDescent="0.2">
      <c r="A62070">
        <v>8026273</v>
      </c>
      <c r="B62070" s="2">
        <v>40317.42291666667</v>
      </c>
      <c r="C62070">
        <v>467</v>
      </c>
      <c r="D62070">
        <v>4278</v>
      </c>
      <c r="E62070">
        <v>2.69</v>
      </c>
      <c r="F62070" t="s">
        <v>2047</v>
      </c>
      <c r="G62070">
        <v>61195</v>
      </c>
      <c r="H62070" t="s">
        <v>3440</v>
      </c>
      <c r="I62070" t="s">
        <v>2123</v>
      </c>
      <c r="J62070">
        <v>48236</v>
      </c>
      <c r="K62070">
        <v>5541</v>
      </c>
      <c r="L62070" t="s">
        <v>2050</v>
      </c>
    </row>
    <row r="62071" spans="1:12" x14ac:dyDescent="0.2">
      <c r="A62071">
        <v>8026275</v>
      </c>
      <c r="B62071" s="2">
        <v>40317.42291666667</v>
      </c>
      <c r="C62071">
        <v>1145</v>
      </c>
      <c r="D62071">
        <v>5444</v>
      </c>
      <c r="E62071">
        <v>19.190000000000001</v>
      </c>
      <c r="F62071" t="s">
        <v>2047</v>
      </c>
      <c r="G62071">
        <v>49789</v>
      </c>
      <c r="H62071" t="s">
        <v>2284</v>
      </c>
      <c r="I62071" t="s">
        <v>2076</v>
      </c>
      <c r="J62071">
        <v>54913</v>
      </c>
      <c r="K62071">
        <v>5541</v>
      </c>
      <c r="L62071" t="s">
        <v>2050</v>
      </c>
    </row>
    <row r="62072" spans="1:12" x14ac:dyDescent="0.2">
      <c r="A62072">
        <v>8026276</v>
      </c>
      <c r="B62072" s="2">
        <v>40317.42291666667</v>
      </c>
      <c r="C62072">
        <v>1344</v>
      </c>
      <c r="D62072">
        <v>1044</v>
      </c>
      <c r="E62072">
        <v>6.48</v>
      </c>
      <c r="F62072" t="s">
        <v>2047</v>
      </c>
      <c r="G62072">
        <v>75781</v>
      </c>
      <c r="H62072" t="s">
        <v>2976</v>
      </c>
      <c r="I62072" t="s">
        <v>2123</v>
      </c>
      <c r="J62072">
        <v>48313</v>
      </c>
      <c r="K62072">
        <v>5411</v>
      </c>
      <c r="L62072" t="s">
        <v>2050</v>
      </c>
    </row>
    <row r="62073" spans="1:12" x14ac:dyDescent="0.2">
      <c r="A62073">
        <v>8026278</v>
      </c>
      <c r="B62073" s="2">
        <v>40317.42291666667</v>
      </c>
      <c r="C62073">
        <v>1516</v>
      </c>
      <c r="D62073">
        <v>1002</v>
      </c>
      <c r="E62073">
        <v>21.95</v>
      </c>
      <c r="F62073" t="s">
        <v>2047</v>
      </c>
      <c r="G62073">
        <v>20519</v>
      </c>
      <c r="H62073" t="s">
        <v>4606</v>
      </c>
      <c r="I62073" t="s">
        <v>2054</v>
      </c>
      <c r="J62073">
        <v>95066</v>
      </c>
      <c r="K62073">
        <v>5942</v>
      </c>
      <c r="L62073" t="s">
        <v>2050</v>
      </c>
    </row>
    <row r="62074" spans="1:12" x14ac:dyDescent="0.2">
      <c r="A62074">
        <v>8026279</v>
      </c>
      <c r="B62074" s="2">
        <v>40317.42291666667</v>
      </c>
      <c r="C62074">
        <v>1596</v>
      </c>
      <c r="D62074">
        <v>2637</v>
      </c>
      <c r="E62074">
        <v>41.45</v>
      </c>
      <c r="F62074" t="s">
        <v>2047</v>
      </c>
      <c r="G62074">
        <v>32175</v>
      </c>
      <c r="H62074" t="s">
        <v>3551</v>
      </c>
      <c r="I62074" t="s">
        <v>2054</v>
      </c>
      <c r="J62074">
        <v>91342</v>
      </c>
      <c r="K62074">
        <v>7538</v>
      </c>
      <c r="L62074" t="s">
        <v>2050</v>
      </c>
    </row>
    <row r="62075" spans="1:12" x14ac:dyDescent="0.2">
      <c r="A62075">
        <v>8026280</v>
      </c>
      <c r="B62075" s="2">
        <v>40317.423611111109</v>
      </c>
      <c r="C62075">
        <v>55</v>
      </c>
      <c r="D62075">
        <v>5865</v>
      </c>
      <c r="E62075">
        <v>1.81</v>
      </c>
      <c r="F62075" t="s">
        <v>2047</v>
      </c>
      <c r="G62075">
        <v>14528</v>
      </c>
      <c r="H62075" t="s">
        <v>2411</v>
      </c>
      <c r="I62075" t="s">
        <v>2054</v>
      </c>
      <c r="J62075">
        <v>94804</v>
      </c>
      <c r="K62075">
        <v>5499</v>
      </c>
      <c r="L62075" t="s">
        <v>2050</v>
      </c>
    </row>
    <row r="62076" spans="1:12" x14ac:dyDescent="0.2">
      <c r="A62076">
        <v>8026281</v>
      </c>
      <c r="B62076" s="2">
        <v>40317.423611111109</v>
      </c>
      <c r="C62076">
        <v>256</v>
      </c>
      <c r="D62076">
        <v>2850</v>
      </c>
      <c r="E62076">
        <v>28.86</v>
      </c>
      <c r="F62076" t="s">
        <v>2061</v>
      </c>
      <c r="G62076">
        <v>18563</v>
      </c>
      <c r="H62076" t="s">
        <v>2062</v>
      </c>
      <c r="I62076" t="s">
        <v>2050</v>
      </c>
      <c r="K62076">
        <v>4121</v>
      </c>
      <c r="L62076" t="s">
        <v>2050</v>
      </c>
    </row>
    <row r="62077" spans="1:12" x14ac:dyDescent="0.2">
      <c r="A62077">
        <v>8026282</v>
      </c>
      <c r="B62077" s="2">
        <v>40317.423611111109</v>
      </c>
      <c r="C62077">
        <v>285</v>
      </c>
      <c r="D62077">
        <v>3442</v>
      </c>
      <c r="E62077">
        <v>58.2</v>
      </c>
      <c r="F62077" t="s">
        <v>2047</v>
      </c>
      <c r="G62077">
        <v>32858</v>
      </c>
      <c r="H62077" t="s">
        <v>3915</v>
      </c>
      <c r="I62077" t="s">
        <v>2054</v>
      </c>
      <c r="J62077">
        <v>95330</v>
      </c>
      <c r="K62077">
        <v>5311</v>
      </c>
      <c r="L62077" t="s">
        <v>2050</v>
      </c>
    </row>
    <row r="62078" spans="1:12" x14ac:dyDescent="0.2">
      <c r="A62078">
        <v>8026283</v>
      </c>
      <c r="B62078" s="2">
        <v>40317.423611111109</v>
      </c>
      <c r="C62078">
        <v>470</v>
      </c>
      <c r="D62078">
        <v>5097</v>
      </c>
      <c r="E62078">
        <v>80</v>
      </c>
      <c r="F62078" t="s">
        <v>2047</v>
      </c>
      <c r="G62078">
        <v>27092</v>
      </c>
      <c r="H62078" t="s">
        <v>2633</v>
      </c>
      <c r="I62078" t="s">
        <v>2097</v>
      </c>
      <c r="J62078">
        <v>74948</v>
      </c>
      <c r="K62078">
        <v>4829</v>
      </c>
      <c r="L62078" t="s">
        <v>2050</v>
      </c>
    </row>
    <row r="62079" spans="1:12" x14ac:dyDescent="0.2">
      <c r="A62079">
        <v>8026284</v>
      </c>
      <c r="B62079" s="2">
        <v>40317.423611111109</v>
      </c>
      <c r="C62079">
        <v>1217</v>
      </c>
      <c r="D62079">
        <v>5030</v>
      </c>
      <c r="E62079">
        <v>103.98</v>
      </c>
      <c r="F62079" t="s">
        <v>2047</v>
      </c>
      <c r="G62079">
        <v>86722</v>
      </c>
      <c r="H62079" t="s">
        <v>3745</v>
      </c>
      <c r="I62079" t="s">
        <v>2483</v>
      </c>
      <c r="J62079">
        <v>84408</v>
      </c>
      <c r="K62079">
        <v>4111</v>
      </c>
      <c r="L62079" t="s">
        <v>2050</v>
      </c>
    </row>
    <row r="62080" spans="1:12" x14ac:dyDescent="0.2">
      <c r="A62080">
        <v>8026285</v>
      </c>
      <c r="B62080" s="2">
        <v>40317.423611111109</v>
      </c>
      <c r="C62080">
        <v>1482</v>
      </c>
      <c r="D62080">
        <v>1254</v>
      </c>
      <c r="E62080">
        <v>1.75</v>
      </c>
      <c r="F62080" t="s">
        <v>2047</v>
      </c>
      <c r="G62080">
        <v>43293</v>
      </c>
      <c r="H62080" t="s">
        <v>2373</v>
      </c>
      <c r="I62080" t="s">
        <v>2078</v>
      </c>
      <c r="J62080">
        <v>30005</v>
      </c>
      <c r="K62080">
        <v>5499</v>
      </c>
      <c r="L62080" t="s">
        <v>2050</v>
      </c>
    </row>
    <row r="62081" spans="1:12" x14ac:dyDescent="0.2">
      <c r="A62081">
        <v>8026286</v>
      </c>
      <c r="B62081" s="2">
        <v>40317.423611111109</v>
      </c>
      <c r="C62081">
        <v>1825</v>
      </c>
      <c r="D62081">
        <v>4182</v>
      </c>
      <c r="E62081">
        <v>24.35</v>
      </c>
      <c r="F62081" t="s">
        <v>2047</v>
      </c>
      <c r="G62081">
        <v>20561</v>
      </c>
      <c r="H62081" t="s">
        <v>2420</v>
      </c>
      <c r="I62081" t="s">
        <v>2091</v>
      </c>
      <c r="J62081">
        <v>80013</v>
      </c>
      <c r="K62081">
        <v>5912</v>
      </c>
      <c r="L62081" t="s">
        <v>2050</v>
      </c>
    </row>
    <row r="62082" spans="1:12" x14ac:dyDescent="0.2">
      <c r="A62082">
        <v>8026287</v>
      </c>
      <c r="B62082" s="2">
        <v>40317.424305555556</v>
      </c>
      <c r="C62082">
        <v>177</v>
      </c>
      <c r="D62082">
        <v>3653</v>
      </c>
      <c r="E62082">
        <v>-64</v>
      </c>
      <c r="F62082" t="s">
        <v>2047</v>
      </c>
      <c r="G62082">
        <v>61195</v>
      </c>
      <c r="H62082" t="s">
        <v>2274</v>
      </c>
      <c r="I62082" t="s">
        <v>2149</v>
      </c>
      <c r="J62082">
        <v>38104</v>
      </c>
      <c r="K62082">
        <v>5541</v>
      </c>
      <c r="L62082" t="s">
        <v>2050</v>
      </c>
    </row>
    <row r="62083" spans="1:12" x14ac:dyDescent="0.2">
      <c r="A62083">
        <v>8026289</v>
      </c>
      <c r="B62083" s="2">
        <v>40317.424305555556</v>
      </c>
      <c r="C62083">
        <v>1983</v>
      </c>
      <c r="D62083">
        <v>2653</v>
      </c>
      <c r="E62083">
        <v>10.53</v>
      </c>
      <c r="F62083" t="s">
        <v>2047</v>
      </c>
      <c r="G62083">
        <v>59397</v>
      </c>
      <c r="H62083" t="s">
        <v>4392</v>
      </c>
      <c r="I62083" t="s">
        <v>2054</v>
      </c>
      <c r="J62083">
        <v>92656</v>
      </c>
      <c r="K62083">
        <v>5812</v>
      </c>
      <c r="L62083" t="s">
        <v>2050</v>
      </c>
    </row>
    <row r="62084" spans="1:12" x14ac:dyDescent="0.2">
      <c r="A62084">
        <v>8026290</v>
      </c>
      <c r="B62084" s="2">
        <v>40317.425000000003</v>
      </c>
      <c r="C62084">
        <v>573</v>
      </c>
      <c r="D62084">
        <v>3268</v>
      </c>
      <c r="E62084">
        <v>2.99</v>
      </c>
      <c r="F62084" t="s">
        <v>2047</v>
      </c>
      <c r="G62084">
        <v>20561</v>
      </c>
      <c r="H62084" t="s">
        <v>2403</v>
      </c>
      <c r="I62084" t="s">
        <v>2078</v>
      </c>
      <c r="J62084">
        <v>30817</v>
      </c>
      <c r="K62084">
        <v>5912</v>
      </c>
      <c r="L62084" t="s">
        <v>2050</v>
      </c>
    </row>
    <row r="62085" spans="1:12" x14ac:dyDescent="0.2">
      <c r="A62085">
        <v>8026292</v>
      </c>
      <c r="B62085" s="2">
        <v>40317.425000000003</v>
      </c>
      <c r="C62085">
        <v>1195</v>
      </c>
      <c r="D62085">
        <v>131</v>
      </c>
      <c r="E62085">
        <v>23.44</v>
      </c>
      <c r="F62085" t="s">
        <v>2047</v>
      </c>
      <c r="G62085">
        <v>37159</v>
      </c>
      <c r="H62085" t="s">
        <v>2518</v>
      </c>
      <c r="I62085" t="s">
        <v>2162</v>
      </c>
      <c r="J62085">
        <v>55904</v>
      </c>
      <c r="K62085">
        <v>5813</v>
      </c>
      <c r="L62085" t="s">
        <v>2050</v>
      </c>
    </row>
    <row r="62086" spans="1:12" x14ac:dyDescent="0.2">
      <c r="A62086">
        <v>8026293</v>
      </c>
      <c r="B62086" s="2">
        <v>40317.425000000003</v>
      </c>
      <c r="C62086">
        <v>1442</v>
      </c>
      <c r="D62086">
        <v>2650</v>
      </c>
      <c r="E62086">
        <v>89.43</v>
      </c>
      <c r="F62086" t="s">
        <v>2047</v>
      </c>
      <c r="G62086">
        <v>72547</v>
      </c>
      <c r="H62086" t="s">
        <v>4729</v>
      </c>
      <c r="I62086" t="s">
        <v>2430</v>
      </c>
      <c r="J62086">
        <v>83330</v>
      </c>
      <c r="K62086">
        <v>5912</v>
      </c>
      <c r="L62086" t="s">
        <v>2050</v>
      </c>
    </row>
    <row r="62087" spans="1:12" x14ac:dyDescent="0.2">
      <c r="A62087">
        <v>8026294</v>
      </c>
      <c r="B62087" s="2">
        <v>40317.425000000003</v>
      </c>
      <c r="C62087">
        <v>1581</v>
      </c>
      <c r="D62087">
        <v>5374</v>
      </c>
      <c r="E62087">
        <v>12.53</v>
      </c>
      <c r="F62087" t="s">
        <v>2047</v>
      </c>
      <c r="G62087">
        <v>1108</v>
      </c>
      <c r="H62087" t="s">
        <v>2326</v>
      </c>
      <c r="I62087" t="s">
        <v>2121</v>
      </c>
      <c r="J62087">
        <v>63010</v>
      </c>
      <c r="K62087">
        <v>5812</v>
      </c>
      <c r="L62087" t="s">
        <v>2050</v>
      </c>
    </row>
    <row r="62088" spans="1:12" x14ac:dyDescent="0.2">
      <c r="A62088">
        <v>8026295</v>
      </c>
      <c r="B62088" s="2">
        <v>40317.425000000003</v>
      </c>
      <c r="C62088">
        <v>1591</v>
      </c>
      <c r="D62088">
        <v>2847</v>
      </c>
      <c r="E62088">
        <v>13.38</v>
      </c>
      <c r="F62088" t="s">
        <v>2061</v>
      </c>
      <c r="G62088">
        <v>88998</v>
      </c>
      <c r="H62088" t="s">
        <v>2062</v>
      </c>
      <c r="I62088" t="s">
        <v>2050</v>
      </c>
      <c r="K62088">
        <v>4784</v>
      </c>
      <c r="L62088" t="s">
        <v>2050</v>
      </c>
    </row>
    <row r="62089" spans="1:12" x14ac:dyDescent="0.2">
      <c r="A62089">
        <v>8026296</v>
      </c>
      <c r="B62089" s="2">
        <v>40317.425694444442</v>
      </c>
      <c r="C62089">
        <v>321</v>
      </c>
      <c r="D62089">
        <v>35</v>
      </c>
      <c r="E62089">
        <v>158.47</v>
      </c>
      <c r="F62089" t="s">
        <v>2047</v>
      </c>
      <c r="G62089">
        <v>74934</v>
      </c>
      <c r="H62089" t="s">
        <v>2301</v>
      </c>
      <c r="I62089" t="s">
        <v>2054</v>
      </c>
      <c r="J62089">
        <v>94606</v>
      </c>
      <c r="K62089">
        <v>3596</v>
      </c>
      <c r="L62089" t="s">
        <v>2050</v>
      </c>
    </row>
    <row r="62090" spans="1:12" x14ac:dyDescent="0.2">
      <c r="A62090">
        <v>8026297</v>
      </c>
      <c r="B62090" s="2">
        <v>40317.425694444442</v>
      </c>
      <c r="C62090">
        <v>1498</v>
      </c>
      <c r="D62090">
        <v>2232</v>
      </c>
      <c r="E62090">
        <v>2.4700000000000002</v>
      </c>
      <c r="F62090" t="s">
        <v>2047</v>
      </c>
      <c r="G62090">
        <v>25887</v>
      </c>
      <c r="H62090" t="s">
        <v>2615</v>
      </c>
      <c r="I62090" t="s">
        <v>2093</v>
      </c>
      <c r="J62090">
        <v>8094</v>
      </c>
      <c r="K62090">
        <v>5814</v>
      </c>
      <c r="L62090" t="s">
        <v>2050</v>
      </c>
    </row>
    <row r="62091" spans="1:12" x14ac:dyDescent="0.2">
      <c r="A62091">
        <v>8026298</v>
      </c>
      <c r="B62091" s="2">
        <v>40317.425694444442</v>
      </c>
      <c r="C62091">
        <v>1740</v>
      </c>
      <c r="D62091">
        <v>5885</v>
      </c>
      <c r="E62091">
        <v>13.07</v>
      </c>
      <c r="F62091" t="s">
        <v>2047</v>
      </c>
      <c r="G62091">
        <v>96868</v>
      </c>
      <c r="H62091" t="s">
        <v>2627</v>
      </c>
      <c r="I62091" t="s">
        <v>2076</v>
      </c>
      <c r="J62091">
        <v>53149</v>
      </c>
      <c r="K62091">
        <v>5812</v>
      </c>
      <c r="L62091" t="s">
        <v>2050</v>
      </c>
    </row>
    <row r="62092" spans="1:12" x14ac:dyDescent="0.2">
      <c r="A62092">
        <v>8026299</v>
      </c>
      <c r="B62092" s="2">
        <v>40317.425694444442</v>
      </c>
      <c r="C62092">
        <v>1946</v>
      </c>
      <c r="D62092">
        <v>3679</v>
      </c>
      <c r="E62092">
        <v>11.47</v>
      </c>
      <c r="F62092" t="s">
        <v>2047</v>
      </c>
      <c r="G62092">
        <v>6511</v>
      </c>
      <c r="H62092" t="s">
        <v>2118</v>
      </c>
      <c r="I62092" t="s">
        <v>2119</v>
      </c>
      <c r="J62092">
        <v>44134</v>
      </c>
      <c r="K62092">
        <v>7210</v>
      </c>
      <c r="L62092" t="s">
        <v>2050</v>
      </c>
    </row>
    <row r="62093" spans="1:12" x14ac:dyDescent="0.2">
      <c r="A62093">
        <v>8026300</v>
      </c>
      <c r="B62093" s="2">
        <v>40317.426388888889</v>
      </c>
      <c r="C62093">
        <v>123</v>
      </c>
      <c r="D62093">
        <v>227</v>
      </c>
      <c r="E62093">
        <v>0.25</v>
      </c>
      <c r="F62093" t="s">
        <v>2047</v>
      </c>
      <c r="G62093">
        <v>75781</v>
      </c>
      <c r="H62093" t="s">
        <v>2814</v>
      </c>
      <c r="I62093" t="s">
        <v>2078</v>
      </c>
      <c r="J62093">
        <v>30224</v>
      </c>
      <c r="K62093">
        <v>5411</v>
      </c>
      <c r="L62093" t="s">
        <v>2050</v>
      </c>
    </row>
    <row r="62094" spans="1:12" x14ac:dyDescent="0.2">
      <c r="A62094">
        <v>8026302</v>
      </c>
      <c r="B62094" s="2">
        <v>40317.426388888889</v>
      </c>
      <c r="C62094">
        <v>557</v>
      </c>
      <c r="D62094">
        <v>5570</v>
      </c>
      <c r="E62094">
        <v>11.1</v>
      </c>
      <c r="F62094" t="s">
        <v>2047</v>
      </c>
      <c r="G62094">
        <v>75781</v>
      </c>
      <c r="H62094" t="s">
        <v>3835</v>
      </c>
      <c r="I62094" t="s">
        <v>2054</v>
      </c>
      <c r="J62094">
        <v>90302</v>
      </c>
      <c r="K62094">
        <v>5411</v>
      </c>
      <c r="L62094" t="s">
        <v>2050</v>
      </c>
    </row>
    <row r="62095" spans="1:12" x14ac:dyDescent="0.2">
      <c r="A62095">
        <v>8026303</v>
      </c>
      <c r="B62095" s="2">
        <v>40317.426388888889</v>
      </c>
      <c r="C62095">
        <v>940</v>
      </c>
      <c r="D62095">
        <v>5396</v>
      </c>
      <c r="E62095">
        <v>52</v>
      </c>
      <c r="F62095" t="s">
        <v>2047</v>
      </c>
      <c r="G62095">
        <v>26810</v>
      </c>
      <c r="H62095" t="s">
        <v>2137</v>
      </c>
      <c r="I62095" t="s">
        <v>2101</v>
      </c>
      <c r="J62095">
        <v>33155</v>
      </c>
      <c r="K62095">
        <v>5541</v>
      </c>
      <c r="L62095" t="s">
        <v>2050</v>
      </c>
    </row>
    <row r="62096" spans="1:12" x14ac:dyDescent="0.2">
      <c r="A62096">
        <v>8026304</v>
      </c>
      <c r="B62096" s="2">
        <v>40317.426388888889</v>
      </c>
      <c r="C62096">
        <v>1083</v>
      </c>
      <c r="D62096">
        <v>3710</v>
      </c>
      <c r="E62096">
        <v>5.29</v>
      </c>
      <c r="F62096" t="s">
        <v>2047</v>
      </c>
      <c r="G62096">
        <v>35913</v>
      </c>
      <c r="H62096" t="s">
        <v>4321</v>
      </c>
      <c r="I62096" t="s">
        <v>2093</v>
      </c>
      <c r="J62096">
        <v>8755</v>
      </c>
      <c r="K62096">
        <v>5812</v>
      </c>
      <c r="L62096" t="s">
        <v>2050</v>
      </c>
    </row>
    <row r="62097" spans="1:12" x14ac:dyDescent="0.2">
      <c r="A62097">
        <v>8026305</v>
      </c>
      <c r="B62097" s="2">
        <v>40317.426388888889</v>
      </c>
      <c r="C62097">
        <v>1129</v>
      </c>
      <c r="D62097">
        <v>5492</v>
      </c>
      <c r="E62097">
        <v>-186</v>
      </c>
      <c r="F62097" t="s">
        <v>2047</v>
      </c>
      <c r="G62097">
        <v>15574</v>
      </c>
      <c r="H62097" t="s">
        <v>4876</v>
      </c>
      <c r="I62097" t="s">
        <v>2113</v>
      </c>
      <c r="J62097">
        <v>61019</v>
      </c>
      <c r="K62097">
        <v>3393</v>
      </c>
      <c r="L62097" t="s">
        <v>2050</v>
      </c>
    </row>
    <row r="62098" spans="1:12" x14ac:dyDescent="0.2">
      <c r="A62098">
        <v>8026306</v>
      </c>
      <c r="B62098" s="2">
        <v>40317.426388888889</v>
      </c>
      <c r="C62098">
        <v>1376</v>
      </c>
      <c r="D62098">
        <v>2182</v>
      </c>
      <c r="E62098">
        <v>1.91</v>
      </c>
      <c r="F62098" t="s">
        <v>2047</v>
      </c>
      <c r="G62098">
        <v>14528</v>
      </c>
      <c r="H62098" t="s">
        <v>2073</v>
      </c>
      <c r="I62098" t="s">
        <v>2065</v>
      </c>
      <c r="J62098">
        <v>78613</v>
      </c>
      <c r="K62098">
        <v>5499</v>
      </c>
      <c r="L62098" t="s">
        <v>2050</v>
      </c>
    </row>
    <row r="62099" spans="1:12" x14ac:dyDescent="0.2">
      <c r="A62099">
        <v>8026307</v>
      </c>
      <c r="B62099" s="2">
        <v>40317.427083333336</v>
      </c>
      <c r="C62099">
        <v>468</v>
      </c>
      <c r="D62099">
        <v>5532</v>
      </c>
      <c r="E62099">
        <v>18.45</v>
      </c>
      <c r="F62099" t="s">
        <v>2047</v>
      </c>
      <c r="G62099">
        <v>65813</v>
      </c>
      <c r="H62099" t="s">
        <v>2624</v>
      </c>
      <c r="I62099" t="s">
        <v>2052</v>
      </c>
      <c r="J62099">
        <v>52240</v>
      </c>
      <c r="K62099">
        <v>7210</v>
      </c>
      <c r="L62099" t="s">
        <v>2050</v>
      </c>
    </row>
    <row r="62100" spans="1:12" x14ac:dyDescent="0.2">
      <c r="A62100">
        <v>8026308</v>
      </c>
      <c r="B62100" s="2">
        <v>40317.427083333336</v>
      </c>
      <c r="C62100">
        <v>488</v>
      </c>
      <c r="D62100">
        <v>5413</v>
      </c>
      <c r="E62100">
        <v>148.28</v>
      </c>
      <c r="F62100" t="s">
        <v>2047</v>
      </c>
      <c r="G62100">
        <v>75781</v>
      </c>
      <c r="H62100" t="s">
        <v>2471</v>
      </c>
      <c r="I62100" t="s">
        <v>2054</v>
      </c>
      <c r="J62100">
        <v>94534</v>
      </c>
      <c r="K62100">
        <v>5411</v>
      </c>
      <c r="L62100" t="s">
        <v>2050</v>
      </c>
    </row>
    <row r="62101" spans="1:12" x14ac:dyDescent="0.2">
      <c r="A62101">
        <v>8026309</v>
      </c>
      <c r="B62101" s="2">
        <v>40317.427083333336</v>
      </c>
      <c r="C62101">
        <v>997</v>
      </c>
      <c r="D62101">
        <v>5046</v>
      </c>
      <c r="E62101">
        <v>22.66</v>
      </c>
      <c r="F62101" t="s">
        <v>2061</v>
      </c>
      <c r="G62101">
        <v>15143</v>
      </c>
      <c r="H62101" t="s">
        <v>2062</v>
      </c>
      <c r="I62101" t="s">
        <v>2050</v>
      </c>
      <c r="K62101">
        <v>4784</v>
      </c>
      <c r="L62101" t="s">
        <v>2050</v>
      </c>
    </row>
    <row r="62102" spans="1:12" x14ac:dyDescent="0.2">
      <c r="A62102">
        <v>8026310</v>
      </c>
      <c r="B62102" s="2">
        <v>40317.427083333336</v>
      </c>
      <c r="C62102">
        <v>1080</v>
      </c>
      <c r="D62102">
        <v>2562</v>
      </c>
      <c r="E62102">
        <v>1.05</v>
      </c>
      <c r="F62102" t="s">
        <v>2047</v>
      </c>
      <c r="G62102">
        <v>75936</v>
      </c>
      <c r="H62102" t="s">
        <v>2175</v>
      </c>
      <c r="I62102" t="s">
        <v>2078</v>
      </c>
      <c r="J62102">
        <v>31023</v>
      </c>
      <c r="K62102">
        <v>5814</v>
      </c>
      <c r="L62102" t="s">
        <v>2050</v>
      </c>
    </row>
    <row r="62103" spans="1:12" x14ac:dyDescent="0.2">
      <c r="A62103">
        <v>8026311</v>
      </c>
      <c r="B62103" s="2">
        <v>40317.427083333336</v>
      </c>
      <c r="C62103">
        <v>1921</v>
      </c>
      <c r="D62103">
        <v>1181</v>
      </c>
      <c r="E62103">
        <v>55.94</v>
      </c>
      <c r="F62103" t="s">
        <v>2047</v>
      </c>
      <c r="G62103">
        <v>47643</v>
      </c>
      <c r="H62103" t="s">
        <v>3565</v>
      </c>
      <c r="I62103" t="s">
        <v>2078</v>
      </c>
      <c r="J62103">
        <v>30633</v>
      </c>
      <c r="K62103">
        <v>7538</v>
      </c>
      <c r="L62103" t="s">
        <v>2050</v>
      </c>
    </row>
    <row r="62104" spans="1:12" x14ac:dyDescent="0.2">
      <c r="A62104">
        <v>8026312</v>
      </c>
      <c r="B62104" s="2">
        <v>40317.427777777775</v>
      </c>
      <c r="C62104">
        <v>452</v>
      </c>
      <c r="D62104">
        <v>4249</v>
      </c>
      <c r="E62104">
        <v>4.38</v>
      </c>
      <c r="F62104" t="s">
        <v>2047</v>
      </c>
      <c r="G62104">
        <v>22204</v>
      </c>
      <c r="H62104" t="s">
        <v>2277</v>
      </c>
      <c r="I62104" t="s">
        <v>2065</v>
      </c>
      <c r="J62104">
        <v>77096</v>
      </c>
      <c r="K62104">
        <v>5541</v>
      </c>
      <c r="L62104" t="s">
        <v>2050</v>
      </c>
    </row>
    <row r="62105" spans="1:12" x14ac:dyDescent="0.2">
      <c r="A62105">
        <v>8026313</v>
      </c>
      <c r="B62105" s="2">
        <v>40317.427777777775</v>
      </c>
      <c r="C62105">
        <v>663</v>
      </c>
      <c r="D62105">
        <v>5941</v>
      </c>
      <c r="E62105">
        <v>4.6500000000000004</v>
      </c>
      <c r="F62105" t="s">
        <v>2047</v>
      </c>
      <c r="G62105">
        <v>50867</v>
      </c>
      <c r="H62105" t="s">
        <v>2236</v>
      </c>
      <c r="I62105" t="s">
        <v>2149</v>
      </c>
      <c r="J62105">
        <v>37067</v>
      </c>
      <c r="K62105">
        <v>5541</v>
      </c>
      <c r="L62105" t="s">
        <v>2050</v>
      </c>
    </row>
    <row r="62106" spans="1:12" x14ac:dyDescent="0.2">
      <c r="A62106">
        <v>8026315</v>
      </c>
      <c r="B62106" s="2">
        <v>40317.427777777775</v>
      </c>
      <c r="C62106">
        <v>1140</v>
      </c>
      <c r="D62106">
        <v>41</v>
      </c>
      <c r="E62106">
        <v>11.69</v>
      </c>
      <c r="F62106" t="s">
        <v>2047</v>
      </c>
      <c r="G62106">
        <v>20519</v>
      </c>
      <c r="H62106" t="s">
        <v>4045</v>
      </c>
      <c r="I62106" t="s">
        <v>2126</v>
      </c>
      <c r="J62106">
        <v>66208</v>
      </c>
      <c r="K62106">
        <v>5942</v>
      </c>
      <c r="L62106" t="s">
        <v>2050</v>
      </c>
    </row>
    <row r="62107" spans="1:12" x14ac:dyDescent="0.2">
      <c r="A62107">
        <v>8026317</v>
      </c>
      <c r="B62107" s="2">
        <v>40317.428472222222</v>
      </c>
      <c r="C62107">
        <v>177</v>
      </c>
      <c r="D62107">
        <v>3653</v>
      </c>
      <c r="E62107">
        <v>64</v>
      </c>
      <c r="F62107" t="s">
        <v>2047</v>
      </c>
      <c r="G62107">
        <v>61195</v>
      </c>
      <c r="H62107" t="s">
        <v>2274</v>
      </c>
      <c r="I62107" t="s">
        <v>2149</v>
      </c>
      <c r="J62107">
        <v>38104</v>
      </c>
      <c r="K62107">
        <v>5541</v>
      </c>
      <c r="L62107" t="s">
        <v>2050</v>
      </c>
    </row>
    <row r="62108" spans="1:12" x14ac:dyDescent="0.2">
      <c r="A62108">
        <v>8026318</v>
      </c>
      <c r="B62108" s="2">
        <v>40317.428472222222</v>
      </c>
      <c r="C62108">
        <v>550</v>
      </c>
      <c r="D62108">
        <v>163</v>
      </c>
      <c r="E62108">
        <v>51.59</v>
      </c>
      <c r="F62108" t="s">
        <v>2047</v>
      </c>
      <c r="G62108">
        <v>50783</v>
      </c>
      <c r="H62108" t="s">
        <v>3460</v>
      </c>
      <c r="I62108" t="s">
        <v>2086</v>
      </c>
      <c r="J62108">
        <v>98367</v>
      </c>
      <c r="K62108">
        <v>5411</v>
      </c>
      <c r="L62108" t="s">
        <v>2050</v>
      </c>
    </row>
    <row r="62109" spans="1:12" x14ac:dyDescent="0.2">
      <c r="A62109">
        <v>8026321</v>
      </c>
      <c r="B62109" s="2">
        <v>40317.428472222222</v>
      </c>
      <c r="C62109">
        <v>1184</v>
      </c>
      <c r="D62109">
        <v>4202</v>
      </c>
      <c r="E62109">
        <v>293.64999999999998</v>
      </c>
      <c r="F62109" t="s">
        <v>2047</v>
      </c>
      <c r="G62109">
        <v>48941</v>
      </c>
      <c r="H62109" t="s">
        <v>2622</v>
      </c>
      <c r="I62109" t="s">
        <v>2054</v>
      </c>
      <c r="J62109">
        <v>94536</v>
      </c>
      <c r="K62109">
        <v>8011</v>
      </c>
      <c r="L62109" t="s">
        <v>2050</v>
      </c>
    </row>
    <row r="62110" spans="1:12" x14ac:dyDescent="0.2">
      <c r="A62110">
        <v>8026323</v>
      </c>
      <c r="B62110" s="2">
        <v>40317.428472222222</v>
      </c>
      <c r="C62110">
        <v>1728</v>
      </c>
      <c r="D62110">
        <v>153</v>
      </c>
      <c r="E62110">
        <v>1.65</v>
      </c>
      <c r="F62110" t="s">
        <v>2047</v>
      </c>
      <c r="G62110">
        <v>14528</v>
      </c>
      <c r="H62110" t="s">
        <v>2348</v>
      </c>
      <c r="I62110" t="s">
        <v>2162</v>
      </c>
      <c r="J62110">
        <v>55003</v>
      </c>
      <c r="K62110">
        <v>5499</v>
      </c>
      <c r="L62110" t="s">
        <v>2050</v>
      </c>
    </row>
    <row r="62111" spans="1:12" x14ac:dyDescent="0.2">
      <c r="A62111">
        <v>8026328</v>
      </c>
      <c r="B62111" s="2">
        <v>40317.429861111108</v>
      </c>
      <c r="C62111">
        <v>734</v>
      </c>
      <c r="D62111">
        <v>1252</v>
      </c>
      <c r="E62111">
        <v>1.86</v>
      </c>
      <c r="F62111" t="s">
        <v>2047</v>
      </c>
      <c r="G62111">
        <v>59935</v>
      </c>
      <c r="H62111" t="s">
        <v>2813</v>
      </c>
      <c r="I62111" t="s">
        <v>2060</v>
      </c>
      <c r="J62111">
        <v>14211</v>
      </c>
      <c r="K62111">
        <v>5499</v>
      </c>
      <c r="L62111" t="s">
        <v>2050</v>
      </c>
    </row>
    <row r="62112" spans="1:12" x14ac:dyDescent="0.2">
      <c r="A62112">
        <v>8026330</v>
      </c>
      <c r="B62112" s="2">
        <v>40317.429861111108</v>
      </c>
      <c r="C62112">
        <v>1459</v>
      </c>
      <c r="D62112">
        <v>3383</v>
      </c>
      <c r="E62112">
        <v>30.65</v>
      </c>
      <c r="F62112" t="s">
        <v>2047</v>
      </c>
      <c r="G62112">
        <v>50867</v>
      </c>
      <c r="H62112" t="s">
        <v>2153</v>
      </c>
      <c r="I62112" t="s">
        <v>2154</v>
      </c>
      <c r="J62112">
        <v>87121</v>
      </c>
      <c r="K62112">
        <v>5541</v>
      </c>
      <c r="L62112" t="s">
        <v>2050</v>
      </c>
    </row>
    <row r="62113" spans="1:12" x14ac:dyDescent="0.2">
      <c r="A62113">
        <v>8026331</v>
      </c>
      <c r="B62113" s="2">
        <v>40317.430555555555</v>
      </c>
      <c r="C62113">
        <v>598</v>
      </c>
      <c r="D62113">
        <v>2040</v>
      </c>
      <c r="E62113">
        <v>135.66</v>
      </c>
      <c r="F62113" t="s">
        <v>2047</v>
      </c>
      <c r="G62113">
        <v>37555</v>
      </c>
      <c r="H62113" t="s">
        <v>2245</v>
      </c>
      <c r="I62113" t="s">
        <v>2089</v>
      </c>
      <c r="J62113">
        <v>2241</v>
      </c>
      <c r="K62113">
        <v>4111</v>
      </c>
      <c r="L62113" t="s">
        <v>2050</v>
      </c>
    </row>
    <row r="62114" spans="1:12" x14ac:dyDescent="0.2">
      <c r="A62114">
        <v>8026332</v>
      </c>
      <c r="B62114" s="2">
        <v>40317.430555555555</v>
      </c>
      <c r="C62114">
        <v>989</v>
      </c>
      <c r="D62114">
        <v>4613</v>
      </c>
      <c r="E62114">
        <v>8.32</v>
      </c>
      <c r="F62114" t="s">
        <v>2047</v>
      </c>
      <c r="G62114">
        <v>35451</v>
      </c>
      <c r="H62114" t="s">
        <v>3786</v>
      </c>
      <c r="I62114" t="s">
        <v>2222</v>
      </c>
      <c r="J62114">
        <v>20169</v>
      </c>
      <c r="K62114">
        <v>5812</v>
      </c>
      <c r="L62114" t="s">
        <v>2050</v>
      </c>
    </row>
    <row r="62115" spans="1:12" x14ac:dyDescent="0.2">
      <c r="A62115">
        <v>8026333</v>
      </c>
      <c r="B62115" s="2">
        <v>40317.430555555555</v>
      </c>
      <c r="C62115">
        <v>1497</v>
      </c>
      <c r="D62115">
        <v>3655</v>
      </c>
      <c r="E62115">
        <v>4.91</v>
      </c>
      <c r="F62115" t="s">
        <v>2047</v>
      </c>
      <c r="G62115">
        <v>61837</v>
      </c>
      <c r="H62115" t="s">
        <v>2129</v>
      </c>
      <c r="I62115" t="s">
        <v>2054</v>
      </c>
      <c r="J62115">
        <v>95820</v>
      </c>
      <c r="K62115">
        <v>5411</v>
      </c>
      <c r="L62115" t="s">
        <v>2050</v>
      </c>
    </row>
    <row r="62116" spans="1:12" x14ac:dyDescent="0.2">
      <c r="A62116">
        <v>8026334</v>
      </c>
      <c r="B62116" s="2">
        <v>40317.430555555555</v>
      </c>
      <c r="C62116">
        <v>1955</v>
      </c>
      <c r="D62116">
        <v>4220</v>
      </c>
      <c r="E62116">
        <v>13.68</v>
      </c>
      <c r="F62116" t="s">
        <v>2061</v>
      </c>
      <c r="G62116">
        <v>16798</v>
      </c>
      <c r="H62116" t="s">
        <v>2062</v>
      </c>
      <c r="I62116" t="s">
        <v>2050</v>
      </c>
      <c r="K62116">
        <v>4121</v>
      </c>
      <c r="L62116" t="s">
        <v>2050</v>
      </c>
    </row>
    <row r="62117" spans="1:12" x14ac:dyDescent="0.2">
      <c r="A62117">
        <v>8026336</v>
      </c>
      <c r="B62117" s="2">
        <v>40317.431250000001</v>
      </c>
      <c r="C62117">
        <v>1459</v>
      </c>
      <c r="D62117">
        <v>3383</v>
      </c>
      <c r="E62117">
        <v>-55</v>
      </c>
      <c r="F62117" t="s">
        <v>2047</v>
      </c>
      <c r="G62117">
        <v>50867</v>
      </c>
      <c r="H62117" t="s">
        <v>2153</v>
      </c>
      <c r="I62117" t="s">
        <v>2154</v>
      </c>
      <c r="J62117">
        <v>87121</v>
      </c>
      <c r="K62117">
        <v>5541</v>
      </c>
      <c r="L62117" t="s">
        <v>2050</v>
      </c>
    </row>
    <row r="62118" spans="1:12" x14ac:dyDescent="0.2">
      <c r="A62118">
        <v>8026339</v>
      </c>
      <c r="B62118" s="2">
        <v>40317.431944444441</v>
      </c>
      <c r="C62118">
        <v>1078</v>
      </c>
      <c r="D62118">
        <v>5488</v>
      </c>
      <c r="E62118">
        <v>23.92</v>
      </c>
      <c r="F62118" t="s">
        <v>2047</v>
      </c>
      <c r="G62118">
        <v>20519</v>
      </c>
      <c r="H62118" t="s">
        <v>3544</v>
      </c>
      <c r="I62118" t="s">
        <v>2113</v>
      </c>
      <c r="J62118">
        <v>61761</v>
      </c>
      <c r="K62118">
        <v>5942</v>
      </c>
      <c r="L62118" t="s">
        <v>2050</v>
      </c>
    </row>
    <row r="62119" spans="1:12" x14ac:dyDescent="0.2">
      <c r="A62119">
        <v>8026340</v>
      </c>
      <c r="B62119" s="2">
        <v>40317.431944444441</v>
      </c>
      <c r="C62119">
        <v>1164</v>
      </c>
      <c r="D62119">
        <v>5757</v>
      </c>
      <c r="E62119">
        <v>23</v>
      </c>
      <c r="F62119" t="s">
        <v>2047</v>
      </c>
      <c r="G62119">
        <v>28939</v>
      </c>
      <c r="H62119" t="s">
        <v>2116</v>
      </c>
      <c r="I62119" t="s">
        <v>2054</v>
      </c>
      <c r="J62119">
        <v>94117</v>
      </c>
      <c r="K62119">
        <v>5411</v>
      </c>
      <c r="L62119" t="s">
        <v>2050</v>
      </c>
    </row>
    <row r="62120" spans="1:12" x14ac:dyDescent="0.2">
      <c r="A62120">
        <v>8026341</v>
      </c>
      <c r="B62120" s="2">
        <v>40317.431944444441</v>
      </c>
      <c r="C62120">
        <v>1853</v>
      </c>
      <c r="D62120">
        <v>1034</v>
      </c>
      <c r="E62120">
        <v>13.35</v>
      </c>
      <c r="F62120" t="s">
        <v>2047</v>
      </c>
      <c r="G62120">
        <v>20519</v>
      </c>
      <c r="H62120" t="s">
        <v>2819</v>
      </c>
      <c r="I62120" t="s">
        <v>2121</v>
      </c>
      <c r="J62120">
        <v>64730</v>
      </c>
      <c r="K62120">
        <v>5942</v>
      </c>
      <c r="L62120" t="s">
        <v>2050</v>
      </c>
    </row>
    <row r="62121" spans="1:12" x14ac:dyDescent="0.2">
      <c r="A62121">
        <v>8026342</v>
      </c>
      <c r="B62121" s="2">
        <v>40317.432638888888</v>
      </c>
      <c r="C62121">
        <v>526</v>
      </c>
      <c r="D62121">
        <v>5917</v>
      </c>
      <c r="E62121">
        <v>4.07</v>
      </c>
      <c r="F62121" t="s">
        <v>2047</v>
      </c>
      <c r="G62121">
        <v>35451</v>
      </c>
      <c r="H62121" t="s">
        <v>2137</v>
      </c>
      <c r="I62121" t="s">
        <v>2101</v>
      </c>
      <c r="J62121">
        <v>33134</v>
      </c>
      <c r="K62121">
        <v>5812</v>
      </c>
      <c r="L62121" t="s">
        <v>2050</v>
      </c>
    </row>
    <row r="62122" spans="1:12" x14ac:dyDescent="0.2">
      <c r="A62122">
        <v>8026343</v>
      </c>
      <c r="B62122" s="2">
        <v>40317.432638888888</v>
      </c>
      <c r="C62122">
        <v>699</v>
      </c>
      <c r="D62122">
        <v>3285</v>
      </c>
      <c r="E62122">
        <v>3.97</v>
      </c>
      <c r="F62122" t="s">
        <v>2047</v>
      </c>
      <c r="G62122">
        <v>22204</v>
      </c>
      <c r="H62122" t="s">
        <v>2368</v>
      </c>
      <c r="I62122" t="s">
        <v>2052</v>
      </c>
      <c r="J62122">
        <v>52327</v>
      </c>
      <c r="K62122">
        <v>5541</v>
      </c>
      <c r="L62122" t="s">
        <v>2050</v>
      </c>
    </row>
    <row r="62123" spans="1:12" x14ac:dyDescent="0.2">
      <c r="A62123">
        <v>8026344</v>
      </c>
      <c r="B62123" s="2">
        <v>40317.432638888888</v>
      </c>
      <c r="C62123">
        <v>705</v>
      </c>
      <c r="D62123">
        <v>4597</v>
      </c>
      <c r="E62123">
        <v>9.34</v>
      </c>
      <c r="F62123" t="s">
        <v>2047</v>
      </c>
      <c r="G62123">
        <v>29441</v>
      </c>
      <c r="H62123" t="s">
        <v>4336</v>
      </c>
      <c r="I62123" t="s">
        <v>2091</v>
      </c>
      <c r="J62123">
        <v>80020</v>
      </c>
      <c r="K62123">
        <v>5411</v>
      </c>
      <c r="L62123" t="s">
        <v>2050</v>
      </c>
    </row>
    <row r="62124" spans="1:12" x14ac:dyDescent="0.2">
      <c r="A62124">
        <v>8026345</v>
      </c>
      <c r="B62124" s="2">
        <v>40317.432638888888</v>
      </c>
      <c r="C62124">
        <v>1334</v>
      </c>
      <c r="D62124">
        <v>3761</v>
      </c>
      <c r="E62124">
        <v>116.87</v>
      </c>
      <c r="F62124" t="s">
        <v>2047</v>
      </c>
      <c r="G62124">
        <v>70313</v>
      </c>
      <c r="H62124" t="s">
        <v>2721</v>
      </c>
      <c r="I62124" t="s">
        <v>2060</v>
      </c>
      <c r="J62124">
        <v>14150</v>
      </c>
      <c r="K62124">
        <v>4900</v>
      </c>
      <c r="L62124" t="s">
        <v>2050</v>
      </c>
    </row>
    <row r="62125" spans="1:12" x14ac:dyDescent="0.2">
      <c r="A62125">
        <v>8026347</v>
      </c>
      <c r="B62125" s="2">
        <v>40317.432638888888</v>
      </c>
      <c r="C62125">
        <v>1519</v>
      </c>
      <c r="D62125">
        <v>1020</v>
      </c>
      <c r="E62125">
        <v>2.3199999999999998</v>
      </c>
      <c r="F62125" t="s">
        <v>2047</v>
      </c>
      <c r="G62125">
        <v>22204</v>
      </c>
      <c r="H62125" t="s">
        <v>2098</v>
      </c>
      <c r="I62125" t="s">
        <v>2099</v>
      </c>
      <c r="J62125">
        <v>59044</v>
      </c>
      <c r="K62125">
        <v>5541</v>
      </c>
      <c r="L62125" t="s">
        <v>2050</v>
      </c>
    </row>
    <row r="62126" spans="1:12" x14ac:dyDescent="0.2">
      <c r="A62126">
        <v>8026348</v>
      </c>
      <c r="B62126" s="2">
        <v>40317.432638888888</v>
      </c>
      <c r="C62126">
        <v>1633</v>
      </c>
      <c r="D62126">
        <v>5012</v>
      </c>
      <c r="E62126">
        <v>32.979999999999997</v>
      </c>
      <c r="F62126" t="s">
        <v>2047</v>
      </c>
      <c r="G62126">
        <v>81477</v>
      </c>
      <c r="H62126" t="s">
        <v>2570</v>
      </c>
      <c r="I62126" t="s">
        <v>2104</v>
      </c>
      <c r="J62126">
        <v>85203</v>
      </c>
      <c r="K62126">
        <v>5311</v>
      </c>
      <c r="L62126" t="s">
        <v>2050</v>
      </c>
    </row>
    <row r="62127" spans="1:12" x14ac:dyDescent="0.2">
      <c r="A62127">
        <v>8026349</v>
      </c>
      <c r="B62127" s="2">
        <v>40317.433333333334</v>
      </c>
      <c r="C62127">
        <v>75</v>
      </c>
      <c r="D62127">
        <v>4113</v>
      </c>
      <c r="E62127">
        <v>40.58</v>
      </c>
      <c r="F62127" t="s">
        <v>2047</v>
      </c>
      <c r="G62127">
        <v>73335</v>
      </c>
      <c r="H62127" t="s">
        <v>2277</v>
      </c>
      <c r="I62127" t="s">
        <v>2065</v>
      </c>
      <c r="J62127">
        <v>77073</v>
      </c>
      <c r="K62127">
        <v>8021</v>
      </c>
      <c r="L62127" t="s">
        <v>2050</v>
      </c>
    </row>
    <row r="62128" spans="1:12" x14ac:dyDescent="0.2">
      <c r="A62128">
        <v>8026350</v>
      </c>
      <c r="B62128" s="2">
        <v>40317.433333333334</v>
      </c>
      <c r="C62128">
        <v>1028</v>
      </c>
      <c r="D62128">
        <v>139</v>
      </c>
      <c r="E62128">
        <v>67</v>
      </c>
      <c r="F62128" t="s">
        <v>2047</v>
      </c>
      <c r="G62128">
        <v>44978</v>
      </c>
      <c r="H62128" t="s">
        <v>2142</v>
      </c>
      <c r="I62128" t="s">
        <v>2113</v>
      </c>
      <c r="J62128">
        <v>60622</v>
      </c>
      <c r="K62128">
        <v>7538</v>
      </c>
      <c r="L62128" t="s">
        <v>2050</v>
      </c>
    </row>
    <row r="62129" spans="1:12" x14ac:dyDescent="0.2">
      <c r="A62129">
        <v>8026351</v>
      </c>
      <c r="B62129" s="2">
        <v>40317.433333333334</v>
      </c>
      <c r="C62129">
        <v>1403</v>
      </c>
      <c r="D62129">
        <v>5976</v>
      </c>
      <c r="E62129">
        <v>27.73</v>
      </c>
      <c r="F62129" t="s">
        <v>2061</v>
      </c>
      <c r="G62129">
        <v>16798</v>
      </c>
      <c r="H62129" t="s">
        <v>2062</v>
      </c>
      <c r="I62129" t="s">
        <v>2050</v>
      </c>
      <c r="K62129">
        <v>4121</v>
      </c>
      <c r="L62129" t="s">
        <v>2050</v>
      </c>
    </row>
    <row r="62130" spans="1:12" x14ac:dyDescent="0.2">
      <c r="A62130">
        <v>8026352</v>
      </c>
      <c r="B62130" s="2">
        <v>40317.433333333334</v>
      </c>
      <c r="C62130">
        <v>1455</v>
      </c>
      <c r="D62130">
        <v>2960</v>
      </c>
      <c r="E62130">
        <v>0.56000000000000005</v>
      </c>
      <c r="F62130" t="s">
        <v>2047</v>
      </c>
      <c r="G62130">
        <v>23239</v>
      </c>
      <c r="H62130" t="s">
        <v>2195</v>
      </c>
      <c r="I62130" t="s">
        <v>2054</v>
      </c>
      <c r="J62130">
        <v>92102</v>
      </c>
      <c r="K62130">
        <v>5812</v>
      </c>
      <c r="L62130" t="s">
        <v>2583</v>
      </c>
    </row>
    <row r="62131" spans="1:12" x14ac:dyDescent="0.2">
      <c r="A62131">
        <v>8026353</v>
      </c>
      <c r="B62131" s="2">
        <v>40317.433333333334</v>
      </c>
      <c r="C62131">
        <v>1564</v>
      </c>
      <c r="D62131">
        <v>5925</v>
      </c>
      <c r="E62131">
        <v>3.17</v>
      </c>
      <c r="F62131" t="s">
        <v>2047</v>
      </c>
      <c r="G62131">
        <v>50783</v>
      </c>
      <c r="H62131" t="s">
        <v>2595</v>
      </c>
      <c r="I62131" t="s">
        <v>2065</v>
      </c>
      <c r="J62131">
        <v>79110</v>
      </c>
      <c r="K62131">
        <v>5411</v>
      </c>
      <c r="L62131" t="s">
        <v>2050</v>
      </c>
    </row>
    <row r="62132" spans="1:12" x14ac:dyDescent="0.2">
      <c r="A62132">
        <v>8026354</v>
      </c>
      <c r="B62132" s="2">
        <v>40317.433333333334</v>
      </c>
      <c r="C62132">
        <v>1983</v>
      </c>
      <c r="D62132">
        <v>2653</v>
      </c>
      <c r="E62132">
        <v>46.81</v>
      </c>
      <c r="F62132" t="s">
        <v>2047</v>
      </c>
      <c r="G62132">
        <v>20561</v>
      </c>
      <c r="H62132" t="s">
        <v>3914</v>
      </c>
      <c r="I62132" t="s">
        <v>2054</v>
      </c>
      <c r="J62132">
        <v>92653</v>
      </c>
      <c r="K62132">
        <v>5912</v>
      </c>
      <c r="L62132" t="s">
        <v>2050</v>
      </c>
    </row>
    <row r="62133" spans="1:12" x14ac:dyDescent="0.2">
      <c r="A62133">
        <v>8026357</v>
      </c>
      <c r="B62133" s="2">
        <v>40317.43472222222</v>
      </c>
      <c r="C62133">
        <v>1129</v>
      </c>
      <c r="D62133">
        <v>5492</v>
      </c>
      <c r="E62133">
        <v>98.33</v>
      </c>
      <c r="F62133" t="s">
        <v>2047</v>
      </c>
      <c r="G62133">
        <v>15574</v>
      </c>
      <c r="H62133" t="s">
        <v>4876</v>
      </c>
      <c r="I62133" t="s">
        <v>2113</v>
      </c>
      <c r="J62133">
        <v>61019</v>
      </c>
      <c r="K62133">
        <v>3393</v>
      </c>
      <c r="L62133" t="s">
        <v>2050</v>
      </c>
    </row>
    <row r="62134" spans="1:12" x14ac:dyDescent="0.2">
      <c r="A62134">
        <v>8026358</v>
      </c>
      <c r="B62134" s="2">
        <v>40317.43472222222</v>
      </c>
      <c r="C62134">
        <v>1595</v>
      </c>
      <c r="D62134">
        <v>2429</v>
      </c>
      <c r="E62134">
        <v>15.05</v>
      </c>
      <c r="F62134" t="s">
        <v>2061</v>
      </c>
      <c r="G62134">
        <v>16798</v>
      </c>
      <c r="H62134" t="s">
        <v>2062</v>
      </c>
      <c r="I62134" t="s">
        <v>2050</v>
      </c>
      <c r="K62134">
        <v>4121</v>
      </c>
      <c r="L62134" t="s">
        <v>2050</v>
      </c>
    </row>
    <row r="62135" spans="1:12" x14ac:dyDescent="0.2">
      <c r="A62135">
        <v>8026359</v>
      </c>
      <c r="B62135" s="2">
        <v>40317.435416666667</v>
      </c>
      <c r="C62135">
        <v>4</v>
      </c>
      <c r="D62135">
        <v>3413</v>
      </c>
      <c r="E62135">
        <v>30.53</v>
      </c>
      <c r="F62135" t="s">
        <v>2047</v>
      </c>
      <c r="G62135">
        <v>79072</v>
      </c>
      <c r="H62135" t="s">
        <v>2438</v>
      </c>
      <c r="I62135" t="s">
        <v>2086</v>
      </c>
      <c r="J62135">
        <v>98122</v>
      </c>
      <c r="K62135">
        <v>5411</v>
      </c>
      <c r="L62135" t="s">
        <v>2050</v>
      </c>
    </row>
    <row r="62136" spans="1:12" x14ac:dyDescent="0.2">
      <c r="A62136">
        <v>8026360</v>
      </c>
      <c r="B62136" s="2">
        <v>40317.435416666667</v>
      </c>
      <c r="C62136">
        <v>430</v>
      </c>
      <c r="D62136">
        <v>2860</v>
      </c>
      <c r="E62136">
        <v>27.08</v>
      </c>
      <c r="F62136" t="s">
        <v>2047</v>
      </c>
      <c r="G62136">
        <v>10875</v>
      </c>
      <c r="H62136" t="s">
        <v>2055</v>
      </c>
      <c r="I62136" t="s">
        <v>2056</v>
      </c>
      <c r="J62136">
        <v>46307</v>
      </c>
      <c r="K62136">
        <v>5912</v>
      </c>
      <c r="L62136" t="s">
        <v>2050</v>
      </c>
    </row>
    <row r="62137" spans="1:12" x14ac:dyDescent="0.2">
      <c r="A62137">
        <v>8026362</v>
      </c>
      <c r="B62137" s="2">
        <v>40317.435416666667</v>
      </c>
      <c r="C62137">
        <v>1818</v>
      </c>
      <c r="D62137">
        <v>2259</v>
      </c>
      <c r="E62137">
        <v>0.87</v>
      </c>
      <c r="F62137" t="s">
        <v>2047</v>
      </c>
      <c r="G62137">
        <v>78454</v>
      </c>
      <c r="H62137" t="s">
        <v>2697</v>
      </c>
      <c r="I62137" t="s">
        <v>2222</v>
      </c>
      <c r="J62137">
        <v>23452</v>
      </c>
      <c r="K62137">
        <v>5812</v>
      </c>
      <c r="L62137" t="s">
        <v>2050</v>
      </c>
    </row>
    <row r="62138" spans="1:12" x14ac:dyDescent="0.2">
      <c r="A62138">
        <v>8026363</v>
      </c>
      <c r="B62138" s="2">
        <v>40317.436111111114</v>
      </c>
      <c r="C62138">
        <v>274</v>
      </c>
      <c r="D62138">
        <v>2841</v>
      </c>
      <c r="E62138">
        <v>28.3</v>
      </c>
      <c r="F62138" t="s">
        <v>2047</v>
      </c>
      <c r="G62138">
        <v>20519</v>
      </c>
      <c r="H62138" t="s">
        <v>2776</v>
      </c>
      <c r="I62138" t="s">
        <v>2222</v>
      </c>
      <c r="J62138">
        <v>20151</v>
      </c>
      <c r="K62138">
        <v>5942</v>
      </c>
      <c r="L62138" t="s">
        <v>2050</v>
      </c>
    </row>
    <row r="62139" spans="1:12" x14ac:dyDescent="0.2">
      <c r="A62139">
        <v>8026365</v>
      </c>
      <c r="B62139" s="2">
        <v>40317.436111111114</v>
      </c>
      <c r="C62139">
        <v>940</v>
      </c>
      <c r="D62139">
        <v>5396</v>
      </c>
      <c r="E62139">
        <v>-52</v>
      </c>
      <c r="F62139" t="s">
        <v>2047</v>
      </c>
      <c r="G62139">
        <v>26810</v>
      </c>
      <c r="H62139" t="s">
        <v>2137</v>
      </c>
      <c r="I62139" t="s">
        <v>2101</v>
      </c>
      <c r="J62139">
        <v>33155</v>
      </c>
      <c r="K62139">
        <v>5541</v>
      </c>
      <c r="L62139" t="s">
        <v>2050</v>
      </c>
    </row>
    <row r="62140" spans="1:12" x14ac:dyDescent="0.2">
      <c r="A62140">
        <v>8026367</v>
      </c>
      <c r="B62140" s="2">
        <v>40317.436111111114</v>
      </c>
      <c r="C62140">
        <v>1763</v>
      </c>
      <c r="D62140">
        <v>4297</v>
      </c>
      <c r="E62140">
        <v>2.2999999999999998</v>
      </c>
      <c r="F62140" t="s">
        <v>2047</v>
      </c>
      <c r="G62140">
        <v>59935</v>
      </c>
      <c r="H62140" t="s">
        <v>2212</v>
      </c>
      <c r="I62140" t="s">
        <v>2162</v>
      </c>
      <c r="J62140">
        <v>55431</v>
      </c>
      <c r="K62140">
        <v>5499</v>
      </c>
      <c r="L62140" t="s">
        <v>2050</v>
      </c>
    </row>
    <row r="62141" spans="1:12" x14ac:dyDescent="0.2">
      <c r="A62141">
        <v>8026370</v>
      </c>
      <c r="B62141" s="2">
        <v>40317.436805555553</v>
      </c>
      <c r="C62141">
        <v>1456</v>
      </c>
      <c r="D62141">
        <v>2211</v>
      </c>
      <c r="E62141">
        <v>160.04</v>
      </c>
      <c r="F62141" t="s">
        <v>2047</v>
      </c>
      <c r="G62141">
        <v>35477</v>
      </c>
      <c r="H62141" t="s">
        <v>2193</v>
      </c>
      <c r="I62141" t="s">
        <v>2269</v>
      </c>
      <c r="J62141">
        <v>39350</v>
      </c>
      <c r="K62141">
        <v>7996</v>
      </c>
      <c r="L62141" t="s">
        <v>2050</v>
      </c>
    </row>
    <row r="62142" spans="1:12" x14ac:dyDescent="0.2">
      <c r="A62142">
        <v>8026371</v>
      </c>
      <c r="B62142" s="2">
        <v>40317.4375</v>
      </c>
      <c r="C62142">
        <v>430</v>
      </c>
      <c r="D62142">
        <v>2860</v>
      </c>
      <c r="E62142">
        <v>11.4</v>
      </c>
      <c r="F62142" t="s">
        <v>2047</v>
      </c>
      <c r="G62142">
        <v>50783</v>
      </c>
      <c r="H62142" t="s">
        <v>2055</v>
      </c>
      <c r="I62142" t="s">
        <v>2056</v>
      </c>
      <c r="J62142">
        <v>46307</v>
      </c>
      <c r="K62142">
        <v>5411</v>
      </c>
      <c r="L62142" t="s">
        <v>2050</v>
      </c>
    </row>
    <row r="62143" spans="1:12" x14ac:dyDescent="0.2">
      <c r="A62143">
        <v>8026373</v>
      </c>
      <c r="B62143" s="2">
        <v>40317.4375</v>
      </c>
      <c r="C62143">
        <v>1133</v>
      </c>
      <c r="D62143">
        <v>2586</v>
      </c>
      <c r="E62143">
        <v>24.86</v>
      </c>
      <c r="F62143" t="s">
        <v>2047</v>
      </c>
      <c r="G62143">
        <v>87252</v>
      </c>
      <c r="H62143" t="s">
        <v>2549</v>
      </c>
      <c r="I62143" t="s">
        <v>2060</v>
      </c>
      <c r="J62143">
        <v>14514</v>
      </c>
      <c r="K62143">
        <v>5310</v>
      </c>
      <c r="L62143" t="s">
        <v>2050</v>
      </c>
    </row>
    <row r="62144" spans="1:12" x14ac:dyDescent="0.2">
      <c r="A62144">
        <v>8026374</v>
      </c>
      <c r="B62144" s="2">
        <v>40317.4375</v>
      </c>
      <c r="C62144">
        <v>1678</v>
      </c>
      <c r="D62144">
        <v>5921</v>
      </c>
      <c r="E62144">
        <v>115.67</v>
      </c>
      <c r="F62144" t="s">
        <v>2047</v>
      </c>
      <c r="G62144">
        <v>82570</v>
      </c>
      <c r="H62144" t="s">
        <v>2257</v>
      </c>
      <c r="I62144" t="s">
        <v>2083</v>
      </c>
      <c r="J62144">
        <v>6109</v>
      </c>
      <c r="K62144">
        <v>7538</v>
      </c>
      <c r="L62144" t="s">
        <v>2050</v>
      </c>
    </row>
    <row r="62145" spans="1:12" x14ac:dyDescent="0.2">
      <c r="A62145">
        <v>8026375</v>
      </c>
      <c r="B62145" s="2">
        <v>40317.438194444447</v>
      </c>
      <c r="C62145">
        <v>212</v>
      </c>
      <c r="D62145">
        <v>4145</v>
      </c>
      <c r="E62145">
        <v>19.89</v>
      </c>
      <c r="F62145" t="s">
        <v>2061</v>
      </c>
      <c r="G62145">
        <v>27310</v>
      </c>
      <c r="H62145" t="s">
        <v>2062</v>
      </c>
      <c r="I62145" t="s">
        <v>2050</v>
      </c>
      <c r="K62145">
        <v>7349</v>
      </c>
      <c r="L62145" t="s">
        <v>2050</v>
      </c>
    </row>
    <row r="62146" spans="1:12" x14ac:dyDescent="0.2">
      <c r="A62146">
        <v>8026377</v>
      </c>
      <c r="B62146" s="2">
        <v>40317.438194444447</v>
      </c>
      <c r="C62146">
        <v>1190</v>
      </c>
      <c r="D62146">
        <v>1201</v>
      </c>
      <c r="E62146">
        <v>13.44</v>
      </c>
      <c r="F62146" t="s">
        <v>2047</v>
      </c>
      <c r="G62146">
        <v>69972</v>
      </c>
      <c r="H62146" t="s">
        <v>2305</v>
      </c>
      <c r="I62146" t="s">
        <v>2158</v>
      </c>
      <c r="J62146">
        <v>29485</v>
      </c>
      <c r="K62146">
        <v>5814</v>
      </c>
      <c r="L62146" t="s">
        <v>2050</v>
      </c>
    </row>
    <row r="62147" spans="1:12" x14ac:dyDescent="0.2">
      <c r="A62147">
        <v>8026378</v>
      </c>
      <c r="B62147" s="2">
        <v>40317.438888888886</v>
      </c>
      <c r="C62147">
        <v>282</v>
      </c>
      <c r="D62147">
        <v>3290</v>
      </c>
      <c r="E62147">
        <v>8.86</v>
      </c>
      <c r="F62147" t="s">
        <v>2047</v>
      </c>
      <c r="G62147">
        <v>65551</v>
      </c>
      <c r="H62147" t="s">
        <v>2295</v>
      </c>
      <c r="I62147" t="s">
        <v>2065</v>
      </c>
      <c r="J62147">
        <v>78221</v>
      </c>
      <c r="K62147">
        <v>5411</v>
      </c>
      <c r="L62147" t="s">
        <v>2050</v>
      </c>
    </row>
    <row r="62148" spans="1:12" x14ac:dyDescent="0.2">
      <c r="A62148">
        <v>8026379</v>
      </c>
      <c r="B62148" s="2">
        <v>40317.438888888886</v>
      </c>
      <c r="C62148">
        <v>602</v>
      </c>
      <c r="D62148">
        <v>4165</v>
      </c>
      <c r="E62148">
        <v>55</v>
      </c>
      <c r="F62148" t="s">
        <v>2047</v>
      </c>
      <c r="G62148">
        <v>61195</v>
      </c>
      <c r="H62148" t="s">
        <v>2514</v>
      </c>
      <c r="I62148" t="s">
        <v>2134</v>
      </c>
      <c r="J62148">
        <v>27320</v>
      </c>
      <c r="K62148">
        <v>5541</v>
      </c>
      <c r="L62148" t="s">
        <v>2050</v>
      </c>
    </row>
    <row r="62149" spans="1:12" x14ac:dyDescent="0.2">
      <c r="A62149">
        <v>8026382</v>
      </c>
      <c r="B62149" s="2">
        <v>40317.438888888886</v>
      </c>
      <c r="C62149">
        <v>1913</v>
      </c>
      <c r="D62149">
        <v>5477</v>
      </c>
      <c r="E62149">
        <v>15.45</v>
      </c>
      <c r="F62149" t="s">
        <v>2047</v>
      </c>
      <c r="G62149">
        <v>43251</v>
      </c>
      <c r="H62149" t="s">
        <v>2712</v>
      </c>
      <c r="I62149" t="s">
        <v>2123</v>
      </c>
      <c r="J62149">
        <v>48375</v>
      </c>
      <c r="K62149">
        <v>5411</v>
      </c>
      <c r="L62149" t="s">
        <v>2050</v>
      </c>
    </row>
    <row r="62150" spans="1:12" x14ac:dyDescent="0.2">
      <c r="A62150">
        <v>8026383</v>
      </c>
      <c r="B62150" s="2">
        <v>40317.439583333333</v>
      </c>
      <c r="C62150">
        <v>449</v>
      </c>
      <c r="D62150">
        <v>5894</v>
      </c>
      <c r="E62150">
        <v>186.39</v>
      </c>
      <c r="F62150" t="s">
        <v>2047</v>
      </c>
      <c r="G62150">
        <v>25787</v>
      </c>
      <c r="H62150" t="s">
        <v>2584</v>
      </c>
      <c r="I62150" t="s">
        <v>2072</v>
      </c>
      <c r="J62150">
        <v>15068</v>
      </c>
      <c r="K62150">
        <v>8011</v>
      </c>
      <c r="L62150" t="s">
        <v>2050</v>
      </c>
    </row>
    <row r="62151" spans="1:12" x14ac:dyDescent="0.2">
      <c r="A62151">
        <v>8026384</v>
      </c>
      <c r="B62151" s="2">
        <v>40317.439583333333</v>
      </c>
      <c r="C62151">
        <v>672</v>
      </c>
      <c r="D62151">
        <v>3396</v>
      </c>
      <c r="E62151">
        <v>34.619999999999997</v>
      </c>
      <c r="F62151" t="s">
        <v>2047</v>
      </c>
      <c r="G62151">
        <v>89490</v>
      </c>
      <c r="H62151" t="s">
        <v>3913</v>
      </c>
      <c r="I62151" t="s">
        <v>2149</v>
      </c>
      <c r="J62151">
        <v>37722</v>
      </c>
      <c r="K62151">
        <v>5300</v>
      </c>
      <c r="L62151" t="s">
        <v>2050</v>
      </c>
    </row>
    <row r="62152" spans="1:12" x14ac:dyDescent="0.2">
      <c r="A62152">
        <v>8026386</v>
      </c>
      <c r="B62152" s="2">
        <v>40317.439583333333</v>
      </c>
      <c r="C62152">
        <v>1324</v>
      </c>
      <c r="D62152">
        <v>3314</v>
      </c>
      <c r="E62152">
        <v>17.91</v>
      </c>
      <c r="F62152" t="s">
        <v>2047</v>
      </c>
      <c r="G62152">
        <v>69972</v>
      </c>
      <c r="H62152" t="s">
        <v>2383</v>
      </c>
      <c r="I62152" t="s">
        <v>2101</v>
      </c>
      <c r="J62152">
        <v>34232</v>
      </c>
      <c r="K62152">
        <v>5814</v>
      </c>
      <c r="L62152" t="s">
        <v>2050</v>
      </c>
    </row>
    <row r="62153" spans="1:12" x14ac:dyDescent="0.2">
      <c r="A62153">
        <v>8026387</v>
      </c>
      <c r="B62153" s="2">
        <v>40317.439583333333</v>
      </c>
      <c r="C62153">
        <v>1575</v>
      </c>
      <c r="D62153">
        <v>2112</v>
      </c>
      <c r="E62153">
        <v>12.02</v>
      </c>
      <c r="F62153" t="s">
        <v>2047</v>
      </c>
      <c r="G62153">
        <v>61195</v>
      </c>
      <c r="H62153" t="s">
        <v>2383</v>
      </c>
      <c r="I62153" t="s">
        <v>2101</v>
      </c>
      <c r="J62153">
        <v>34232</v>
      </c>
      <c r="K62153">
        <v>5541</v>
      </c>
      <c r="L62153" t="s">
        <v>2050</v>
      </c>
    </row>
    <row r="62154" spans="1:12" x14ac:dyDescent="0.2">
      <c r="A62154">
        <v>8026388</v>
      </c>
      <c r="B62154" s="2">
        <v>40317.439583333333</v>
      </c>
      <c r="C62154">
        <v>1765</v>
      </c>
      <c r="D62154">
        <v>2913</v>
      </c>
      <c r="E62154">
        <v>14.03</v>
      </c>
      <c r="F62154" t="s">
        <v>2047</v>
      </c>
      <c r="G62154">
        <v>55060</v>
      </c>
      <c r="H62154" t="s">
        <v>4194</v>
      </c>
      <c r="I62154" t="s">
        <v>2065</v>
      </c>
      <c r="J62154">
        <v>76431</v>
      </c>
      <c r="K62154">
        <v>5812</v>
      </c>
      <c r="L62154" t="s">
        <v>2050</v>
      </c>
    </row>
    <row r="62155" spans="1:12" x14ac:dyDescent="0.2">
      <c r="A62155">
        <v>8026389</v>
      </c>
      <c r="B62155" s="2">
        <v>40317.44027777778</v>
      </c>
      <c r="C62155">
        <v>231</v>
      </c>
      <c r="D62155">
        <v>4221</v>
      </c>
      <c r="E62155">
        <v>9.68</v>
      </c>
      <c r="F62155" t="s">
        <v>2047</v>
      </c>
      <c r="G62155">
        <v>25519</v>
      </c>
      <c r="H62155" t="s">
        <v>2143</v>
      </c>
      <c r="I62155" t="s">
        <v>2134</v>
      </c>
      <c r="J62155">
        <v>28314</v>
      </c>
      <c r="K62155">
        <v>5812</v>
      </c>
      <c r="L62155" t="s">
        <v>2050</v>
      </c>
    </row>
    <row r="62156" spans="1:12" x14ac:dyDescent="0.2">
      <c r="A62156">
        <v>8026390</v>
      </c>
      <c r="B62156" s="2">
        <v>40317.44027777778</v>
      </c>
      <c r="C62156">
        <v>561</v>
      </c>
      <c r="D62156">
        <v>3764</v>
      </c>
      <c r="E62156">
        <v>9.64</v>
      </c>
      <c r="F62156" t="s">
        <v>2061</v>
      </c>
      <c r="G62156">
        <v>16798</v>
      </c>
      <c r="H62156" t="s">
        <v>2062</v>
      </c>
      <c r="I62156" t="s">
        <v>2050</v>
      </c>
      <c r="K62156">
        <v>4121</v>
      </c>
      <c r="L62156" t="s">
        <v>2050</v>
      </c>
    </row>
    <row r="62157" spans="1:12" x14ac:dyDescent="0.2">
      <c r="A62157">
        <v>8026391</v>
      </c>
      <c r="B62157" s="2">
        <v>40317.440972222219</v>
      </c>
      <c r="C62157">
        <v>1561</v>
      </c>
      <c r="D62157">
        <v>1025</v>
      </c>
      <c r="E62157">
        <v>30.85</v>
      </c>
      <c r="F62157" t="s">
        <v>2047</v>
      </c>
      <c r="G62157">
        <v>83229</v>
      </c>
      <c r="H62157" t="s">
        <v>2431</v>
      </c>
      <c r="I62157" t="s">
        <v>2158</v>
      </c>
      <c r="J62157">
        <v>29720</v>
      </c>
      <c r="K62157">
        <v>5411</v>
      </c>
      <c r="L62157" t="s">
        <v>2050</v>
      </c>
    </row>
    <row r="62158" spans="1:12" x14ac:dyDescent="0.2">
      <c r="A62158">
        <v>8026392</v>
      </c>
      <c r="B62158" s="2">
        <v>40317.440972222219</v>
      </c>
      <c r="C62158">
        <v>1659</v>
      </c>
      <c r="D62158">
        <v>260</v>
      </c>
      <c r="E62158">
        <v>15.48</v>
      </c>
      <c r="F62158" t="s">
        <v>2047</v>
      </c>
      <c r="G62158">
        <v>41260</v>
      </c>
      <c r="H62158" t="s">
        <v>2478</v>
      </c>
      <c r="I62158" t="s">
        <v>2113</v>
      </c>
      <c r="J62158">
        <v>60084</v>
      </c>
      <c r="K62158">
        <v>5541</v>
      </c>
      <c r="L62158" t="s">
        <v>2050</v>
      </c>
    </row>
    <row r="62159" spans="1:12" x14ac:dyDescent="0.2">
      <c r="A62159">
        <v>8026393</v>
      </c>
      <c r="B62159" s="2">
        <v>40317.441666666666</v>
      </c>
      <c r="C62159">
        <v>140</v>
      </c>
      <c r="D62159">
        <v>3041</v>
      </c>
      <c r="E62159">
        <v>20.57</v>
      </c>
      <c r="F62159" t="s">
        <v>2061</v>
      </c>
      <c r="G62159">
        <v>18563</v>
      </c>
      <c r="H62159" t="s">
        <v>2062</v>
      </c>
      <c r="I62159" t="s">
        <v>2050</v>
      </c>
      <c r="K62159">
        <v>4121</v>
      </c>
      <c r="L62159" t="s">
        <v>2050</v>
      </c>
    </row>
    <row r="62160" spans="1:12" x14ac:dyDescent="0.2">
      <c r="A62160">
        <v>8026394</v>
      </c>
      <c r="B62160" s="2">
        <v>40317.441666666666</v>
      </c>
      <c r="C62160">
        <v>334</v>
      </c>
      <c r="D62160">
        <v>2522</v>
      </c>
      <c r="E62160">
        <v>116.61</v>
      </c>
      <c r="F62160" t="s">
        <v>2047</v>
      </c>
      <c r="G62160">
        <v>30286</v>
      </c>
      <c r="H62160" t="s">
        <v>3836</v>
      </c>
      <c r="I62160" t="s">
        <v>2119</v>
      </c>
      <c r="J62160">
        <v>44094</v>
      </c>
      <c r="K62160">
        <v>4814</v>
      </c>
      <c r="L62160" t="s">
        <v>2050</v>
      </c>
    </row>
    <row r="62161" spans="1:12" x14ac:dyDescent="0.2">
      <c r="A62161">
        <v>8026395</v>
      </c>
      <c r="B62161" s="2">
        <v>40317.441666666666</v>
      </c>
      <c r="C62161">
        <v>602</v>
      </c>
      <c r="D62161">
        <v>4165</v>
      </c>
      <c r="E62161">
        <v>46.67</v>
      </c>
      <c r="F62161" t="s">
        <v>2047</v>
      </c>
      <c r="G62161">
        <v>61195</v>
      </c>
      <c r="H62161" t="s">
        <v>2514</v>
      </c>
      <c r="I62161" t="s">
        <v>2134</v>
      </c>
      <c r="J62161">
        <v>27320</v>
      </c>
      <c r="K62161">
        <v>5541</v>
      </c>
      <c r="L62161" t="s">
        <v>2050</v>
      </c>
    </row>
    <row r="62162" spans="1:12" x14ac:dyDescent="0.2">
      <c r="A62162">
        <v>8026396</v>
      </c>
      <c r="B62162" s="2">
        <v>40317.441666666666</v>
      </c>
      <c r="C62162">
        <v>855</v>
      </c>
      <c r="D62162">
        <v>5916</v>
      </c>
      <c r="E62162">
        <v>34.619999999999997</v>
      </c>
      <c r="F62162" t="s">
        <v>2047</v>
      </c>
      <c r="G62162">
        <v>60569</v>
      </c>
      <c r="H62162" t="s">
        <v>2765</v>
      </c>
      <c r="I62162" t="s">
        <v>2269</v>
      </c>
      <c r="J62162">
        <v>39429</v>
      </c>
      <c r="K62162">
        <v>5300</v>
      </c>
      <c r="L62162" t="s">
        <v>2050</v>
      </c>
    </row>
    <row r="62163" spans="1:12" x14ac:dyDescent="0.2">
      <c r="A62163">
        <v>8026398</v>
      </c>
      <c r="B62163" s="2">
        <v>40317.441666666666</v>
      </c>
      <c r="C62163">
        <v>1314</v>
      </c>
      <c r="D62163">
        <v>1081</v>
      </c>
      <c r="E62163">
        <v>39.58</v>
      </c>
      <c r="F62163" t="s">
        <v>2061</v>
      </c>
      <c r="G62163">
        <v>81759</v>
      </c>
      <c r="H62163" t="s">
        <v>2062</v>
      </c>
      <c r="I62163" t="s">
        <v>2050</v>
      </c>
      <c r="K62163">
        <v>7349</v>
      </c>
      <c r="L62163" t="s">
        <v>2050</v>
      </c>
    </row>
    <row r="62164" spans="1:12" x14ac:dyDescent="0.2">
      <c r="A62164">
        <v>8026400</v>
      </c>
      <c r="B62164" s="2">
        <v>40317.442361111112</v>
      </c>
      <c r="C62164">
        <v>40</v>
      </c>
      <c r="D62164">
        <v>2011</v>
      </c>
      <c r="E62164">
        <v>55.61</v>
      </c>
      <c r="F62164" t="s">
        <v>2047</v>
      </c>
      <c r="G62164">
        <v>60569</v>
      </c>
      <c r="H62164" t="s">
        <v>5208</v>
      </c>
      <c r="I62164" t="s">
        <v>2119</v>
      </c>
      <c r="J62164">
        <v>45631</v>
      </c>
      <c r="K62164">
        <v>5300</v>
      </c>
      <c r="L62164" t="s">
        <v>2050</v>
      </c>
    </row>
    <row r="62165" spans="1:12" x14ac:dyDescent="0.2">
      <c r="A62165">
        <v>8026401</v>
      </c>
      <c r="B62165" s="2">
        <v>40317.442361111112</v>
      </c>
      <c r="C62165">
        <v>511</v>
      </c>
      <c r="D62165">
        <v>1038</v>
      </c>
      <c r="E62165">
        <v>80.010000000000005</v>
      </c>
      <c r="F62165" t="s">
        <v>2047</v>
      </c>
      <c r="G62165">
        <v>60569</v>
      </c>
      <c r="H62165" t="s">
        <v>2103</v>
      </c>
      <c r="I62165" t="s">
        <v>2104</v>
      </c>
      <c r="J62165">
        <v>85935</v>
      </c>
      <c r="K62165">
        <v>5300</v>
      </c>
      <c r="L62165" t="s">
        <v>2050</v>
      </c>
    </row>
    <row r="62166" spans="1:12" x14ac:dyDescent="0.2">
      <c r="A62166">
        <v>8026402</v>
      </c>
      <c r="B62166" s="2">
        <v>40317.442361111112</v>
      </c>
      <c r="C62166">
        <v>733</v>
      </c>
      <c r="D62166">
        <v>3707</v>
      </c>
      <c r="E62166">
        <v>9.34</v>
      </c>
      <c r="F62166" t="s">
        <v>2047</v>
      </c>
      <c r="G62166">
        <v>17984</v>
      </c>
      <c r="H62166" t="s">
        <v>2695</v>
      </c>
      <c r="I62166" t="s">
        <v>2065</v>
      </c>
      <c r="J62166">
        <v>76712</v>
      </c>
      <c r="K62166">
        <v>5411</v>
      </c>
      <c r="L62166" t="s">
        <v>2050</v>
      </c>
    </row>
    <row r="62167" spans="1:12" x14ac:dyDescent="0.2">
      <c r="A62167">
        <v>8026403</v>
      </c>
      <c r="B62167" s="2">
        <v>40317.442361111112</v>
      </c>
      <c r="C62167">
        <v>1027</v>
      </c>
      <c r="D62167">
        <v>3671</v>
      </c>
      <c r="E62167">
        <v>88.65</v>
      </c>
      <c r="F62167" t="s">
        <v>2047</v>
      </c>
      <c r="G62167">
        <v>23242</v>
      </c>
      <c r="H62167" t="s">
        <v>2640</v>
      </c>
      <c r="I62167" t="s">
        <v>2126</v>
      </c>
      <c r="J62167">
        <v>66062</v>
      </c>
      <c r="K62167">
        <v>5411</v>
      </c>
      <c r="L62167" t="s">
        <v>2050</v>
      </c>
    </row>
    <row r="62168" spans="1:12" x14ac:dyDescent="0.2">
      <c r="A62168">
        <v>8026404</v>
      </c>
      <c r="B62168" s="2">
        <v>40317.442361111112</v>
      </c>
      <c r="C62168">
        <v>1081</v>
      </c>
      <c r="D62168">
        <v>3427</v>
      </c>
      <c r="E62168">
        <v>-62</v>
      </c>
      <c r="F62168" t="s">
        <v>2047</v>
      </c>
      <c r="G62168">
        <v>22204</v>
      </c>
      <c r="H62168" t="s">
        <v>2420</v>
      </c>
      <c r="I62168" t="s">
        <v>2091</v>
      </c>
      <c r="J62168">
        <v>80013</v>
      </c>
      <c r="K62168">
        <v>5541</v>
      </c>
      <c r="L62168" t="s">
        <v>2050</v>
      </c>
    </row>
    <row r="62169" spans="1:12" x14ac:dyDescent="0.2">
      <c r="A62169">
        <v>8026405</v>
      </c>
      <c r="B62169" s="2">
        <v>40317.442361111112</v>
      </c>
      <c r="C62169">
        <v>1294</v>
      </c>
      <c r="D62169">
        <v>2591</v>
      </c>
      <c r="E62169">
        <v>100</v>
      </c>
      <c r="F62169" t="s">
        <v>2047</v>
      </c>
      <c r="G62169">
        <v>27092</v>
      </c>
      <c r="H62169" t="s">
        <v>2365</v>
      </c>
      <c r="I62169" t="s">
        <v>2093</v>
      </c>
      <c r="J62169">
        <v>7093</v>
      </c>
      <c r="K62169">
        <v>4829</v>
      </c>
      <c r="L62169" t="s">
        <v>2050</v>
      </c>
    </row>
    <row r="62170" spans="1:12" x14ac:dyDescent="0.2">
      <c r="A62170">
        <v>8026407</v>
      </c>
      <c r="B62170" s="2">
        <v>40317.442361111112</v>
      </c>
      <c r="C62170">
        <v>1583</v>
      </c>
      <c r="D62170">
        <v>3385</v>
      </c>
      <c r="E62170">
        <v>20.76</v>
      </c>
      <c r="F62170" t="s">
        <v>2047</v>
      </c>
      <c r="G62170">
        <v>23481</v>
      </c>
      <c r="H62170" t="s">
        <v>2431</v>
      </c>
      <c r="I62170" t="s">
        <v>2072</v>
      </c>
      <c r="J62170">
        <v>17601</v>
      </c>
      <c r="K62170">
        <v>5812</v>
      </c>
      <c r="L62170" t="s">
        <v>2050</v>
      </c>
    </row>
    <row r="62171" spans="1:12" x14ac:dyDescent="0.2">
      <c r="A62171">
        <v>8026409</v>
      </c>
      <c r="B62171" s="2">
        <v>40317.442361111112</v>
      </c>
      <c r="C62171">
        <v>1992</v>
      </c>
      <c r="D62171">
        <v>1132</v>
      </c>
      <c r="E62171">
        <v>9.6</v>
      </c>
      <c r="F62171" t="s">
        <v>2047</v>
      </c>
      <c r="G62171">
        <v>22204</v>
      </c>
      <c r="H62171" t="s">
        <v>2498</v>
      </c>
      <c r="I62171" t="s">
        <v>2121</v>
      </c>
      <c r="J62171">
        <v>63873</v>
      </c>
      <c r="K62171">
        <v>5541</v>
      </c>
      <c r="L62171" t="s">
        <v>2050</v>
      </c>
    </row>
    <row r="62172" spans="1:12" x14ac:dyDescent="0.2">
      <c r="A62172">
        <v>8026410</v>
      </c>
      <c r="B62172" s="2">
        <v>40317.443055555559</v>
      </c>
      <c r="C62172">
        <v>98</v>
      </c>
      <c r="D62172">
        <v>4143</v>
      </c>
      <c r="E62172">
        <v>34.57</v>
      </c>
      <c r="F62172" t="s">
        <v>2047</v>
      </c>
      <c r="G62172">
        <v>38803</v>
      </c>
      <c r="H62172" t="s">
        <v>2541</v>
      </c>
      <c r="I62172" t="s">
        <v>2113</v>
      </c>
      <c r="J62172">
        <v>61832</v>
      </c>
      <c r="K62172">
        <v>5912</v>
      </c>
      <c r="L62172" t="s">
        <v>2050</v>
      </c>
    </row>
    <row r="62173" spans="1:12" x14ac:dyDescent="0.2">
      <c r="A62173">
        <v>8026411</v>
      </c>
      <c r="B62173" s="2">
        <v>40317.443055555559</v>
      </c>
      <c r="C62173">
        <v>146</v>
      </c>
      <c r="D62173">
        <v>2470</v>
      </c>
      <c r="E62173">
        <v>38.33</v>
      </c>
      <c r="F62173" t="s">
        <v>2047</v>
      </c>
      <c r="G62173">
        <v>11468</v>
      </c>
      <c r="H62173" t="s">
        <v>2390</v>
      </c>
      <c r="I62173" t="s">
        <v>2113</v>
      </c>
      <c r="J62173">
        <v>60510</v>
      </c>
      <c r="K62173">
        <v>5970</v>
      </c>
      <c r="L62173" t="s">
        <v>2050</v>
      </c>
    </row>
    <row r="62174" spans="1:12" x14ac:dyDescent="0.2">
      <c r="A62174">
        <v>8026412</v>
      </c>
      <c r="B62174" s="2">
        <v>40317.443055555559</v>
      </c>
      <c r="C62174">
        <v>408</v>
      </c>
      <c r="D62174">
        <v>4960</v>
      </c>
      <c r="E62174">
        <v>200</v>
      </c>
      <c r="F62174" t="s">
        <v>2047</v>
      </c>
      <c r="G62174">
        <v>27092</v>
      </c>
      <c r="H62174" t="s">
        <v>2302</v>
      </c>
      <c r="I62174" t="s">
        <v>2076</v>
      </c>
      <c r="J62174">
        <v>54901</v>
      </c>
      <c r="K62174">
        <v>4829</v>
      </c>
      <c r="L62174" t="s">
        <v>2050</v>
      </c>
    </row>
    <row r="62175" spans="1:12" x14ac:dyDescent="0.2">
      <c r="A62175">
        <v>8026413</v>
      </c>
      <c r="B62175" s="2">
        <v>40317.443055555559</v>
      </c>
      <c r="C62175">
        <v>580</v>
      </c>
      <c r="D62175">
        <v>2961</v>
      </c>
      <c r="E62175">
        <v>99.83</v>
      </c>
      <c r="F62175" t="s">
        <v>2047</v>
      </c>
      <c r="G62175">
        <v>66808</v>
      </c>
      <c r="H62175" t="s">
        <v>2878</v>
      </c>
      <c r="I62175" t="s">
        <v>2119</v>
      </c>
      <c r="J62175">
        <v>45822</v>
      </c>
      <c r="K62175">
        <v>7230</v>
      </c>
      <c r="L62175" t="s">
        <v>2050</v>
      </c>
    </row>
    <row r="62176" spans="1:12" x14ac:dyDescent="0.2">
      <c r="A62176">
        <v>8026414</v>
      </c>
      <c r="B62176" s="2">
        <v>40317.443055555559</v>
      </c>
      <c r="C62176">
        <v>984</v>
      </c>
      <c r="D62176">
        <v>1208</v>
      </c>
      <c r="E62176">
        <v>80</v>
      </c>
      <c r="F62176" t="s">
        <v>2047</v>
      </c>
      <c r="G62176">
        <v>27092</v>
      </c>
      <c r="H62176" t="s">
        <v>2192</v>
      </c>
      <c r="I62176" t="s">
        <v>2101</v>
      </c>
      <c r="J62176">
        <v>34746</v>
      </c>
      <c r="K62176">
        <v>4829</v>
      </c>
      <c r="L62176" t="s">
        <v>2050</v>
      </c>
    </row>
    <row r="62177" spans="1:12" x14ac:dyDescent="0.2">
      <c r="A62177">
        <v>8026415</v>
      </c>
      <c r="B62177" s="2">
        <v>40317.443055555559</v>
      </c>
      <c r="C62177">
        <v>1559</v>
      </c>
      <c r="D62177">
        <v>5797</v>
      </c>
      <c r="E62177">
        <v>1</v>
      </c>
      <c r="F62177" t="s">
        <v>2047</v>
      </c>
      <c r="G62177">
        <v>14528</v>
      </c>
      <c r="H62177" t="s">
        <v>2922</v>
      </c>
      <c r="I62177" t="s">
        <v>2078</v>
      </c>
      <c r="J62177">
        <v>30101</v>
      </c>
      <c r="K62177">
        <v>5499</v>
      </c>
      <c r="L62177" t="s">
        <v>2050</v>
      </c>
    </row>
    <row r="62178" spans="1:12" x14ac:dyDescent="0.2">
      <c r="A62178">
        <v>8026416</v>
      </c>
      <c r="B62178" s="2">
        <v>40317.443749999999</v>
      </c>
      <c r="C62178">
        <v>126</v>
      </c>
      <c r="D62178">
        <v>5466</v>
      </c>
      <c r="E62178">
        <v>4.03</v>
      </c>
      <c r="F62178" t="s">
        <v>2047</v>
      </c>
      <c r="G62178">
        <v>3919</v>
      </c>
      <c r="H62178" t="s">
        <v>2349</v>
      </c>
      <c r="I62178" t="s">
        <v>2144</v>
      </c>
      <c r="J62178">
        <v>72209</v>
      </c>
      <c r="K62178">
        <v>5411</v>
      </c>
      <c r="L62178" t="s">
        <v>2050</v>
      </c>
    </row>
    <row r="62179" spans="1:12" x14ac:dyDescent="0.2">
      <c r="A62179">
        <v>8026418</v>
      </c>
      <c r="B62179" s="2">
        <v>40317.443749999999</v>
      </c>
      <c r="C62179">
        <v>506</v>
      </c>
      <c r="D62179">
        <v>2486</v>
      </c>
      <c r="E62179">
        <v>14.61</v>
      </c>
      <c r="F62179" t="s">
        <v>2047</v>
      </c>
      <c r="G62179">
        <v>32457</v>
      </c>
      <c r="H62179" t="s">
        <v>2536</v>
      </c>
      <c r="I62179" t="s">
        <v>2060</v>
      </c>
      <c r="J62179">
        <v>14085</v>
      </c>
      <c r="K62179">
        <v>5411</v>
      </c>
      <c r="L62179" t="s">
        <v>2050</v>
      </c>
    </row>
    <row r="62180" spans="1:12" x14ac:dyDescent="0.2">
      <c r="A62180">
        <v>8026419</v>
      </c>
      <c r="B62180" s="2">
        <v>40317.443749999999</v>
      </c>
      <c r="C62180">
        <v>814</v>
      </c>
      <c r="D62180">
        <v>2955</v>
      </c>
      <c r="E62180">
        <v>4.24</v>
      </c>
      <c r="F62180" t="s">
        <v>2047</v>
      </c>
      <c r="G62180">
        <v>46127</v>
      </c>
      <c r="H62180" t="s">
        <v>2602</v>
      </c>
      <c r="I62180" t="s">
        <v>2101</v>
      </c>
      <c r="J62180">
        <v>32905</v>
      </c>
      <c r="K62180">
        <v>5411</v>
      </c>
      <c r="L62180" t="s">
        <v>2050</v>
      </c>
    </row>
    <row r="62181" spans="1:12" x14ac:dyDescent="0.2">
      <c r="A62181">
        <v>8026420</v>
      </c>
      <c r="B62181" s="2">
        <v>40317.443749999999</v>
      </c>
      <c r="C62181">
        <v>1227</v>
      </c>
      <c r="D62181">
        <v>122</v>
      </c>
      <c r="E62181">
        <v>9.83</v>
      </c>
      <c r="F62181" t="s">
        <v>2047</v>
      </c>
      <c r="G62181">
        <v>94141</v>
      </c>
      <c r="H62181" t="s">
        <v>2527</v>
      </c>
      <c r="I62181" t="s">
        <v>2123</v>
      </c>
      <c r="J62181">
        <v>48170</v>
      </c>
      <c r="K62181">
        <v>5812</v>
      </c>
      <c r="L62181" t="s">
        <v>2050</v>
      </c>
    </row>
    <row r="62182" spans="1:12" x14ac:dyDescent="0.2">
      <c r="A62182">
        <v>8026422</v>
      </c>
      <c r="B62182" s="2">
        <v>40317.443749999999</v>
      </c>
      <c r="C62182">
        <v>1385</v>
      </c>
      <c r="D62182">
        <v>3807</v>
      </c>
      <c r="E62182">
        <v>6.68</v>
      </c>
      <c r="F62182" t="s">
        <v>2047</v>
      </c>
      <c r="G62182">
        <v>64918</v>
      </c>
      <c r="H62182" t="s">
        <v>2212</v>
      </c>
      <c r="I62182" t="s">
        <v>2162</v>
      </c>
      <c r="J62182">
        <v>55419</v>
      </c>
      <c r="K62182">
        <v>5921</v>
      </c>
      <c r="L62182" t="s">
        <v>2050</v>
      </c>
    </row>
    <row r="62183" spans="1:12" x14ac:dyDescent="0.2">
      <c r="A62183">
        <v>8026423</v>
      </c>
      <c r="B62183" s="2">
        <v>40317.444444444445</v>
      </c>
      <c r="C62183">
        <v>112</v>
      </c>
      <c r="D62183">
        <v>1134</v>
      </c>
      <c r="E62183">
        <v>15.93</v>
      </c>
      <c r="F62183" t="s">
        <v>2047</v>
      </c>
      <c r="G62183">
        <v>88646</v>
      </c>
      <c r="H62183" t="s">
        <v>3346</v>
      </c>
      <c r="I62183" t="s">
        <v>2060</v>
      </c>
      <c r="J62183">
        <v>13667</v>
      </c>
      <c r="K62183">
        <v>5812</v>
      </c>
      <c r="L62183" t="s">
        <v>2050</v>
      </c>
    </row>
    <row r="62184" spans="1:12" x14ac:dyDescent="0.2">
      <c r="A62184">
        <v>8026424</v>
      </c>
      <c r="B62184" s="2">
        <v>40317.444444444445</v>
      </c>
      <c r="C62184">
        <v>1595</v>
      </c>
      <c r="D62184">
        <v>2472</v>
      </c>
      <c r="E62184">
        <v>24.32</v>
      </c>
      <c r="F62184" t="s">
        <v>2047</v>
      </c>
      <c r="G62184">
        <v>66428</v>
      </c>
      <c r="H62184" t="s">
        <v>2059</v>
      </c>
      <c r="I62184" t="s">
        <v>2060</v>
      </c>
      <c r="J62184">
        <v>10463</v>
      </c>
      <c r="K62184">
        <v>4121</v>
      </c>
      <c r="L62184" t="s">
        <v>2050</v>
      </c>
    </row>
    <row r="62185" spans="1:12" x14ac:dyDescent="0.2">
      <c r="A62185">
        <v>8026425</v>
      </c>
      <c r="B62185" s="2">
        <v>40317.444444444445</v>
      </c>
      <c r="C62185">
        <v>1788</v>
      </c>
      <c r="D62185">
        <v>2538</v>
      </c>
      <c r="E62185">
        <v>78.03</v>
      </c>
      <c r="F62185" t="s">
        <v>2061</v>
      </c>
      <c r="G62185">
        <v>88459</v>
      </c>
      <c r="H62185" t="s">
        <v>2062</v>
      </c>
      <c r="I62185" t="s">
        <v>2050</v>
      </c>
      <c r="K62185">
        <v>5311</v>
      </c>
      <c r="L62185" t="s">
        <v>2050</v>
      </c>
    </row>
    <row r="62186" spans="1:12" x14ac:dyDescent="0.2">
      <c r="A62186">
        <v>8026426</v>
      </c>
      <c r="B62186" s="2">
        <v>40317.444444444445</v>
      </c>
      <c r="C62186">
        <v>1898</v>
      </c>
      <c r="D62186">
        <v>2423</v>
      </c>
      <c r="E62186">
        <v>13</v>
      </c>
      <c r="F62186" t="s">
        <v>2047</v>
      </c>
      <c r="G62186">
        <v>16133</v>
      </c>
      <c r="H62186" t="s">
        <v>2608</v>
      </c>
      <c r="I62186" t="s">
        <v>2080</v>
      </c>
      <c r="J62186">
        <v>36106</v>
      </c>
      <c r="K62186">
        <v>5411</v>
      </c>
      <c r="L62186" t="s">
        <v>2050</v>
      </c>
    </row>
    <row r="62187" spans="1:12" x14ac:dyDescent="0.2">
      <c r="A62187">
        <v>8026427</v>
      </c>
      <c r="B62187" s="2">
        <v>40317.445138888892</v>
      </c>
      <c r="C62187">
        <v>96</v>
      </c>
      <c r="D62187">
        <v>3773</v>
      </c>
      <c r="E62187">
        <v>213.31</v>
      </c>
      <c r="F62187" t="s">
        <v>2047</v>
      </c>
      <c r="G62187">
        <v>41782</v>
      </c>
      <c r="H62187" t="s">
        <v>2653</v>
      </c>
      <c r="I62187" t="s">
        <v>2054</v>
      </c>
      <c r="J62187">
        <v>92886</v>
      </c>
      <c r="K62187">
        <v>5912</v>
      </c>
      <c r="L62187" t="s">
        <v>2050</v>
      </c>
    </row>
    <row r="62188" spans="1:12" x14ac:dyDescent="0.2">
      <c r="A62188">
        <v>8026428</v>
      </c>
      <c r="B62188" s="2">
        <v>40317.445138888892</v>
      </c>
      <c r="C62188">
        <v>872</v>
      </c>
      <c r="D62188">
        <v>5064</v>
      </c>
      <c r="E62188">
        <v>11.54</v>
      </c>
      <c r="F62188" t="s">
        <v>2047</v>
      </c>
      <c r="G62188">
        <v>35451</v>
      </c>
      <c r="H62188" t="s">
        <v>3562</v>
      </c>
      <c r="I62188" t="s">
        <v>2113</v>
      </c>
      <c r="J62188">
        <v>60156</v>
      </c>
      <c r="K62188">
        <v>5812</v>
      </c>
      <c r="L62188" t="s">
        <v>2050</v>
      </c>
    </row>
    <row r="62189" spans="1:12" x14ac:dyDescent="0.2">
      <c r="A62189">
        <v>8026429</v>
      </c>
      <c r="B62189" s="2">
        <v>40317.445138888892</v>
      </c>
      <c r="C62189">
        <v>972</v>
      </c>
      <c r="D62189">
        <v>4166</v>
      </c>
      <c r="E62189">
        <v>32.9</v>
      </c>
      <c r="F62189" t="s">
        <v>2061</v>
      </c>
      <c r="G62189">
        <v>41122</v>
      </c>
      <c r="H62189" t="s">
        <v>2062</v>
      </c>
      <c r="I62189" t="s">
        <v>2050</v>
      </c>
      <c r="K62189">
        <v>4784</v>
      </c>
      <c r="L62189" t="s">
        <v>2050</v>
      </c>
    </row>
    <row r="62190" spans="1:12" x14ac:dyDescent="0.2">
      <c r="A62190">
        <v>8026431</v>
      </c>
      <c r="B62190" s="2">
        <v>40317.445138888892</v>
      </c>
      <c r="C62190">
        <v>1488</v>
      </c>
      <c r="D62190">
        <v>1098</v>
      </c>
      <c r="E62190">
        <v>13.79</v>
      </c>
      <c r="F62190" t="s">
        <v>2047</v>
      </c>
      <c r="G62190">
        <v>46284</v>
      </c>
      <c r="H62190" t="s">
        <v>2648</v>
      </c>
      <c r="I62190" t="s">
        <v>2119</v>
      </c>
      <c r="J62190">
        <v>44095</v>
      </c>
      <c r="K62190">
        <v>5411</v>
      </c>
      <c r="L62190" t="s">
        <v>2050</v>
      </c>
    </row>
    <row r="62191" spans="1:12" x14ac:dyDescent="0.2">
      <c r="A62191">
        <v>8026432</v>
      </c>
      <c r="B62191" s="2">
        <v>40317.445138888892</v>
      </c>
      <c r="C62191">
        <v>1604</v>
      </c>
      <c r="D62191">
        <v>1095</v>
      </c>
      <c r="E62191">
        <v>4.9400000000000004</v>
      </c>
      <c r="F62191" t="s">
        <v>2047</v>
      </c>
      <c r="G62191">
        <v>65089</v>
      </c>
      <c r="H62191" t="s">
        <v>2835</v>
      </c>
      <c r="I62191" t="s">
        <v>2269</v>
      </c>
      <c r="J62191">
        <v>38606</v>
      </c>
      <c r="K62191">
        <v>5411</v>
      </c>
      <c r="L62191" t="s">
        <v>2050</v>
      </c>
    </row>
    <row r="62192" spans="1:12" x14ac:dyDescent="0.2">
      <c r="A62192">
        <v>8026434</v>
      </c>
      <c r="B62192" s="2">
        <v>40317.445138888892</v>
      </c>
      <c r="C62192">
        <v>1677</v>
      </c>
      <c r="D62192">
        <v>4969</v>
      </c>
      <c r="E62192">
        <v>24.49</v>
      </c>
      <c r="F62192" t="s">
        <v>2047</v>
      </c>
      <c r="G62192">
        <v>15283</v>
      </c>
      <c r="H62192" t="s">
        <v>2634</v>
      </c>
      <c r="I62192" t="s">
        <v>2065</v>
      </c>
      <c r="J62192">
        <v>79414</v>
      </c>
      <c r="K62192">
        <v>5300</v>
      </c>
      <c r="L62192" t="s">
        <v>2050</v>
      </c>
    </row>
    <row r="62193" spans="1:12" x14ac:dyDescent="0.2">
      <c r="A62193">
        <v>8026435</v>
      </c>
      <c r="B62193" s="2">
        <v>40317.445138888892</v>
      </c>
      <c r="C62193">
        <v>1942</v>
      </c>
      <c r="D62193">
        <v>246</v>
      </c>
      <c r="E62193">
        <v>5.73</v>
      </c>
      <c r="F62193" t="s">
        <v>2047</v>
      </c>
      <c r="G62193">
        <v>78624</v>
      </c>
      <c r="H62193" t="s">
        <v>2382</v>
      </c>
      <c r="I62193" t="s">
        <v>2060</v>
      </c>
      <c r="J62193">
        <v>10003</v>
      </c>
      <c r="K62193">
        <v>5411</v>
      </c>
      <c r="L62193" t="s">
        <v>2050</v>
      </c>
    </row>
    <row r="62194" spans="1:12" x14ac:dyDescent="0.2">
      <c r="A62194">
        <v>8026436</v>
      </c>
      <c r="B62194" s="2">
        <v>40317.445833333331</v>
      </c>
      <c r="C62194">
        <v>345</v>
      </c>
      <c r="D62194">
        <v>3441</v>
      </c>
      <c r="E62194">
        <v>35</v>
      </c>
      <c r="F62194" t="s">
        <v>2047</v>
      </c>
      <c r="G62194">
        <v>18564</v>
      </c>
      <c r="H62194" t="s">
        <v>3337</v>
      </c>
      <c r="I62194" t="s">
        <v>2123</v>
      </c>
      <c r="J62194">
        <v>49048</v>
      </c>
      <c r="K62194">
        <v>5300</v>
      </c>
      <c r="L62194" t="s">
        <v>2050</v>
      </c>
    </row>
    <row r="62195" spans="1:12" x14ac:dyDescent="0.2">
      <c r="A62195">
        <v>8026437</v>
      </c>
      <c r="B62195" s="2">
        <v>40317.445833333331</v>
      </c>
      <c r="C62195">
        <v>628</v>
      </c>
      <c r="D62195">
        <v>2579</v>
      </c>
      <c r="E62195">
        <v>18.8</v>
      </c>
      <c r="F62195" t="s">
        <v>2047</v>
      </c>
      <c r="G62195">
        <v>92489</v>
      </c>
      <c r="H62195" t="s">
        <v>2227</v>
      </c>
      <c r="I62195" t="s">
        <v>2072</v>
      </c>
      <c r="J62195">
        <v>19072</v>
      </c>
      <c r="K62195">
        <v>5411</v>
      </c>
      <c r="L62195" t="s">
        <v>2050</v>
      </c>
    </row>
    <row r="62196" spans="1:12" x14ac:dyDescent="0.2">
      <c r="A62196">
        <v>8026438</v>
      </c>
      <c r="B62196" s="2">
        <v>40317.445833333331</v>
      </c>
      <c r="C62196">
        <v>724</v>
      </c>
      <c r="D62196">
        <v>2656</v>
      </c>
      <c r="E62196">
        <v>80</v>
      </c>
      <c r="F62196" t="s">
        <v>2047</v>
      </c>
      <c r="G62196">
        <v>27092</v>
      </c>
      <c r="H62196" t="s">
        <v>5132</v>
      </c>
      <c r="I62196" t="s">
        <v>2097</v>
      </c>
      <c r="J62196">
        <v>74039</v>
      </c>
      <c r="K62196">
        <v>4829</v>
      </c>
      <c r="L62196" t="s">
        <v>2050</v>
      </c>
    </row>
    <row r="62197" spans="1:12" x14ac:dyDescent="0.2">
      <c r="A62197">
        <v>8026439</v>
      </c>
      <c r="B62197" s="2">
        <v>40317.445833333331</v>
      </c>
      <c r="C62197">
        <v>970</v>
      </c>
      <c r="D62197">
        <v>1012</v>
      </c>
      <c r="E62197">
        <v>14.69</v>
      </c>
      <c r="F62197" t="s">
        <v>2047</v>
      </c>
      <c r="G62197">
        <v>14162</v>
      </c>
      <c r="H62197" t="s">
        <v>2884</v>
      </c>
      <c r="I62197" t="s">
        <v>2101</v>
      </c>
      <c r="J62197">
        <v>32128</v>
      </c>
      <c r="K62197">
        <v>5310</v>
      </c>
      <c r="L62197" t="s">
        <v>2050</v>
      </c>
    </row>
    <row r="62198" spans="1:12" x14ac:dyDescent="0.2">
      <c r="A62198">
        <v>8026440</v>
      </c>
      <c r="B62198" s="2">
        <v>40317.445833333331</v>
      </c>
      <c r="C62198">
        <v>1098</v>
      </c>
      <c r="D62198">
        <v>2253</v>
      </c>
      <c r="E62198">
        <v>15.42</v>
      </c>
      <c r="F62198" t="s">
        <v>2047</v>
      </c>
      <c r="G62198">
        <v>15866</v>
      </c>
      <c r="H62198" t="s">
        <v>3119</v>
      </c>
      <c r="I62198" t="s">
        <v>2052</v>
      </c>
      <c r="J62198">
        <v>51002</v>
      </c>
      <c r="K62198">
        <v>5411</v>
      </c>
      <c r="L62198" t="s">
        <v>2050</v>
      </c>
    </row>
    <row r="62199" spans="1:12" x14ac:dyDescent="0.2">
      <c r="A62199">
        <v>8026441</v>
      </c>
      <c r="B62199" s="2">
        <v>40317.446527777778</v>
      </c>
      <c r="C62199">
        <v>60</v>
      </c>
      <c r="D62199">
        <v>2799</v>
      </c>
      <c r="E62199">
        <v>61.8</v>
      </c>
      <c r="F62199" t="s">
        <v>2047</v>
      </c>
      <c r="G62199">
        <v>50743</v>
      </c>
      <c r="H62199" t="s">
        <v>2597</v>
      </c>
      <c r="I62199" t="s">
        <v>2060</v>
      </c>
      <c r="J62199">
        <v>14551</v>
      </c>
      <c r="K62199">
        <v>5912</v>
      </c>
      <c r="L62199" t="s">
        <v>2050</v>
      </c>
    </row>
    <row r="62200" spans="1:12" x14ac:dyDescent="0.2">
      <c r="A62200">
        <v>8026446</v>
      </c>
      <c r="B62200" s="2">
        <v>40317.446527777778</v>
      </c>
      <c r="C62200">
        <v>884</v>
      </c>
      <c r="D62200">
        <v>4748</v>
      </c>
      <c r="E62200">
        <v>49.41</v>
      </c>
      <c r="F62200" t="s">
        <v>2047</v>
      </c>
      <c r="G62200">
        <v>75781</v>
      </c>
      <c r="H62200" t="s">
        <v>2122</v>
      </c>
      <c r="I62200" t="s">
        <v>2123</v>
      </c>
      <c r="J62200">
        <v>49534</v>
      </c>
      <c r="K62200">
        <v>5411</v>
      </c>
      <c r="L62200" t="s">
        <v>2050</v>
      </c>
    </row>
    <row r="62201" spans="1:12" x14ac:dyDescent="0.2">
      <c r="A62201">
        <v>8026447</v>
      </c>
      <c r="B62201" s="2">
        <v>40317.446527777778</v>
      </c>
      <c r="C62201">
        <v>1825</v>
      </c>
      <c r="D62201">
        <v>4310</v>
      </c>
      <c r="E62201">
        <v>192.66</v>
      </c>
      <c r="F62201" t="s">
        <v>2061</v>
      </c>
      <c r="G62201">
        <v>65108</v>
      </c>
      <c r="H62201" t="s">
        <v>2062</v>
      </c>
      <c r="I62201" t="s">
        <v>2050</v>
      </c>
      <c r="K62201">
        <v>4899</v>
      </c>
      <c r="L62201" t="s">
        <v>2050</v>
      </c>
    </row>
    <row r="62202" spans="1:12" x14ac:dyDescent="0.2">
      <c r="A62202">
        <v>8026448</v>
      </c>
      <c r="B62202" s="2">
        <v>40317.447222222225</v>
      </c>
      <c r="C62202">
        <v>419</v>
      </c>
      <c r="D62202">
        <v>3792</v>
      </c>
      <c r="E62202">
        <v>10.49</v>
      </c>
      <c r="F62202" t="s">
        <v>2061</v>
      </c>
      <c r="G62202">
        <v>98275</v>
      </c>
      <c r="H62202" t="s">
        <v>2062</v>
      </c>
      <c r="I62202" t="s">
        <v>2050</v>
      </c>
      <c r="K62202">
        <v>6300</v>
      </c>
      <c r="L62202" t="s">
        <v>2050</v>
      </c>
    </row>
    <row r="62203" spans="1:12" x14ac:dyDescent="0.2">
      <c r="A62203">
        <v>8026449</v>
      </c>
      <c r="B62203" s="2">
        <v>40317.447222222225</v>
      </c>
      <c r="C62203">
        <v>557</v>
      </c>
      <c r="D62203">
        <v>5570</v>
      </c>
      <c r="E62203">
        <v>1.39</v>
      </c>
      <c r="F62203" t="s">
        <v>2047</v>
      </c>
      <c r="G62203">
        <v>86438</v>
      </c>
      <c r="H62203" t="s">
        <v>3835</v>
      </c>
      <c r="I62203" t="s">
        <v>2054</v>
      </c>
      <c r="J62203">
        <v>90302</v>
      </c>
      <c r="K62203">
        <v>5499</v>
      </c>
      <c r="L62203" t="s">
        <v>2050</v>
      </c>
    </row>
    <row r="62204" spans="1:12" x14ac:dyDescent="0.2">
      <c r="A62204">
        <v>8026450</v>
      </c>
      <c r="B62204" s="2">
        <v>40317.447222222225</v>
      </c>
      <c r="C62204">
        <v>641</v>
      </c>
      <c r="D62204">
        <v>4718</v>
      </c>
      <c r="E62204">
        <v>12.23</v>
      </c>
      <c r="F62204" t="s">
        <v>2047</v>
      </c>
      <c r="G62204">
        <v>82268</v>
      </c>
      <c r="H62204" t="s">
        <v>2201</v>
      </c>
      <c r="I62204" t="s">
        <v>2119</v>
      </c>
      <c r="J62204">
        <v>43228</v>
      </c>
      <c r="K62204">
        <v>5411</v>
      </c>
      <c r="L62204" t="s">
        <v>2050</v>
      </c>
    </row>
    <row r="62205" spans="1:12" x14ac:dyDescent="0.2">
      <c r="A62205">
        <v>8026451</v>
      </c>
      <c r="B62205" s="2">
        <v>40317.447222222225</v>
      </c>
      <c r="C62205">
        <v>986</v>
      </c>
      <c r="D62205">
        <v>2139</v>
      </c>
      <c r="E62205">
        <v>35.92</v>
      </c>
      <c r="F62205" t="s">
        <v>2047</v>
      </c>
      <c r="G62205">
        <v>77223</v>
      </c>
      <c r="H62205" t="s">
        <v>3055</v>
      </c>
      <c r="I62205" t="s">
        <v>2060</v>
      </c>
      <c r="J62205">
        <v>11520</v>
      </c>
      <c r="K62205">
        <v>5300</v>
      </c>
      <c r="L62205" t="s">
        <v>2050</v>
      </c>
    </row>
    <row r="62206" spans="1:12" x14ac:dyDescent="0.2">
      <c r="A62206">
        <v>8026452</v>
      </c>
      <c r="B62206" s="2">
        <v>40317.447222222225</v>
      </c>
      <c r="C62206">
        <v>1137</v>
      </c>
      <c r="D62206">
        <v>3688</v>
      </c>
      <c r="E62206">
        <v>93.44</v>
      </c>
      <c r="F62206" t="s">
        <v>2047</v>
      </c>
      <c r="G62206">
        <v>79927</v>
      </c>
      <c r="H62206" t="s">
        <v>2407</v>
      </c>
      <c r="I62206" t="s">
        <v>2134</v>
      </c>
      <c r="J62206">
        <v>28739</v>
      </c>
      <c r="K62206">
        <v>5912</v>
      </c>
      <c r="L62206" t="s">
        <v>2050</v>
      </c>
    </row>
    <row r="62207" spans="1:12" x14ac:dyDescent="0.2">
      <c r="A62207">
        <v>8026453</v>
      </c>
      <c r="B62207" s="2">
        <v>40317.447916666664</v>
      </c>
      <c r="C62207">
        <v>359</v>
      </c>
      <c r="D62207">
        <v>2489</v>
      </c>
      <c r="E62207">
        <v>52.39</v>
      </c>
      <c r="F62207" t="s">
        <v>2047</v>
      </c>
      <c r="G62207">
        <v>30286</v>
      </c>
      <c r="H62207" t="s">
        <v>3759</v>
      </c>
      <c r="I62207" t="s">
        <v>2078</v>
      </c>
      <c r="J62207">
        <v>30043</v>
      </c>
      <c r="K62207">
        <v>4814</v>
      </c>
      <c r="L62207" t="s">
        <v>2050</v>
      </c>
    </row>
    <row r="62208" spans="1:12" x14ac:dyDescent="0.2">
      <c r="A62208">
        <v>8026454</v>
      </c>
      <c r="B62208" s="2">
        <v>40317.448611111111</v>
      </c>
      <c r="C62208">
        <v>1662</v>
      </c>
      <c r="D62208">
        <v>4541</v>
      </c>
      <c r="E62208">
        <v>3.2</v>
      </c>
      <c r="F62208" t="s">
        <v>2047</v>
      </c>
      <c r="G62208">
        <v>59935</v>
      </c>
      <c r="H62208" t="s">
        <v>2170</v>
      </c>
      <c r="I62208" t="s">
        <v>2113</v>
      </c>
      <c r="J62208">
        <v>62221</v>
      </c>
      <c r="K62208">
        <v>5499</v>
      </c>
      <c r="L62208" t="s">
        <v>2050</v>
      </c>
    </row>
    <row r="62209" spans="1:12" x14ac:dyDescent="0.2">
      <c r="A62209">
        <v>8026455</v>
      </c>
      <c r="B62209" s="2">
        <v>40317.448611111111</v>
      </c>
      <c r="C62209">
        <v>1740</v>
      </c>
      <c r="D62209">
        <v>5885</v>
      </c>
      <c r="E62209">
        <v>18.68</v>
      </c>
      <c r="F62209" t="s">
        <v>2047</v>
      </c>
      <c r="G62209">
        <v>22938</v>
      </c>
      <c r="H62209" t="s">
        <v>2627</v>
      </c>
      <c r="I62209" t="s">
        <v>2076</v>
      </c>
      <c r="J62209">
        <v>53149</v>
      </c>
      <c r="K62209">
        <v>5812</v>
      </c>
      <c r="L62209" t="s">
        <v>2050</v>
      </c>
    </row>
    <row r="62210" spans="1:12" x14ac:dyDescent="0.2">
      <c r="A62210">
        <v>8026457</v>
      </c>
      <c r="B62210" s="2">
        <v>40317.449305555558</v>
      </c>
      <c r="C62210">
        <v>1274</v>
      </c>
      <c r="D62210">
        <v>1075</v>
      </c>
      <c r="E62210">
        <v>80</v>
      </c>
      <c r="F62210" t="s">
        <v>2047</v>
      </c>
      <c r="G62210">
        <v>27092</v>
      </c>
      <c r="H62210" t="s">
        <v>3053</v>
      </c>
      <c r="I62210" t="s">
        <v>2289</v>
      </c>
      <c r="J62210">
        <v>2860</v>
      </c>
      <c r="K62210">
        <v>4829</v>
      </c>
      <c r="L62210" t="s">
        <v>2050</v>
      </c>
    </row>
    <row r="62211" spans="1:12" x14ac:dyDescent="0.2">
      <c r="A62211">
        <v>8026459</v>
      </c>
      <c r="B62211" s="2">
        <v>40317.449999999997</v>
      </c>
      <c r="C62211">
        <v>87</v>
      </c>
      <c r="D62211">
        <v>109</v>
      </c>
      <c r="E62211">
        <v>11.69</v>
      </c>
      <c r="F62211" t="s">
        <v>2047</v>
      </c>
      <c r="G62211">
        <v>23481</v>
      </c>
      <c r="H62211" t="s">
        <v>2070</v>
      </c>
      <c r="I62211" t="s">
        <v>2065</v>
      </c>
      <c r="J62211">
        <v>78586</v>
      </c>
      <c r="K62211">
        <v>5812</v>
      </c>
      <c r="L62211" t="s">
        <v>2050</v>
      </c>
    </row>
    <row r="62212" spans="1:12" x14ac:dyDescent="0.2">
      <c r="A62212">
        <v>8026460</v>
      </c>
      <c r="B62212" s="2">
        <v>40317.449999999997</v>
      </c>
      <c r="C62212">
        <v>1259</v>
      </c>
      <c r="D62212">
        <v>5406</v>
      </c>
      <c r="E62212">
        <v>6.23</v>
      </c>
      <c r="F62212" t="s">
        <v>2047</v>
      </c>
      <c r="G62212">
        <v>24590</v>
      </c>
      <c r="H62212" t="s">
        <v>5715</v>
      </c>
      <c r="I62212" t="s">
        <v>2134</v>
      </c>
      <c r="J62212">
        <v>28472</v>
      </c>
      <c r="K62212">
        <v>5411</v>
      </c>
      <c r="L62212" t="s">
        <v>2050</v>
      </c>
    </row>
    <row r="62213" spans="1:12" x14ac:dyDescent="0.2">
      <c r="A62213">
        <v>8026461</v>
      </c>
      <c r="B62213" s="2">
        <v>40317.449999999997</v>
      </c>
      <c r="C62213">
        <v>1718</v>
      </c>
      <c r="D62213">
        <v>2029</v>
      </c>
      <c r="E62213">
        <v>13.32</v>
      </c>
      <c r="F62213" t="s">
        <v>2047</v>
      </c>
      <c r="G62213">
        <v>23695</v>
      </c>
      <c r="H62213" t="s">
        <v>2081</v>
      </c>
      <c r="I62213" t="s">
        <v>2054</v>
      </c>
      <c r="J62213">
        <v>91792</v>
      </c>
      <c r="K62213">
        <v>5411</v>
      </c>
      <c r="L62213" t="s">
        <v>2050</v>
      </c>
    </row>
    <row r="62214" spans="1:12" x14ac:dyDescent="0.2">
      <c r="A62214">
        <v>8026462</v>
      </c>
      <c r="B62214" s="2">
        <v>40317.449999999997</v>
      </c>
      <c r="C62214">
        <v>1742</v>
      </c>
      <c r="D62214">
        <v>5869</v>
      </c>
      <c r="E62214">
        <v>1.24</v>
      </c>
      <c r="F62214" t="s">
        <v>2047</v>
      </c>
      <c r="G62214">
        <v>26945</v>
      </c>
      <c r="H62214" t="s">
        <v>3189</v>
      </c>
      <c r="I62214" t="s">
        <v>2056</v>
      </c>
      <c r="J62214">
        <v>46060</v>
      </c>
      <c r="K62214">
        <v>5411</v>
      </c>
      <c r="L62214" t="s">
        <v>2050</v>
      </c>
    </row>
    <row r="62215" spans="1:12" x14ac:dyDescent="0.2">
      <c r="A62215">
        <v>8026463</v>
      </c>
      <c r="B62215" s="2">
        <v>40317.450694444444</v>
      </c>
      <c r="C62215">
        <v>1412</v>
      </c>
      <c r="D62215">
        <v>3436</v>
      </c>
      <c r="E62215">
        <v>4.26</v>
      </c>
      <c r="F62215" t="s">
        <v>2047</v>
      </c>
      <c r="G62215">
        <v>39637</v>
      </c>
      <c r="H62215" t="s">
        <v>2546</v>
      </c>
      <c r="I62215" t="s">
        <v>2107</v>
      </c>
      <c r="J62215">
        <v>42103</v>
      </c>
      <c r="K62215">
        <v>5411</v>
      </c>
      <c r="L62215" t="s">
        <v>2050</v>
      </c>
    </row>
    <row r="62216" spans="1:12" x14ac:dyDescent="0.2">
      <c r="A62216">
        <v>8026464</v>
      </c>
      <c r="B62216" s="2">
        <v>40317.450694444444</v>
      </c>
      <c r="C62216">
        <v>1604</v>
      </c>
      <c r="D62216">
        <v>2950</v>
      </c>
      <c r="E62216">
        <v>34.9</v>
      </c>
      <c r="F62216" t="s">
        <v>2047</v>
      </c>
      <c r="G62216">
        <v>47820</v>
      </c>
      <c r="H62216" t="s">
        <v>2835</v>
      </c>
      <c r="I62216" t="s">
        <v>2269</v>
      </c>
      <c r="J62216">
        <v>38606</v>
      </c>
      <c r="K62216">
        <v>5912</v>
      </c>
      <c r="L62216" t="s">
        <v>2050</v>
      </c>
    </row>
    <row r="62217" spans="1:12" x14ac:dyDescent="0.2">
      <c r="A62217">
        <v>8026466</v>
      </c>
      <c r="B62217" s="2">
        <v>40317.45208333333</v>
      </c>
      <c r="C62217">
        <v>98</v>
      </c>
      <c r="D62217">
        <v>4237</v>
      </c>
      <c r="E62217">
        <v>100</v>
      </c>
      <c r="F62217" t="s">
        <v>2047</v>
      </c>
      <c r="G62217">
        <v>27092</v>
      </c>
      <c r="H62217" t="s">
        <v>2170</v>
      </c>
      <c r="I62217" t="s">
        <v>2113</v>
      </c>
      <c r="J62217">
        <v>62221</v>
      </c>
      <c r="K62217">
        <v>4829</v>
      </c>
      <c r="L62217" t="s">
        <v>2050</v>
      </c>
    </row>
    <row r="62218" spans="1:12" x14ac:dyDescent="0.2">
      <c r="A62218">
        <v>8026468</v>
      </c>
      <c r="B62218" s="2">
        <v>40317.452777777777</v>
      </c>
      <c r="C62218">
        <v>425</v>
      </c>
      <c r="D62218">
        <v>5149</v>
      </c>
      <c r="E62218">
        <v>11.61</v>
      </c>
      <c r="F62218" t="s">
        <v>2047</v>
      </c>
      <c r="G62218">
        <v>22204</v>
      </c>
      <c r="H62218" t="s">
        <v>2235</v>
      </c>
      <c r="I62218" t="s">
        <v>2054</v>
      </c>
      <c r="J62218">
        <v>93923</v>
      </c>
      <c r="K62218">
        <v>5541</v>
      </c>
      <c r="L62218" t="s">
        <v>2050</v>
      </c>
    </row>
    <row r="62219" spans="1:12" x14ac:dyDescent="0.2">
      <c r="A62219">
        <v>8026469</v>
      </c>
      <c r="B62219" s="2">
        <v>40317.452777777777</v>
      </c>
      <c r="C62219">
        <v>470</v>
      </c>
      <c r="D62219">
        <v>5097</v>
      </c>
      <c r="E62219">
        <v>40</v>
      </c>
      <c r="F62219" t="s">
        <v>2047</v>
      </c>
      <c r="G62219">
        <v>27092</v>
      </c>
      <c r="H62219" t="s">
        <v>2633</v>
      </c>
      <c r="I62219" t="s">
        <v>2097</v>
      </c>
      <c r="J62219">
        <v>74948</v>
      </c>
      <c r="K62219">
        <v>4829</v>
      </c>
      <c r="L62219" t="s">
        <v>2050</v>
      </c>
    </row>
    <row r="62220" spans="1:12" x14ac:dyDescent="0.2">
      <c r="A62220">
        <v>8026470</v>
      </c>
      <c r="B62220" s="2">
        <v>40317.452777777777</v>
      </c>
      <c r="C62220">
        <v>602</v>
      </c>
      <c r="D62220">
        <v>4165</v>
      </c>
      <c r="E62220">
        <v>-55</v>
      </c>
      <c r="F62220" t="s">
        <v>2047</v>
      </c>
      <c r="G62220">
        <v>61195</v>
      </c>
      <c r="H62220" t="s">
        <v>2514</v>
      </c>
      <c r="I62220" t="s">
        <v>2134</v>
      </c>
      <c r="J62220">
        <v>27320</v>
      </c>
      <c r="K62220">
        <v>5541</v>
      </c>
      <c r="L62220" t="s">
        <v>2050</v>
      </c>
    </row>
    <row r="62221" spans="1:12" x14ac:dyDescent="0.2">
      <c r="A62221">
        <v>8026471</v>
      </c>
      <c r="B62221" s="2">
        <v>40317.452777777777</v>
      </c>
      <c r="C62221">
        <v>658</v>
      </c>
      <c r="D62221">
        <v>199</v>
      </c>
      <c r="E62221">
        <v>33.270000000000003</v>
      </c>
      <c r="F62221" t="s">
        <v>2061</v>
      </c>
      <c r="G62221">
        <v>50404</v>
      </c>
      <c r="H62221" t="s">
        <v>2062</v>
      </c>
      <c r="I62221" t="s">
        <v>2050</v>
      </c>
      <c r="K62221">
        <v>4784</v>
      </c>
      <c r="L62221" t="s">
        <v>2050</v>
      </c>
    </row>
    <row r="62222" spans="1:12" x14ac:dyDescent="0.2">
      <c r="A62222">
        <v>8026472</v>
      </c>
      <c r="B62222" s="2">
        <v>40317.452777777777</v>
      </c>
      <c r="C62222">
        <v>912</v>
      </c>
      <c r="D62222">
        <v>3845</v>
      </c>
      <c r="E62222">
        <v>85.73</v>
      </c>
      <c r="F62222" t="s">
        <v>2047</v>
      </c>
      <c r="G62222">
        <v>60569</v>
      </c>
      <c r="H62222" t="s">
        <v>2137</v>
      </c>
      <c r="I62222" t="s">
        <v>2101</v>
      </c>
      <c r="J62222">
        <v>33193</v>
      </c>
      <c r="K62222">
        <v>5300</v>
      </c>
      <c r="L62222" t="s">
        <v>2050</v>
      </c>
    </row>
    <row r="62223" spans="1:12" x14ac:dyDescent="0.2">
      <c r="A62223">
        <v>8026473</v>
      </c>
      <c r="B62223" s="2">
        <v>40317.452777777777</v>
      </c>
      <c r="C62223">
        <v>1006</v>
      </c>
      <c r="D62223">
        <v>2185</v>
      </c>
      <c r="E62223">
        <v>68.56</v>
      </c>
      <c r="F62223" t="s">
        <v>2047</v>
      </c>
      <c r="G62223">
        <v>60925</v>
      </c>
      <c r="H62223" t="s">
        <v>3182</v>
      </c>
      <c r="I62223" t="s">
        <v>2056</v>
      </c>
      <c r="J62223">
        <v>46342</v>
      </c>
      <c r="K62223">
        <v>5411</v>
      </c>
      <c r="L62223" t="s">
        <v>2050</v>
      </c>
    </row>
    <row r="62224" spans="1:12" x14ac:dyDescent="0.2">
      <c r="A62224">
        <v>8026474</v>
      </c>
      <c r="B62224" s="2">
        <v>40317.452777777777</v>
      </c>
      <c r="C62224">
        <v>1052</v>
      </c>
      <c r="D62224">
        <v>3651</v>
      </c>
      <c r="E62224">
        <v>13.3</v>
      </c>
      <c r="F62224" t="s">
        <v>2047</v>
      </c>
      <c r="G62224">
        <v>37076</v>
      </c>
      <c r="H62224" t="s">
        <v>2613</v>
      </c>
      <c r="I62224" t="s">
        <v>2054</v>
      </c>
      <c r="J62224">
        <v>94564</v>
      </c>
      <c r="K62224">
        <v>7542</v>
      </c>
      <c r="L62224" t="s">
        <v>2050</v>
      </c>
    </row>
    <row r="62225" spans="1:12" x14ac:dyDescent="0.2">
      <c r="A62225">
        <v>8026475</v>
      </c>
      <c r="B62225" s="2">
        <v>40317.452777777777</v>
      </c>
      <c r="C62225">
        <v>1153</v>
      </c>
      <c r="D62225">
        <v>2021</v>
      </c>
      <c r="E62225">
        <v>60</v>
      </c>
      <c r="F62225" t="s">
        <v>2047</v>
      </c>
      <c r="G62225">
        <v>27092</v>
      </c>
      <c r="H62225" t="s">
        <v>2420</v>
      </c>
      <c r="I62225" t="s">
        <v>2091</v>
      </c>
      <c r="J62225">
        <v>80013</v>
      </c>
      <c r="K62225">
        <v>4829</v>
      </c>
      <c r="L62225" t="s">
        <v>2050</v>
      </c>
    </row>
    <row r="62226" spans="1:12" x14ac:dyDescent="0.2">
      <c r="A62226">
        <v>8026476</v>
      </c>
      <c r="B62226" s="2">
        <v>40317.452777777777</v>
      </c>
      <c r="C62226">
        <v>1323</v>
      </c>
      <c r="D62226">
        <v>2980</v>
      </c>
      <c r="E62226">
        <v>80</v>
      </c>
      <c r="F62226" t="s">
        <v>2047</v>
      </c>
      <c r="G62226">
        <v>27092</v>
      </c>
      <c r="H62226" t="s">
        <v>2959</v>
      </c>
      <c r="I62226" t="s">
        <v>2154</v>
      </c>
      <c r="J62226">
        <v>88101</v>
      </c>
      <c r="K62226">
        <v>4829</v>
      </c>
      <c r="L62226" t="s">
        <v>2050</v>
      </c>
    </row>
    <row r="62227" spans="1:12" x14ac:dyDescent="0.2">
      <c r="A62227">
        <v>8026478</v>
      </c>
      <c r="B62227" s="2">
        <v>40317.453472222223</v>
      </c>
      <c r="C62227">
        <v>291</v>
      </c>
      <c r="D62227">
        <v>3221</v>
      </c>
      <c r="E62227">
        <v>34.950000000000003</v>
      </c>
      <c r="F62227" t="s">
        <v>2061</v>
      </c>
      <c r="G62227">
        <v>39021</v>
      </c>
      <c r="H62227" t="s">
        <v>2062</v>
      </c>
      <c r="I62227" t="s">
        <v>2050</v>
      </c>
      <c r="K62227">
        <v>4784</v>
      </c>
      <c r="L62227" t="s">
        <v>2050</v>
      </c>
    </row>
    <row r="62228" spans="1:12" x14ac:dyDescent="0.2">
      <c r="A62228">
        <v>8026479</v>
      </c>
      <c r="B62228" s="2">
        <v>40317.453472222223</v>
      </c>
      <c r="C62228">
        <v>1081</v>
      </c>
      <c r="D62228">
        <v>3427</v>
      </c>
      <c r="E62228">
        <v>62</v>
      </c>
      <c r="F62228" t="s">
        <v>2047</v>
      </c>
      <c r="G62228">
        <v>22204</v>
      </c>
      <c r="H62228" t="s">
        <v>2420</v>
      </c>
      <c r="I62228" t="s">
        <v>2091</v>
      </c>
      <c r="J62228">
        <v>80013</v>
      </c>
      <c r="K62228">
        <v>5541</v>
      </c>
      <c r="L62228" t="s">
        <v>2050</v>
      </c>
    </row>
    <row r="62229" spans="1:12" x14ac:dyDescent="0.2">
      <c r="A62229">
        <v>8026480</v>
      </c>
      <c r="B62229" s="2">
        <v>40317.453472222223</v>
      </c>
      <c r="C62229">
        <v>1202</v>
      </c>
      <c r="D62229">
        <v>2885</v>
      </c>
      <c r="E62229">
        <v>7.35</v>
      </c>
      <c r="F62229" t="s">
        <v>2047</v>
      </c>
      <c r="G62229">
        <v>31893</v>
      </c>
      <c r="H62229" t="s">
        <v>2684</v>
      </c>
      <c r="I62229" t="s">
        <v>2113</v>
      </c>
      <c r="J62229">
        <v>60804</v>
      </c>
      <c r="K62229">
        <v>5311</v>
      </c>
      <c r="L62229" t="s">
        <v>2050</v>
      </c>
    </row>
    <row r="62230" spans="1:12" x14ac:dyDescent="0.2">
      <c r="A62230">
        <v>8026481</v>
      </c>
      <c r="B62230" s="2">
        <v>40317.453472222223</v>
      </c>
      <c r="C62230">
        <v>1369</v>
      </c>
      <c r="D62230">
        <v>3365</v>
      </c>
      <c r="E62230">
        <v>43.77</v>
      </c>
      <c r="F62230" t="s">
        <v>2047</v>
      </c>
      <c r="G62230">
        <v>57246</v>
      </c>
      <c r="H62230" t="s">
        <v>2377</v>
      </c>
      <c r="I62230" t="s">
        <v>2056</v>
      </c>
      <c r="J62230">
        <v>46124</v>
      </c>
      <c r="K62230">
        <v>7230</v>
      </c>
      <c r="L62230" t="s">
        <v>2050</v>
      </c>
    </row>
    <row r="62231" spans="1:12" x14ac:dyDescent="0.2">
      <c r="A62231">
        <v>8026483</v>
      </c>
      <c r="B62231" s="2">
        <v>40317.45416666667</v>
      </c>
      <c r="C62231">
        <v>592</v>
      </c>
      <c r="D62231">
        <v>2022</v>
      </c>
      <c r="E62231">
        <v>80</v>
      </c>
      <c r="F62231" t="s">
        <v>2047</v>
      </c>
      <c r="G62231">
        <v>27092</v>
      </c>
      <c r="H62231" t="s">
        <v>2407</v>
      </c>
      <c r="I62231" t="s">
        <v>2134</v>
      </c>
      <c r="J62231">
        <v>28792</v>
      </c>
      <c r="K62231">
        <v>4829</v>
      </c>
      <c r="L62231" t="s">
        <v>2050</v>
      </c>
    </row>
    <row r="62232" spans="1:12" x14ac:dyDescent="0.2">
      <c r="A62232">
        <v>8026484</v>
      </c>
      <c r="B62232" s="2">
        <v>40317.45416666667</v>
      </c>
      <c r="C62232">
        <v>793</v>
      </c>
      <c r="D62232">
        <v>4234</v>
      </c>
      <c r="E62232">
        <v>69.83</v>
      </c>
      <c r="F62232" t="s">
        <v>2047</v>
      </c>
      <c r="G62232">
        <v>22259</v>
      </c>
      <c r="H62232" t="s">
        <v>2185</v>
      </c>
      <c r="I62232" t="s">
        <v>2101</v>
      </c>
      <c r="J62232">
        <v>33309</v>
      </c>
      <c r="K62232">
        <v>6300</v>
      </c>
      <c r="L62232" t="s">
        <v>2050</v>
      </c>
    </row>
    <row r="62233" spans="1:12" x14ac:dyDescent="0.2">
      <c r="A62233">
        <v>8026486</v>
      </c>
      <c r="B62233" s="2">
        <v>40317.45416666667</v>
      </c>
      <c r="C62233">
        <v>1081</v>
      </c>
      <c r="D62233">
        <v>3427</v>
      </c>
      <c r="E62233">
        <v>36.69</v>
      </c>
      <c r="F62233" t="s">
        <v>2047</v>
      </c>
      <c r="G62233">
        <v>22204</v>
      </c>
      <c r="H62233" t="s">
        <v>2420</v>
      </c>
      <c r="I62233" t="s">
        <v>2091</v>
      </c>
      <c r="J62233">
        <v>80013</v>
      </c>
      <c r="K62233">
        <v>5541</v>
      </c>
      <c r="L62233" t="s">
        <v>2050</v>
      </c>
    </row>
    <row r="62234" spans="1:12" x14ac:dyDescent="0.2">
      <c r="A62234">
        <v>8026487</v>
      </c>
      <c r="B62234" s="2">
        <v>40317.45416666667</v>
      </c>
      <c r="C62234">
        <v>1196</v>
      </c>
      <c r="D62234">
        <v>4542</v>
      </c>
      <c r="E62234">
        <v>76.97</v>
      </c>
      <c r="F62234" t="s">
        <v>2047</v>
      </c>
      <c r="G62234">
        <v>28636</v>
      </c>
      <c r="H62234" t="s">
        <v>2328</v>
      </c>
      <c r="I62234" t="s">
        <v>2104</v>
      </c>
      <c r="J62234">
        <v>86401</v>
      </c>
      <c r="K62234">
        <v>5912</v>
      </c>
      <c r="L62234" t="s">
        <v>2050</v>
      </c>
    </row>
    <row r="62235" spans="1:12" x14ac:dyDescent="0.2">
      <c r="A62235">
        <v>8026489</v>
      </c>
      <c r="B62235" s="2">
        <v>40317.45416666667</v>
      </c>
      <c r="C62235">
        <v>1451</v>
      </c>
      <c r="D62235">
        <v>5530</v>
      </c>
      <c r="E62235">
        <v>2.58</v>
      </c>
      <c r="F62235" t="s">
        <v>2047</v>
      </c>
      <c r="G62235">
        <v>84684</v>
      </c>
      <c r="H62235" t="s">
        <v>2866</v>
      </c>
      <c r="I62235" t="s">
        <v>2089</v>
      </c>
      <c r="J62235">
        <v>2151</v>
      </c>
      <c r="K62235">
        <v>5310</v>
      </c>
      <c r="L62235" t="s">
        <v>2050</v>
      </c>
    </row>
    <row r="62236" spans="1:12" x14ac:dyDescent="0.2">
      <c r="A62236">
        <v>8026490</v>
      </c>
      <c r="B62236" s="2">
        <v>40317.454861111109</v>
      </c>
      <c r="C62236">
        <v>17</v>
      </c>
      <c r="D62236">
        <v>4962</v>
      </c>
      <c r="E62236">
        <v>47.09</v>
      </c>
      <c r="F62236" t="s">
        <v>2047</v>
      </c>
      <c r="G62236">
        <v>34490</v>
      </c>
      <c r="H62236" t="s">
        <v>3554</v>
      </c>
      <c r="I62236" t="s">
        <v>2134</v>
      </c>
      <c r="J62236">
        <v>28612</v>
      </c>
      <c r="K62236">
        <v>5719</v>
      </c>
      <c r="L62236" t="s">
        <v>2329</v>
      </c>
    </row>
    <row r="62237" spans="1:12" x14ac:dyDescent="0.2">
      <c r="A62237">
        <v>8026491</v>
      </c>
      <c r="B62237" s="2">
        <v>40317.454861111109</v>
      </c>
      <c r="C62237">
        <v>363</v>
      </c>
      <c r="D62237">
        <v>5364</v>
      </c>
      <c r="E62237">
        <v>12.04</v>
      </c>
      <c r="F62237" t="s">
        <v>2047</v>
      </c>
      <c r="G62237">
        <v>26810</v>
      </c>
      <c r="H62237" t="s">
        <v>3986</v>
      </c>
      <c r="I62237" t="s">
        <v>2101</v>
      </c>
      <c r="J62237">
        <v>33777</v>
      </c>
      <c r="K62237">
        <v>5541</v>
      </c>
      <c r="L62237" t="s">
        <v>2050</v>
      </c>
    </row>
    <row r="62238" spans="1:12" x14ac:dyDescent="0.2">
      <c r="A62238">
        <v>8026492</v>
      </c>
      <c r="B62238" s="2">
        <v>40317.454861111109</v>
      </c>
      <c r="C62238">
        <v>1758</v>
      </c>
      <c r="D62238">
        <v>4686</v>
      </c>
      <c r="E62238">
        <v>12.11</v>
      </c>
      <c r="F62238" t="s">
        <v>2047</v>
      </c>
      <c r="G62238">
        <v>61195</v>
      </c>
      <c r="H62238" t="s">
        <v>2967</v>
      </c>
      <c r="I62238" t="s">
        <v>2269</v>
      </c>
      <c r="J62238">
        <v>39213</v>
      </c>
      <c r="K62238">
        <v>5541</v>
      </c>
      <c r="L62238" t="s">
        <v>2050</v>
      </c>
    </row>
    <row r="62239" spans="1:12" x14ac:dyDescent="0.2">
      <c r="A62239">
        <v>8026493</v>
      </c>
      <c r="B62239" s="2">
        <v>40317.455555555556</v>
      </c>
      <c r="C62239">
        <v>53</v>
      </c>
      <c r="D62239">
        <v>3267</v>
      </c>
      <c r="E62239">
        <v>171.92</v>
      </c>
      <c r="F62239" t="s">
        <v>2047</v>
      </c>
      <c r="G62239">
        <v>61195</v>
      </c>
      <c r="H62239" t="s">
        <v>2369</v>
      </c>
      <c r="I62239" t="s">
        <v>2054</v>
      </c>
      <c r="J62239">
        <v>95685</v>
      </c>
      <c r="K62239">
        <v>5541</v>
      </c>
      <c r="L62239" t="s">
        <v>2050</v>
      </c>
    </row>
    <row r="62240" spans="1:12" x14ac:dyDescent="0.2">
      <c r="A62240">
        <v>8026494</v>
      </c>
      <c r="B62240" s="2">
        <v>40317.455555555556</v>
      </c>
      <c r="C62240">
        <v>79</v>
      </c>
      <c r="D62240">
        <v>5569</v>
      </c>
      <c r="E62240">
        <v>3.45</v>
      </c>
      <c r="F62240" t="s">
        <v>2047</v>
      </c>
      <c r="G62240">
        <v>98374</v>
      </c>
      <c r="H62240" t="s">
        <v>3741</v>
      </c>
      <c r="I62240" t="s">
        <v>2101</v>
      </c>
      <c r="J62240">
        <v>32567</v>
      </c>
      <c r="K62240">
        <v>5411</v>
      </c>
      <c r="L62240" t="s">
        <v>2050</v>
      </c>
    </row>
    <row r="62241" spans="1:12" x14ac:dyDescent="0.2">
      <c r="A62241">
        <v>8026495</v>
      </c>
      <c r="B62241" s="2">
        <v>40317.455555555556</v>
      </c>
      <c r="C62241">
        <v>663</v>
      </c>
      <c r="D62241">
        <v>5926</v>
      </c>
      <c r="E62241">
        <v>4.03</v>
      </c>
      <c r="F62241" t="s">
        <v>2047</v>
      </c>
      <c r="G62241">
        <v>98374</v>
      </c>
      <c r="H62241" t="s">
        <v>2236</v>
      </c>
      <c r="I62241" t="s">
        <v>2149</v>
      </c>
      <c r="J62241">
        <v>37068</v>
      </c>
      <c r="K62241">
        <v>5411</v>
      </c>
      <c r="L62241" t="s">
        <v>2050</v>
      </c>
    </row>
    <row r="62242" spans="1:12" x14ac:dyDescent="0.2">
      <c r="A62242">
        <v>8026496</v>
      </c>
      <c r="B62242" s="2">
        <v>40317.455555555556</v>
      </c>
      <c r="C62242">
        <v>1245</v>
      </c>
      <c r="D62242">
        <v>3451</v>
      </c>
      <c r="E62242">
        <v>5.64</v>
      </c>
      <c r="F62242" t="s">
        <v>2061</v>
      </c>
      <c r="G62242">
        <v>73186</v>
      </c>
      <c r="H62242" t="s">
        <v>2062</v>
      </c>
      <c r="I62242" t="s">
        <v>2050</v>
      </c>
      <c r="K62242">
        <v>4814</v>
      </c>
      <c r="L62242" t="s">
        <v>2050</v>
      </c>
    </row>
    <row r="62243" spans="1:12" x14ac:dyDescent="0.2">
      <c r="A62243">
        <v>8026498</v>
      </c>
      <c r="B62243" s="2">
        <v>40317.455555555556</v>
      </c>
      <c r="C62243">
        <v>1789</v>
      </c>
      <c r="D62243">
        <v>5130</v>
      </c>
      <c r="E62243">
        <v>3.91</v>
      </c>
      <c r="F62243" t="s">
        <v>2047</v>
      </c>
      <c r="G62243">
        <v>19655</v>
      </c>
      <c r="H62243" t="s">
        <v>2620</v>
      </c>
      <c r="I62243" t="s">
        <v>2056</v>
      </c>
      <c r="J62243">
        <v>47532</v>
      </c>
      <c r="K62243">
        <v>5411</v>
      </c>
      <c r="L62243" t="s">
        <v>2050</v>
      </c>
    </row>
    <row r="62244" spans="1:12" x14ac:dyDescent="0.2">
      <c r="A62244">
        <v>8026499</v>
      </c>
      <c r="B62244" s="2">
        <v>40317.456250000003</v>
      </c>
      <c r="C62244">
        <v>1644</v>
      </c>
      <c r="D62244">
        <v>3001</v>
      </c>
      <c r="E62244">
        <v>5.41</v>
      </c>
      <c r="F62244" t="s">
        <v>2047</v>
      </c>
      <c r="G62244">
        <v>41260</v>
      </c>
      <c r="H62244" t="s">
        <v>2738</v>
      </c>
      <c r="I62244" t="s">
        <v>2158</v>
      </c>
      <c r="J62244">
        <v>29697</v>
      </c>
      <c r="K62244">
        <v>5541</v>
      </c>
      <c r="L62244" t="s">
        <v>2050</v>
      </c>
    </row>
    <row r="62245" spans="1:12" x14ac:dyDescent="0.2">
      <c r="A62245">
        <v>8026500</v>
      </c>
      <c r="B62245" s="2">
        <v>40317.456250000003</v>
      </c>
      <c r="C62245">
        <v>1849</v>
      </c>
      <c r="D62245">
        <v>5904</v>
      </c>
      <c r="E62245">
        <v>38.26</v>
      </c>
      <c r="F62245" t="s">
        <v>2047</v>
      </c>
      <c r="G62245">
        <v>60692</v>
      </c>
      <c r="H62245" t="s">
        <v>2085</v>
      </c>
      <c r="I62245" t="s">
        <v>2086</v>
      </c>
      <c r="J62245">
        <v>98445</v>
      </c>
      <c r="K62245">
        <v>5912</v>
      </c>
      <c r="L62245" t="s">
        <v>2050</v>
      </c>
    </row>
    <row r="62246" spans="1:12" x14ac:dyDescent="0.2">
      <c r="A62246">
        <v>8026501</v>
      </c>
      <c r="B62246" s="2">
        <v>40317.456944444442</v>
      </c>
      <c r="C62246">
        <v>397</v>
      </c>
      <c r="D62246">
        <v>2574</v>
      </c>
      <c r="E62246">
        <v>77.2</v>
      </c>
      <c r="F62246" t="s">
        <v>2047</v>
      </c>
      <c r="G62246">
        <v>80526</v>
      </c>
      <c r="H62246" t="s">
        <v>2193</v>
      </c>
      <c r="I62246" t="s">
        <v>2072</v>
      </c>
      <c r="J62246">
        <v>19133</v>
      </c>
      <c r="K62246">
        <v>5411</v>
      </c>
      <c r="L62246" t="s">
        <v>2050</v>
      </c>
    </row>
    <row r="62247" spans="1:12" x14ac:dyDescent="0.2">
      <c r="A62247">
        <v>8026502</v>
      </c>
      <c r="B62247" s="2">
        <v>40317.456944444442</v>
      </c>
      <c r="C62247">
        <v>630</v>
      </c>
      <c r="D62247">
        <v>4520</v>
      </c>
      <c r="E62247">
        <v>100</v>
      </c>
      <c r="F62247" t="s">
        <v>2047</v>
      </c>
      <c r="G62247">
        <v>27092</v>
      </c>
      <c r="H62247" t="s">
        <v>2194</v>
      </c>
      <c r="I62247" t="s">
        <v>2101</v>
      </c>
      <c r="J62247">
        <v>32221</v>
      </c>
      <c r="K62247">
        <v>4829</v>
      </c>
      <c r="L62247" t="s">
        <v>2050</v>
      </c>
    </row>
    <row r="62248" spans="1:12" x14ac:dyDescent="0.2">
      <c r="A62248">
        <v>8026504</v>
      </c>
      <c r="B62248" s="2">
        <v>40317.456944444442</v>
      </c>
      <c r="C62248">
        <v>885</v>
      </c>
      <c r="D62248">
        <v>5852</v>
      </c>
      <c r="E62248">
        <v>0.31</v>
      </c>
      <c r="F62248" t="s">
        <v>2047</v>
      </c>
      <c r="G62248">
        <v>14528</v>
      </c>
      <c r="H62248" t="s">
        <v>2355</v>
      </c>
      <c r="I62248" t="s">
        <v>2121</v>
      </c>
      <c r="J62248">
        <v>65633</v>
      </c>
      <c r="K62248">
        <v>5499</v>
      </c>
      <c r="L62248" t="s">
        <v>2050</v>
      </c>
    </row>
    <row r="62249" spans="1:12" x14ac:dyDescent="0.2">
      <c r="A62249">
        <v>8026506</v>
      </c>
      <c r="B62249" s="2">
        <v>40317.456944444442</v>
      </c>
      <c r="C62249">
        <v>1759</v>
      </c>
      <c r="D62249">
        <v>4232</v>
      </c>
      <c r="E62249">
        <v>19.48</v>
      </c>
      <c r="F62249" t="s">
        <v>2047</v>
      </c>
      <c r="G62249">
        <v>62456</v>
      </c>
      <c r="H62249" t="s">
        <v>2202</v>
      </c>
      <c r="I62249" t="s">
        <v>2054</v>
      </c>
      <c r="J62249">
        <v>92057</v>
      </c>
      <c r="K62249">
        <v>5310</v>
      </c>
      <c r="L62249" t="s">
        <v>2050</v>
      </c>
    </row>
    <row r="62250" spans="1:12" x14ac:dyDescent="0.2">
      <c r="A62250">
        <v>8026508</v>
      </c>
      <c r="B62250" s="2">
        <v>40317.457638888889</v>
      </c>
      <c r="C62250">
        <v>1432</v>
      </c>
      <c r="D62250">
        <v>4929</v>
      </c>
      <c r="E62250">
        <v>38.19</v>
      </c>
      <c r="F62250" t="s">
        <v>2061</v>
      </c>
      <c r="G62250">
        <v>39021</v>
      </c>
      <c r="H62250" t="s">
        <v>2062</v>
      </c>
      <c r="I62250" t="s">
        <v>2050</v>
      </c>
      <c r="K62250">
        <v>4784</v>
      </c>
      <c r="L62250" t="s">
        <v>2050</v>
      </c>
    </row>
    <row r="62251" spans="1:12" x14ac:dyDescent="0.2">
      <c r="A62251">
        <v>8026509</v>
      </c>
      <c r="B62251" s="2">
        <v>40317.458333333336</v>
      </c>
      <c r="C62251">
        <v>619</v>
      </c>
      <c r="D62251">
        <v>4519</v>
      </c>
      <c r="E62251">
        <v>12.5</v>
      </c>
      <c r="F62251" t="s">
        <v>2047</v>
      </c>
      <c r="G62251">
        <v>46284</v>
      </c>
      <c r="H62251" t="s">
        <v>2518</v>
      </c>
      <c r="I62251" t="s">
        <v>2162</v>
      </c>
      <c r="J62251">
        <v>55901</v>
      </c>
      <c r="K62251">
        <v>5411</v>
      </c>
      <c r="L62251" t="s">
        <v>2050</v>
      </c>
    </row>
    <row r="62252" spans="1:12" x14ac:dyDescent="0.2">
      <c r="A62252">
        <v>8026510</v>
      </c>
      <c r="B62252" s="2">
        <v>40317.458333333336</v>
      </c>
      <c r="C62252">
        <v>712</v>
      </c>
      <c r="D62252">
        <v>3804</v>
      </c>
      <c r="E62252">
        <v>7.93</v>
      </c>
      <c r="F62252" t="s">
        <v>2047</v>
      </c>
      <c r="G62252">
        <v>75936</v>
      </c>
      <c r="H62252" t="s">
        <v>2234</v>
      </c>
      <c r="I62252" t="s">
        <v>2054</v>
      </c>
      <c r="J62252">
        <v>91910</v>
      </c>
      <c r="K62252">
        <v>5814</v>
      </c>
      <c r="L62252" t="s">
        <v>2050</v>
      </c>
    </row>
    <row r="62253" spans="1:12" x14ac:dyDescent="0.2">
      <c r="A62253">
        <v>8026512</v>
      </c>
      <c r="B62253" s="2">
        <v>40317.458333333336</v>
      </c>
      <c r="C62253">
        <v>1121</v>
      </c>
      <c r="D62253">
        <v>5817</v>
      </c>
      <c r="E62253">
        <v>10.71</v>
      </c>
      <c r="F62253" t="s">
        <v>2047</v>
      </c>
      <c r="G62253">
        <v>98648</v>
      </c>
      <c r="H62253" t="s">
        <v>2667</v>
      </c>
      <c r="I62253" t="s">
        <v>2158</v>
      </c>
      <c r="J62253">
        <v>29492</v>
      </c>
      <c r="K62253">
        <v>5814</v>
      </c>
      <c r="L62253" t="s">
        <v>2050</v>
      </c>
    </row>
    <row r="62254" spans="1:12" x14ac:dyDescent="0.2">
      <c r="A62254">
        <v>8026513</v>
      </c>
      <c r="B62254" s="2">
        <v>40317.459027777775</v>
      </c>
      <c r="C62254">
        <v>321</v>
      </c>
      <c r="D62254">
        <v>5755</v>
      </c>
      <c r="E62254">
        <v>1.96</v>
      </c>
      <c r="F62254" t="s">
        <v>2047</v>
      </c>
      <c r="G62254">
        <v>46284</v>
      </c>
      <c r="H62254" t="s">
        <v>2628</v>
      </c>
      <c r="I62254" t="s">
        <v>2076</v>
      </c>
      <c r="J62254">
        <v>54455</v>
      </c>
      <c r="K62254">
        <v>5411</v>
      </c>
      <c r="L62254" t="s">
        <v>2050</v>
      </c>
    </row>
    <row r="62255" spans="1:12" x14ac:dyDescent="0.2">
      <c r="A62255">
        <v>8026514</v>
      </c>
      <c r="B62255" s="2">
        <v>40317.459722222222</v>
      </c>
      <c r="C62255">
        <v>80</v>
      </c>
      <c r="D62255">
        <v>4492</v>
      </c>
      <c r="E62255">
        <v>45.34</v>
      </c>
      <c r="F62255" t="s">
        <v>2047</v>
      </c>
      <c r="G62255">
        <v>49463</v>
      </c>
      <c r="H62255" t="s">
        <v>3935</v>
      </c>
      <c r="I62255" t="s">
        <v>2119</v>
      </c>
      <c r="J62255">
        <v>45849</v>
      </c>
      <c r="K62255">
        <v>7538</v>
      </c>
      <c r="L62255" t="s">
        <v>2050</v>
      </c>
    </row>
    <row r="62256" spans="1:12" x14ac:dyDescent="0.2">
      <c r="A62256">
        <v>8026515</v>
      </c>
      <c r="B62256" s="2">
        <v>40317.459722222222</v>
      </c>
      <c r="C62256">
        <v>871</v>
      </c>
      <c r="D62256">
        <v>2081</v>
      </c>
      <c r="E62256">
        <v>10.199999999999999</v>
      </c>
      <c r="F62256" t="s">
        <v>2047</v>
      </c>
      <c r="G62256">
        <v>8192</v>
      </c>
      <c r="H62256" t="s">
        <v>2885</v>
      </c>
      <c r="I62256" t="s">
        <v>2123</v>
      </c>
      <c r="J62256">
        <v>48235</v>
      </c>
      <c r="K62256">
        <v>5812</v>
      </c>
      <c r="L62256" t="s">
        <v>2050</v>
      </c>
    </row>
    <row r="62257" spans="1:12" x14ac:dyDescent="0.2">
      <c r="A62257">
        <v>8026516</v>
      </c>
      <c r="B62257" s="2">
        <v>40317.459722222222</v>
      </c>
      <c r="C62257">
        <v>1443</v>
      </c>
      <c r="D62257">
        <v>3749</v>
      </c>
      <c r="E62257">
        <v>11.32</v>
      </c>
      <c r="F62257" t="s">
        <v>2047</v>
      </c>
      <c r="G62257">
        <v>59288</v>
      </c>
      <c r="H62257" t="s">
        <v>2138</v>
      </c>
      <c r="I62257" t="s">
        <v>2068</v>
      </c>
      <c r="J62257">
        <v>96792</v>
      </c>
      <c r="K62257">
        <v>5912</v>
      </c>
      <c r="L62257" t="s">
        <v>2050</v>
      </c>
    </row>
    <row r="62258" spans="1:12" x14ac:dyDescent="0.2">
      <c r="A62258">
        <v>8026517</v>
      </c>
      <c r="B62258" s="2">
        <v>40317.459722222222</v>
      </c>
      <c r="C62258">
        <v>1699</v>
      </c>
      <c r="D62258">
        <v>4245</v>
      </c>
      <c r="E62258">
        <v>99.51</v>
      </c>
      <c r="F62258" t="s">
        <v>2047</v>
      </c>
      <c r="G62258">
        <v>22204</v>
      </c>
      <c r="H62258" t="s">
        <v>2582</v>
      </c>
      <c r="I62258" t="s">
        <v>2054</v>
      </c>
      <c r="J62258">
        <v>95134</v>
      </c>
      <c r="K62258">
        <v>5541</v>
      </c>
      <c r="L62258" t="s">
        <v>2050</v>
      </c>
    </row>
    <row r="62259" spans="1:12" x14ac:dyDescent="0.2">
      <c r="A62259">
        <v>8026518</v>
      </c>
      <c r="B62259" s="2">
        <v>40317.459722222222</v>
      </c>
      <c r="C62259">
        <v>1779</v>
      </c>
      <c r="D62259">
        <v>1214</v>
      </c>
      <c r="E62259">
        <v>60</v>
      </c>
      <c r="F62259" t="s">
        <v>2047</v>
      </c>
      <c r="G62259">
        <v>27092</v>
      </c>
      <c r="H62259" t="s">
        <v>2356</v>
      </c>
      <c r="I62259" t="s">
        <v>2078</v>
      </c>
      <c r="J62259">
        <v>31139</v>
      </c>
      <c r="K62259">
        <v>4829</v>
      </c>
      <c r="L62259" t="s">
        <v>2050</v>
      </c>
    </row>
    <row r="62260" spans="1:12" x14ac:dyDescent="0.2">
      <c r="A62260">
        <v>8026519</v>
      </c>
      <c r="B62260" s="2">
        <v>40317.459722222222</v>
      </c>
      <c r="C62260">
        <v>1979</v>
      </c>
      <c r="D62260">
        <v>2812</v>
      </c>
      <c r="E62260">
        <v>9.23</v>
      </c>
      <c r="F62260" t="s">
        <v>2047</v>
      </c>
      <c r="G62260">
        <v>50783</v>
      </c>
      <c r="H62260" t="s">
        <v>2278</v>
      </c>
      <c r="I62260" t="s">
        <v>2101</v>
      </c>
      <c r="J62260">
        <v>33487</v>
      </c>
      <c r="K62260">
        <v>5411</v>
      </c>
      <c r="L62260" t="s">
        <v>2050</v>
      </c>
    </row>
    <row r="62261" spans="1:12" x14ac:dyDescent="0.2">
      <c r="A62261">
        <v>8026520</v>
      </c>
      <c r="B62261" s="2">
        <v>40317.460416666669</v>
      </c>
      <c r="C62261">
        <v>964</v>
      </c>
      <c r="D62261">
        <v>2407</v>
      </c>
      <c r="E62261">
        <v>14.61</v>
      </c>
      <c r="F62261" t="s">
        <v>2047</v>
      </c>
      <c r="G62261">
        <v>81833</v>
      </c>
      <c r="H62261" t="s">
        <v>3113</v>
      </c>
      <c r="I62261" t="s">
        <v>2093</v>
      </c>
      <c r="J62261">
        <v>7650</v>
      </c>
      <c r="K62261">
        <v>5912</v>
      </c>
      <c r="L62261" t="s">
        <v>2050</v>
      </c>
    </row>
    <row r="62262" spans="1:12" x14ac:dyDescent="0.2">
      <c r="A62262">
        <v>8026521</v>
      </c>
      <c r="B62262" s="2">
        <v>40317.461111111108</v>
      </c>
      <c r="C62262">
        <v>332</v>
      </c>
      <c r="D62262">
        <v>1198</v>
      </c>
      <c r="E62262">
        <v>61</v>
      </c>
      <c r="F62262" t="s">
        <v>2047</v>
      </c>
      <c r="G62262">
        <v>68671</v>
      </c>
      <c r="H62262" t="s">
        <v>3840</v>
      </c>
      <c r="I62262" t="s">
        <v>2056</v>
      </c>
      <c r="J62262">
        <v>46176</v>
      </c>
      <c r="K62262">
        <v>5541</v>
      </c>
      <c r="L62262" t="s">
        <v>2050</v>
      </c>
    </row>
    <row r="62263" spans="1:12" x14ac:dyDescent="0.2">
      <c r="A62263">
        <v>8026522</v>
      </c>
      <c r="B62263" s="2">
        <v>40317.461111111108</v>
      </c>
      <c r="C62263">
        <v>597</v>
      </c>
      <c r="D62263">
        <v>4117</v>
      </c>
      <c r="E62263">
        <v>60.13</v>
      </c>
      <c r="F62263" t="s">
        <v>2047</v>
      </c>
      <c r="G62263">
        <v>43293</v>
      </c>
      <c r="H62263" t="s">
        <v>2116</v>
      </c>
      <c r="I62263" t="s">
        <v>2054</v>
      </c>
      <c r="J62263">
        <v>94131</v>
      </c>
      <c r="K62263">
        <v>5499</v>
      </c>
      <c r="L62263" t="s">
        <v>2050</v>
      </c>
    </row>
    <row r="62264" spans="1:12" x14ac:dyDescent="0.2">
      <c r="A62264">
        <v>8026523</v>
      </c>
      <c r="B62264" s="2">
        <v>40317.461111111108</v>
      </c>
      <c r="C62264">
        <v>1114</v>
      </c>
      <c r="D62264">
        <v>4246</v>
      </c>
      <c r="E62264">
        <v>9.27</v>
      </c>
      <c r="F62264" t="s">
        <v>2047</v>
      </c>
      <c r="G62264">
        <v>59935</v>
      </c>
      <c r="H62264" t="s">
        <v>4330</v>
      </c>
      <c r="I62264" t="s">
        <v>2056</v>
      </c>
      <c r="J62264">
        <v>47427</v>
      </c>
      <c r="K62264">
        <v>5499</v>
      </c>
      <c r="L62264" t="s">
        <v>2050</v>
      </c>
    </row>
    <row r="62265" spans="1:12" x14ac:dyDescent="0.2">
      <c r="A62265">
        <v>8026524</v>
      </c>
      <c r="B62265" s="2">
        <v>40317.461111111108</v>
      </c>
      <c r="C62265">
        <v>1114</v>
      </c>
      <c r="D62265">
        <v>4650</v>
      </c>
      <c r="E62265">
        <v>10.63</v>
      </c>
      <c r="F62265" t="s">
        <v>2047</v>
      </c>
      <c r="G62265">
        <v>26810</v>
      </c>
      <c r="H62265" t="s">
        <v>3896</v>
      </c>
      <c r="I62265" t="s">
        <v>2056</v>
      </c>
      <c r="J62265">
        <v>47429</v>
      </c>
      <c r="K62265">
        <v>5541</v>
      </c>
      <c r="L62265" t="s">
        <v>2050</v>
      </c>
    </row>
    <row r="62266" spans="1:12" x14ac:dyDescent="0.2">
      <c r="A62266">
        <v>8026525</v>
      </c>
      <c r="B62266" s="2">
        <v>40317.461111111108</v>
      </c>
      <c r="C62266">
        <v>1435</v>
      </c>
      <c r="D62266">
        <v>4294</v>
      </c>
      <c r="E62266">
        <v>37.14</v>
      </c>
      <c r="F62266" t="s">
        <v>2061</v>
      </c>
      <c r="G62266">
        <v>39021</v>
      </c>
      <c r="H62266" t="s">
        <v>2062</v>
      </c>
      <c r="I62266" t="s">
        <v>2050</v>
      </c>
      <c r="K62266">
        <v>4784</v>
      </c>
      <c r="L62266" t="s">
        <v>2050</v>
      </c>
    </row>
    <row r="62267" spans="1:12" x14ac:dyDescent="0.2">
      <c r="A62267">
        <v>8026526</v>
      </c>
      <c r="B62267" s="2">
        <v>40317.461111111108</v>
      </c>
      <c r="C62267">
        <v>1615</v>
      </c>
      <c r="D62267">
        <v>1147</v>
      </c>
      <c r="E62267">
        <v>16.59</v>
      </c>
      <c r="F62267" t="s">
        <v>2047</v>
      </c>
      <c r="G62267">
        <v>50783</v>
      </c>
      <c r="H62267" t="s">
        <v>3190</v>
      </c>
      <c r="I62267" t="s">
        <v>2123</v>
      </c>
      <c r="J62267">
        <v>48124</v>
      </c>
      <c r="K62267">
        <v>5411</v>
      </c>
      <c r="L62267" t="s">
        <v>2050</v>
      </c>
    </row>
    <row r="62268" spans="1:12" x14ac:dyDescent="0.2">
      <c r="A62268">
        <v>8026527</v>
      </c>
      <c r="B62268" s="2">
        <v>40317.461111111108</v>
      </c>
      <c r="C62268">
        <v>1686</v>
      </c>
      <c r="D62268">
        <v>2617</v>
      </c>
      <c r="E62268">
        <v>17.690000000000001</v>
      </c>
      <c r="F62268" t="s">
        <v>2047</v>
      </c>
      <c r="G62268">
        <v>25717</v>
      </c>
      <c r="H62268" t="s">
        <v>2232</v>
      </c>
      <c r="I62268" t="s">
        <v>2091</v>
      </c>
      <c r="J62268">
        <v>80027</v>
      </c>
      <c r="K62268">
        <v>5812</v>
      </c>
      <c r="L62268" t="s">
        <v>2050</v>
      </c>
    </row>
    <row r="62269" spans="1:12" x14ac:dyDescent="0.2">
      <c r="A62269">
        <v>8026528</v>
      </c>
      <c r="B62269" s="2">
        <v>40317.461111111108</v>
      </c>
      <c r="C62269">
        <v>1797</v>
      </c>
      <c r="D62269">
        <v>1127</v>
      </c>
      <c r="E62269">
        <v>5.21</v>
      </c>
      <c r="F62269" t="s">
        <v>2047</v>
      </c>
      <c r="G62269">
        <v>50783</v>
      </c>
      <c r="H62269" t="s">
        <v>4118</v>
      </c>
      <c r="I62269" t="s">
        <v>2054</v>
      </c>
      <c r="J62269">
        <v>94580</v>
      </c>
      <c r="K62269">
        <v>5411</v>
      </c>
      <c r="L62269" t="s">
        <v>2050</v>
      </c>
    </row>
    <row r="62270" spans="1:12" x14ac:dyDescent="0.2">
      <c r="A62270">
        <v>8026529</v>
      </c>
      <c r="B62270" s="2">
        <v>40317.461111111108</v>
      </c>
      <c r="C62270">
        <v>1877</v>
      </c>
      <c r="D62270">
        <v>5449</v>
      </c>
      <c r="E62270">
        <v>-2.65</v>
      </c>
      <c r="F62270" t="s">
        <v>2047</v>
      </c>
      <c r="G62270">
        <v>20561</v>
      </c>
      <c r="H62270" t="s">
        <v>2476</v>
      </c>
      <c r="I62270" t="s">
        <v>2065</v>
      </c>
      <c r="J62270">
        <v>75032</v>
      </c>
      <c r="K62270">
        <v>5912</v>
      </c>
      <c r="L62270" t="s">
        <v>2050</v>
      </c>
    </row>
    <row r="62271" spans="1:12" x14ac:dyDescent="0.2">
      <c r="A62271">
        <v>8026530</v>
      </c>
      <c r="B62271" s="2">
        <v>40317.461111111108</v>
      </c>
      <c r="C62271">
        <v>1904</v>
      </c>
      <c r="D62271">
        <v>2555</v>
      </c>
      <c r="E62271">
        <v>35.229999999999997</v>
      </c>
      <c r="F62271" t="s">
        <v>2047</v>
      </c>
      <c r="G62271">
        <v>19964</v>
      </c>
      <c r="H62271" t="s">
        <v>3763</v>
      </c>
      <c r="I62271" t="s">
        <v>2097</v>
      </c>
      <c r="J62271">
        <v>74523</v>
      </c>
      <c r="K62271">
        <v>5311</v>
      </c>
      <c r="L62271" t="s">
        <v>2050</v>
      </c>
    </row>
    <row r="62272" spans="1:12" x14ac:dyDescent="0.2">
      <c r="A62272">
        <v>8026531</v>
      </c>
      <c r="B62272" s="2">
        <v>40317.461805555555</v>
      </c>
      <c r="C62272">
        <v>46</v>
      </c>
      <c r="D62272">
        <v>2925</v>
      </c>
      <c r="E62272">
        <v>43.95</v>
      </c>
      <c r="F62272" t="s">
        <v>2047</v>
      </c>
      <c r="G62272">
        <v>76391</v>
      </c>
      <c r="H62272" t="s">
        <v>2276</v>
      </c>
      <c r="I62272" t="s">
        <v>2060</v>
      </c>
      <c r="J62272">
        <v>11414</v>
      </c>
      <c r="K62272">
        <v>5310</v>
      </c>
      <c r="L62272" t="s">
        <v>2050</v>
      </c>
    </row>
    <row r="62273" spans="1:12" x14ac:dyDescent="0.2">
      <c r="A62273">
        <v>8026532</v>
      </c>
      <c r="B62273" s="2">
        <v>40317.461805555555</v>
      </c>
      <c r="C62273">
        <v>1750</v>
      </c>
      <c r="D62273">
        <v>3714</v>
      </c>
      <c r="E62273">
        <v>10.119999999999999</v>
      </c>
      <c r="F62273" t="s">
        <v>2047</v>
      </c>
      <c r="G62273">
        <v>61195</v>
      </c>
      <c r="H62273" t="s">
        <v>5002</v>
      </c>
      <c r="I62273" t="s">
        <v>2119</v>
      </c>
      <c r="J62273">
        <v>45238</v>
      </c>
      <c r="K62273">
        <v>5541</v>
      </c>
      <c r="L62273" t="s">
        <v>2050</v>
      </c>
    </row>
    <row r="62274" spans="1:12" x14ac:dyDescent="0.2">
      <c r="A62274">
        <v>8026533</v>
      </c>
      <c r="B62274" s="2">
        <v>40317.462500000001</v>
      </c>
      <c r="C62274">
        <v>154</v>
      </c>
      <c r="D62274">
        <v>5393</v>
      </c>
      <c r="E62274">
        <v>80</v>
      </c>
      <c r="F62274" t="s">
        <v>2047</v>
      </c>
      <c r="G62274">
        <v>27092</v>
      </c>
      <c r="H62274" t="s">
        <v>2574</v>
      </c>
      <c r="I62274" t="s">
        <v>2134</v>
      </c>
      <c r="J62274">
        <v>28366</v>
      </c>
      <c r="K62274">
        <v>4829</v>
      </c>
      <c r="L62274" t="s">
        <v>2050</v>
      </c>
    </row>
    <row r="62275" spans="1:12" x14ac:dyDescent="0.2">
      <c r="A62275">
        <v>8026534</v>
      </c>
      <c r="B62275" s="2">
        <v>40317.462500000001</v>
      </c>
      <c r="C62275">
        <v>222</v>
      </c>
      <c r="D62275">
        <v>4636</v>
      </c>
      <c r="E62275">
        <v>175.32</v>
      </c>
      <c r="F62275" t="s">
        <v>2047</v>
      </c>
      <c r="G62275">
        <v>94123</v>
      </c>
      <c r="H62275" t="s">
        <v>2356</v>
      </c>
      <c r="I62275" t="s">
        <v>2078</v>
      </c>
      <c r="J62275">
        <v>30309</v>
      </c>
      <c r="K62275">
        <v>5310</v>
      </c>
      <c r="L62275" t="s">
        <v>2050</v>
      </c>
    </row>
    <row r="62276" spans="1:12" x14ac:dyDescent="0.2">
      <c r="A62276">
        <v>8026535</v>
      </c>
      <c r="B62276" s="2">
        <v>40317.462500000001</v>
      </c>
      <c r="C62276">
        <v>311</v>
      </c>
      <c r="D62276">
        <v>93</v>
      </c>
      <c r="E62276">
        <v>28.77</v>
      </c>
      <c r="F62276" t="s">
        <v>2047</v>
      </c>
      <c r="G62276">
        <v>32175</v>
      </c>
      <c r="H62276" t="s">
        <v>2229</v>
      </c>
      <c r="I62276" t="s">
        <v>2104</v>
      </c>
      <c r="J62276">
        <v>85006</v>
      </c>
      <c r="K62276">
        <v>7538</v>
      </c>
      <c r="L62276" t="s">
        <v>2050</v>
      </c>
    </row>
    <row r="62277" spans="1:12" x14ac:dyDescent="0.2">
      <c r="A62277">
        <v>8026536</v>
      </c>
      <c r="B62277" s="2">
        <v>40317.462500000001</v>
      </c>
      <c r="C62277">
        <v>1686</v>
      </c>
      <c r="D62277">
        <v>2999</v>
      </c>
      <c r="E62277">
        <v>59.23</v>
      </c>
      <c r="F62277" t="s">
        <v>2047</v>
      </c>
      <c r="G62277">
        <v>36934</v>
      </c>
      <c r="H62277" t="s">
        <v>2169</v>
      </c>
      <c r="I62277" t="s">
        <v>2091</v>
      </c>
      <c r="J62277">
        <v>80026</v>
      </c>
      <c r="K62277">
        <v>7538</v>
      </c>
      <c r="L62277" t="s">
        <v>2050</v>
      </c>
    </row>
    <row r="62278" spans="1:12" x14ac:dyDescent="0.2">
      <c r="A62278">
        <v>8026539</v>
      </c>
      <c r="B62278" s="2">
        <v>40317.463194444441</v>
      </c>
      <c r="C62278">
        <v>428</v>
      </c>
      <c r="D62278">
        <v>3842</v>
      </c>
      <c r="E62278">
        <v>46.34</v>
      </c>
      <c r="F62278" t="s">
        <v>2047</v>
      </c>
      <c r="G62278">
        <v>50783</v>
      </c>
      <c r="H62278" t="s">
        <v>4803</v>
      </c>
      <c r="I62278" t="s">
        <v>2315</v>
      </c>
      <c r="J62278">
        <v>3106</v>
      </c>
      <c r="K62278">
        <v>5411</v>
      </c>
      <c r="L62278" t="s">
        <v>2050</v>
      </c>
    </row>
    <row r="62279" spans="1:12" x14ac:dyDescent="0.2">
      <c r="A62279">
        <v>8026540</v>
      </c>
      <c r="B62279" s="2">
        <v>40317.463194444441</v>
      </c>
      <c r="C62279">
        <v>783</v>
      </c>
      <c r="D62279">
        <v>4945</v>
      </c>
      <c r="E62279">
        <v>10.78</v>
      </c>
      <c r="F62279" t="s">
        <v>2047</v>
      </c>
      <c r="G62279">
        <v>17493</v>
      </c>
      <c r="H62279" t="s">
        <v>4396</v>
      </c>
      <c r="I62279" t="s">
        <v>2154</v>
      </c>
      <c r="J62279">
        <v>87007</v>
      </c>
      <c r="K62279">
        <v>5812</v>
      </c>
      <c r="L62279" t="s">
        <v>2050</v>
      </c>
    </row>
    <row r="62280" spans="1:12" x14ac:dyDescent="0.2">
      <c r="A62280">
        <v>8026541</v>
      </c>
      <c r="B62280" s="2">
        <v>40317.463194444441</v>
      </c>
      <c r="C62280">
        <v>1744</v>
      </c>
      <c r="D62280">
        <v>1138</v>
      </c>
      <c r="E62280">
        <v>19.14</v>
      </c>
      <c r="F62280" t="s">
        <v>2047</v>
      </c>
      <c r="G62280">
        <v>86959</v>
      </c>
      <c r="H62280" t="s">
        <v>2765</v>
      </c>
      <c r="I62280" t="s">
        <v>2149</v>
      </c>
      <c r="J62280">
        <v>38401</v>
      </c>
      <c r="K62280">
        <v>5311</v>
      </c>
      <c r="L62280" t="s">
        <v>2050</v>
      </c>
    </row>
    <row r="62281" spans="1:12" x14ac:dyDescent="0.2">
      <c r="A62281">
        <v>8026542</v>
      </c>
      <c r="B62281" s="2">
        <v>40317.463888888888</v>
      </c>
      <c r="C62281">
        <v>332</v>
      </c>
      <c r="D62281">
        <v>1198</v>
      </c>
      <c r="E62281">
        <v>33.090000000000003</v>
      </c>
      <c r="F62281" t="s">
        <v>2047</v>
      </c>
      <c r="G62281">
        <v>68671</v>
      </c>
      <c r="H62281" t="s">
        <v>3840</v>
      </c>
      <c r="I62281" t="s">
        <v>2056</v>
      </c>
      <c r="J62281">
        <v>46176</v>
      </c>
      <c r="K62281">
        <v>5541</v>
      </c>
      <c r="L62281" t="s">
        <v>2050</v>
      </c>
    </row>
    <row r="62282" spans="1:12" x14ac:dyDescent="0.2">
      <c r="A62282">
        <v>8026543</v>
      </c>
      <c r="B62282" s="2">
        <v>40317.463888888888</v>
      </c>
      <c r="C62282">
        <v>549</v>
      </c>
      <c r="D62282">
        <v>2588</v>
      </c>
      <c r="E62282">
        <v>267.04000000000002</v>
      </c>
      <c r="F62282" t="s">
        <v>2047</v>
      </c>
      <c r="G62282">
        <v>53162</v>
      </c>
      <c r="H62282" t="s">
        <v>3356</v>
      </c>
      <c r="I62282" t="s">
        <v>2104</v>
      </c>
      <c r="J62282">
        <v>85295</v>
      </c>
      <c r="K62282">
        <v>8021</v>
      </c>
      <c r="L62282" t="s">
        <v>2050</v>
      </c>
    </row>
    <row r="62283" spans="1:12" x14ac:dyDescent="0.2">
      <c r="A62283">
        <v>8026544</v>
      </c>
      <c r="B62283" s="2">
        <v>40317.463888888888</v>
      </c>
      <c r="C62283">
        <v>855</v>
      </c>
      <c r="D62283">
        <v>5916</v>
      </c>
      <c r="E62283">
        <v>25.12</v>
      </c>
      <c r="F62283" t="s">
        <v>2047</v>
      </c>
      <c r="G62283">
        <v>50072</v>
      </c>
      <c r="H62283" t="s">
        <v>2967</v>
      </c>
      <c r="I62283" t="s">
        <v>2269</v>
      </c>
      <c r="J62283">
        <v>39213</v>
      </c>
      <c r="K62283">
        <v>5912</v>
      </c>
      <c r="L62283" t="s">
        <v>2050</v>
      </c>
    </row>
    <row r="62284" spans="1:12" x14ac:dyDescent="0.2">
      <c r="A62284">
        <v>8026545</v>
      </c>
      <c r="B62284" s="2">
        <v>40317.463888888888</v>
      </c>
      <c r="C62284">
        <v>1238</v>
      </c>
      <c r="D62284">
        <v>1195</v>
      </c>
      <c r="E62284">
        <v>169.15</v>
      </c>
      <c r="F62284" t="s">
        <v>2047</v>
      </c>
      <c r="G62284">
        <v>60569</v>
      </c>
      <c r="H62284" t="s">
        <v>3625</v>
      </c>
      <c r="I62284" t="s">
        <v>2222</v>
      </c>
      <c r="J62284">
        <v>22309</v>
      </c>
      <c r="K62284">
        <v>5300</v>
      </c>
      <c r="L62284" t="s">
        <v>2050</v>
      </c>
    </row>
    <row r="62285" spans="1:12" x14ac:dyDescent="0.2">
      <c r="A62285">
        <v>8026546</v>
      </c>
      <c r="B62285" s="2">
        <v>40317.464583333334</v>
      </c>
      <c r="C62285">
        <v>185</v>
      </c>
      <c r="D62285">
        <v>5361</v>
      </c>
      <c r="E62285">
        <v>74.069999999999993</v>
      </c>
      <c r="F62285" t="s">
        <v>2061</v>
      </c>
      <c r="G62285">
        <v>24827</v>
      </c>
      <c r="H62285" t="s">
        <v>2062</v>
      </c>
      <c r="I62285" t="s">
        <v>2050</v>
      </c>
      <c r="K62285">
        <v>4900</v>
      </c>
      <c r="L62285" t="s">
        <v>2050</v>
      </c>
    </row>
    <row r="62286" spans="1:12" x14ac:dyDescent="0.2">
      <c r="A62286">
        <v>8026547</v>
      </c>
      <c r="B62286" s="2">
        <v>40317.464583333334</v>
      </c>
      <c r="C62286">
        <v>517</v>
      </c>
      <c r="D62286">
        <v>106</v>
      </c>
      <c r="E62286">
        <v>60</v>
      </c>
      <c r="F62286" t="s">
        <v>2047</v>
      </c>
      <c r="G62286">
        <v>27092</v>
      </c>
      <c r="H62286" t="s">
        <v>3978</v>
      </c>
      <c r="I62286" t="s">
        <v>2123</v>
      </c>
      <c r="J62286">
        <v>48152</v>
      </c>
      <c r="K62286">
        <v>4829</v>
      </c>
      <c r="L62286" t="s">
        <v>2050</v>
      </c>
    </row>
    <row r="62287" spans="1:12" x14ac:dyDescent="0.2">
      <c r="A62287">
        <v>8026548</v>
      </c>
      <c r="B62287" s="2">
        <v>40317.464583333334</v>
      </c>
      <c r="C62287">
        <v>597</v>
      </c>
      <c r="D62287">
        <v>4117</v>
      </c>
      <c r="E62287">
        <v>60</v>
      </c>
      <c r="F62287" t="s">
        <v>2047</v>
      </c>
      <c r="G62287">
        <v>43293</v>
      </c>
      <c r="H62287" t="s">
        <v>2116</v>
      </c>
      <c r="I62287" t="s">
        <v>2054</v>
      </c>
      <c r="J62287">
        <v>94131</v>
      </c>
      <c r="K62287">
        <v>5499</v>
      </c>
      <c r="L62287" t="s">
        <v>2050</v>
      </c>
    </row>
    <row r="62288" spans="1:12" x14ac:dyDescent="0.2">
      <c r="A62288">
        <v>8026549</v>
      </c>
      <c r="B62288" s="2">
        <v>40317.464583333334</v>
      </c>
      <c r="C62288">
        <v>667</v>
      </c>
      <c r="D62288">
        <v>5063</v>
      </c>
      <c r="E62288">
        <v>18.27</v>
      </c>
      <c r="F62288" t="s">
        <v>2047</v>
      </c>
      <c r="G62288">
        <v>61195</v>
      </c>
      <c r="H62288" t="s">
        <v>2299</v>
      </c>
      <c r="I62288" t="s">
        <v>2189</v>
      </c>
      <c r="J62288">
        <v>89115</v>
      </c>
      <c r="K62288">
        <v>5541</v>
      </c>
      <c r="L62288" t="s">
        <v>2050</v>
      </c>
    </row>
    <row r="62289" spans="1:12" x14ac:dyDescent="0.2">
      <c r="A62289">
        <v>8026550</v>
      </c>
      <c r="B62289" s="2">
        <v>40317.464583333334</v>
      </c>
      <c r="C62289">
        <v>1169</v>
      </c>
      <c r="D62289">
        <v>5763</v>
      </c>
      <c r="E62289">
        <v>29.23</v>
      </c>
      <c r="F62289" t="s">
        <v>2061</v>
      </c>
      <c r="G62289">
        <v>16798</v>
      </c>
      <c r="H62289" t="s">
        <v>2062</v>
      </c>
      <c r="I62289" t="s">
        <v>2050</v>
      </c>
      <c r="K62289">
        <v>4121</v>
      </c>
      <c r="L62289" t="s">
        <v>2050</v>
      </c>
    </row>
    <row r="62290" spans="1:12" x14ac:dyDescent="0.2">
      <c r="A62290">
        <v>8026552</v>
      </c>
      <c r="B62290" s="2">
        <v>40317.464583333334</v>
      </c>
      <c r="C62290">
        <v>1660</v>
      </c>
      <c r="D62290">
        <v>4223</v>
      </c>
      <c r="E62290">
        <v>14.6</v>
      </c>
      <c r="F62290" t="s">
        <v>2047</v>
      </c>
      <c r="G62290">
        <v>43293</v>
      </c>
      <c r="H62290" t="s">
        <v>3875</v>
      </c>
      <c r="I62290" t="s">
        <v>2097</v>
      </c>
      <c r="J62290">
        <v>73942</v>
      </c>
      <c r="K62290">
        <v>5499</v>
      </c>
      <c r="L62290" t="s">
        <v>2050</v>
      </c>
    </row>
    <row r="62291" spans="1:12" x14ac:dyDescent="0.2">
      <c r="A62291">
        <v>8026553</v>
      </c>
      <c r="B62291" s="2">
        <v>40317.464583333334</v>
      </c>
      <c r="C62291">
        <v>1699</v>
      </c>
      <c r="D62291">
        <v>4245</v>
      </c>
      <c r="E62291">
        <v>85</v>
      </c>
      <c r="F62291" t="s">
        <v>2047</v>
      </c>
      <c r="G62291">
        <v>22204</v>
      </c>
      <c r="H62291" t="s">
        <v>2582</v>
      </c>
      <c r="I62291" t="s">
        <v>2054</v>
      </c>
      <c r="J62291">
        <v>95134</v>
      </c>
      <c r="K62291">
        <v>5541</v>
      </c>
      <c r="L62291" t="s">
        <v>2050</v>
      </c>
    </row>
    <row r="62292" spans="1:12" x14ac:dyDescent="0.2">
      <c r="A62292">
        <v>8026555</v>
      </c>
      <c r="B62292" s="2">
        <v>40317.464583333334</v>
      </c>
      <c r="C62292">
        <v>1873</v>
      </c>
      <c r="D62292">
        <v>4110</v>
      </c>
      <c r="E62292">
        <v>47.86</v>
      </c>
      <c r="F62292" t="s">
        <v>2061</v>
      </c>
      <c r="G62292">
        <v>41122</v>
      </c>
      <c r="H62292" t="s">
        <v>2062</v>
      </c>
      <c r="I62292" t="s">
        <v>2050</v>
      </c>
      <c r="K62292">
        <v>4784</v>
      </c>
      <c r="L62292" t="s">
        <v>2050</v>
      </c>
    </row>
    <row r="62293" spans="1:12" x14ac:dyDescent="0.2">
      <c r="A62293">
        <v>8026556</v>
      </c>
      <c r="B62293" s="2">
        <v>40317.465277777781</v>
      </c>
      <c r="C62293">
        <v>810</v>
      </c>
      <c r="D62293">
        <v>4309</v>
      </c>
      <c r="E62293">
        <v>120</v>
      </c>
      <c r="F62293" t="s">
        <v>2047</v>
      </c>
      <c r="G62293">
        <v>27092</v>
      </c>
      <c r="H62293" t="s">
        <v>2232</v>
      </c>
      <c r="I62293" t="s">
        <v>2107</v>
      </c>
      <c r="J62293">
        <v>40213</v>
      </c>
      <c r="K62293">
        <v>4829</v>
      </c>
      <c r="L62293" t="s">
        <v>2050</v>
      </c>
    </row>
    <row r="62294" spans="1:12" x14ac:dyDescent="0.2">
      <c r="A62294">
        <v>8026557</v>
      </c>
      <c r="B62294" s="2">
        <v>40317.465277777781</v>
      </c>
      <c r="C62294">
        <v>996</v>
      </c>
      <c r="D62294">
        <v>3310</v>
      </c>
      <c r="E62294">
        <v>22.65</v>
      </c>
      <c r="F62294" t="s">
        <v>2047</v>
      </c>
      <c r="G62294">
        <v>75936</v>
      </c>
      <c r="H62294" t="s">
        <v>2237</v>
      </c>
      <c r="I62294" t="s">
        <v>2101</v>
      </c>
      <c r="J62294">
        <v>33024</v>
      </c>
      <c r="K62294">
        <v>5814</v>
      </c>
      <c r="L62294" t="s">
        <v>2050</v>
      </c>
    </row>
    <row r="62295" spans="1:12" x14ac:dyDescent="0.2">
      <c r="A62295">
        <v>8026559</v>
      </c>
      <c r="B62295" s="2">
        <v>40317.465277777781</v>
      </c>
      <c r="C62295">
        <v>1269</v>
      </c>
      <c r="D62295">
        <v>4239</v>
      </c>
      <c r="E62295">
        <v>1.33</v>
      </c>
      <c r="F62295" t="s">
        <v>2047</v>
      </c>
      <c r="G62295">
        <v>61195</v>
      </c>
      <c r="H62295" t="s">
        <v>2142</v>
      </c>
      <c r="I62295" t="s">
        <v>2113</v>
      </c>
      <c r="J62295">
        <v>60616</v>
      </c>
      <c r="K62295">
        <v>5541</v>
      </c>
      <c r="L62295" t="s">
        <v>2050</v>
      </c>
    </row>
    <row r="62296" spans="1:12" x14ac:dyDescent="0.2">
      <c r="A62296">
        <v>8026560</v>
      </c>
      <c r="B62296" s="2">
        <v>40317.46597222222</v>
      </c>
      <c r="C62296">
        <v>1702</v>
      </c>
      <c r="D62296">
        <v>5749</v>
      </c>
      <c r="E62296">
        <v>16.3</v>
      </c>
      <c r="F62296" t="s">
        <v>2047</v>
      </c>
      <c r="G62296">
        <v>51025</v>
      </c>
      <c r="H62296" t="s">
        <v>3060</v>
      </c>
      <c r="I62296" t="s">
        <v>2054</v>
      </c>
      <c r="J62296">
        <v>91752</v>
      </c>
      <c r="K62296">
        <v>5211</v>
      </c>
      <c r="L62296" t="s">
        <v>2050</v>
      </c>
    </row>
    <row r="62297" spans="1:12" x14ac:dyDescent="0.2">
      <c r="A62297">
        <v>8026561</v>
      </c>
      <c r="B62297" s="2">
        <v>40317.46597222222</v>
      </c>
      <c r="C62297">
        <v>1972</v>
      </c>
      <c r="D62297">
        <v>5539</v>
      </c>
      <c r="E62297">
        <v>8.5500000000000007</v>
      </c>
      <c r="F62297" t="s">
        <v>2047</v>
      </c>
      <c r="G62297">
        <v>75936</v>
      </c>
      <c r="H62297" t="s">
        <v>2118</v>
      </c>
      <c r="I62297" t="s">
        <v>2119</v>
      </c>
      <c r="J62297">
        <v>44105</v>
      </c>
      <c r="K62297">
        <v>5814</v>
      </c>
      <c r="L62297" t="s">
        <v>2050</v>
      </c>
    </row>
    <row r="62298" spans="1:12" x14ac:dyDescent="0.2">
      <c r="A62298">
        <v>8026562</v>
      </c>
      <c r="B62298" s="2">
        <v>40317.466666666667</v>
      </c>
      <c r="C62298">
        <v>597</v>
      </c>
      <c r="D62298">
        <v>4117</v>
      </c>
      <c r="E62298">
        <v>-60</v>
      </c>
      <c r="F62298" t="s">
        <v>2047</v>
      </c>
      <c r="G62298">
        <v>43293</v>
      </c>
      <c r="H62298" t="s">
        <v>2116</v>
      </c>
      <c r="I62298" t="s">
        <v>2054</v>
      </c>
      <c r="J62298">
        <v>94131</v>
      </c>
      <c r="K62298">
        <v>5499</v>
      </c>
      <c r="L62298" t="s">
        <v>2050</v>
      </c>
    </row>
    <row r="62299" spans="1:12" x14ac:dyDescent="0.2">
      <c r="A62299">
        <v>8026563</v>
      </c>
      <c r="B62299" s="2">
        <v>40317.466666666667</v>
      </c>
      <c r="C62299">
        <v>793</v>
      </c>
      <c r="D62299">
        <v>4234</v>
      </c>
      <c r="E62299">
        <v>1148.53</v>
      </c>
      <c r="F62299" t="s">
        <v>2047</v>
      </c>
      <c r="G62299">
        <v>22792</v>
      </c>
      <c r="H62299" t="s">
        <v>3031</v>
      </c>
      <c r="I62299" t="s">
        <v>2080</v>
      </c>
      <c r="J62299">
        <v>35215</v>
      </c>
      <c r="K62299">
        <v>8062</v>
      </c>
      <c r="L62299" t="s">
        <v>2050</v>
      </c>
    </row>
    <row r="62300" spans="1:12" x14ac:dyDescent="0.2">
      <c r="A62300">
        <v>8026566</v>
      </c>
      <c r="B62300" s="2">
        <v>40317.468055555553</v>
      </c>
      <c r="C62300">
        <v>1193</v>
      </c>
      <c r="D62300">
        <v>2963</v>
      </c>
      <c r="E62300">
        <v>11.66</v>
      </c>
      <c r="F62300" t="s">
        <v>2047</v>
      </c>
      <c r="G62300">
        <v>78454</v>
      </c>
      <c r="H62300" t="s">
        <v>2298</v>
      </c>
      <c r="I62300" t="s">
        <v>2060</v>
      </c>
      <c r="J62300">
        <v>12603</v>
      </c>
      <c r="K62300">
        <v>5812</v>
      </c>
      <c r="L62300" t="s">
        <v>2050</v>
      </c>
    </row>
    <row r="62301" spans="1:12" x14ac:dyDescent="0.2">
      <c r="A62301">
        <v>8026568</v>
      </c>
      <c r="B62301" s="2">
        <v>40317.468055555553</v>
      </c>
      <c r="C62301">
        <v>1517</v>
      </c>
      <c r="D62301">
        <v>2985</v>
      </c>
      <c r="E62301">
        <v>30.5</v>
      </c>
      <c r="F62301" t="s">
        <v>2047</v>
      </c>
      <c r="G62301">
        <v>61195</v>
      </c>
      <c r="H62301" t="s">
        <v>2456</v>
      </c>
      <c r="I62301" t="s">
        <v>2222</v>
      </c>
      <c r="J62301">
        <v>22182</v>
      </c>
      <c r="K62301">
        <v>5541</v>
      </c>
      <c r="L62301" t="s">
        <v>2050</v>
      </c>
    </row>
    <row r="62302" spans="1:12" x14ac:dyDescent="0.2">
      <c r="A62302">
        <v>8026569</v>
      </c>
      <c r="B62302" s="2">
        <v>40317.468055555553</v>
      </c>
      <c r="C62302">
        <v>1955</v>
      </c>
      <c r="D62302">
        <v>4184</v>
      </c>
      <c r="E62302">
        <v>18.96</v>
      </c>
      <c r="F62302" t="s">
        <v>2047</v>
      </c>
      <c r="G62302">
        <v>50783</v>
      </c>
      <c r="H62302" t="s">
        <v>2128</v>
      </c>
      <c r="I62302" t="s">
        <v>2134</v>
      </c>
      <c r="J62302">
        <v>28716</v>
      </c>
      <c r="K62302">
        <v>5411</v>
      </c>
      <c r="L62302" t="s">
        <v>2050</v>
      </c>
    </row>
    <row r="62303" spans="1:12" x14ac:dyDescent="0.2">
      <c r="A62303">
        <v>8026570</v>
      </c>
      <c r="B62303" s="2">
        <v>40317.46875</v>
      </c>
      <c r="C62303">
        <v>150</v>
      </c>
      <c r="D62303">
        <v>2852</v>
      </c>
      <c r="E62303">
        <v>25.43</v>
      </c>
      <c r="F62303" t="s">
        <v>2047</v>
      </c>
      <c r="G62303">
        <v>19514</v>
      </c>
      <c r="H62303" t="s">
        <v>2402</v>
      </c>
      <c r="I62303" t="s">
        <v>2222</v>
      </c>
      <c r="J62303">
        <v>22079</v>
      </c>
      <c r="K62303">
        <v>5300</v>
      </c>
      <c r="L62303" t="s">
        <v>2050</v>
      </c>
    </row>
    <row r="62304" spans="1:12" x14ac:dyDescent="0.2">
      <c r="A62304">
        <v>8026573</v>
      </c>
      <c r="B62304" s="2">
        <v>40317.46875</v>
      </c>
      <c r="C62304">
        <v>1237</v>
      </c>
      <c r="D62304">
        <v>2017</v>
      </c>
      <c r="E62304">
        <v>13.36</v>
      </c>
      <c r="F62304" t="s">
        <v>2047</v>
      </c>
      <c r="G62304">
        <v>60569</v>
      </c>
      <c r="H62304" t="s">
        <v>4332</v>
      </c>
      <c r="I62304" t="s">
        <v>2113</v>
      </c>
      <c r="J62304">
        <v>60102</v>
      </c>
      <c r="K62304">
        <v>5300</v>
      </c>
      <c r="L62304" t="s">
        <v>2050</v>
      </c>
    </row>
    <row r="62305" spans="1:12" x14ac:dyDescent="0.2">
      <c r="A62305">
        <v>8026574</v>
      </c>
      <c r="B62305" s="2">
        <v>40317.46875</v>
      </c>
      <c r="C62305">
        <v>1511</v>
      </c>
      <c r="D62305">
        <v>5502</v>
      </c>
      <c r="E62305">
        <v>11.33</v>
      </c>
      <c r="F62305" t="s">
        <v>2047</v>
      </c>
      <c r="G62305">
        <v>75936</v>
      </c>
      <c r="H62305" t="s">
        <v>2497</v>
      </c>
      <c r="I62305" t="s">
        <v>2076</v>
      </c>
      <c r="J62305">
        <v>53716</v>
      </c>
      <c r="K62305">
        <v>5814</v>
      </c>
      <c r="L62305" t="s">
        <v>2050</v>
      </c>
    </row>
    <row r="62306" spans="1:12" x14ac:dyDescent="0.2">
      <c r="A62306">
        <v>8026575</v>
      </c>
      <c r="B62306" s="2">
        <v>40317.46875</v>
      </c>
      <c r="C62306">
        <v>1765</v>
      </c>
      <c r="D62306">
        <v>2913</v>
      </c>
      <c r="E62306">
        <v>15.7</v>
      </c>
      <c r="F62306" t="s">
        <v>2047</v>
      </c>
      <c r="G62306">
        <v>26810</v>
      </c>
      <c r="H62306" t="s">
        <v>5540</v>
      </c>
      <c r="I62306" t="s">
        <v>2065</v>
      </c>
      <c r="J62306">
        <v>76449</v>
      </c>
      <c r="K62306">
        <v>5541</v>
      </c>
      <c r="L62306" t="s">
        <v>2050</v>
      </c>
    </row>
    <row r="62307" spans="1:12" x14ac:dyDescent="0.2">
      <c r="A62307">
        <v>8026576</v>
      </c>
      <c r="B62307" s="2">
        <v>40317.469444444447</v>
      </c>
      <c r="C62307">
        <v>227</v>
      </c>
      <c r="D62307">
        <v>5867</v>
      </c>
      <c r="E62307">
        <v>16.82</v>
      </c>
      <c r="F62307" t="s">
        <v>2047</v>
      </c>
      <c r="G62307">
        <v>25887</v>
      </c>
      <c r="H62307" t="s">
        <v>2212</v>
      </c>
      <c r="I62307" t="s">
        <v>2162</v>
      </c>
      <c r="J62307">
        <v>55419</v>
      </c>
      <c r="K62307">
        <v>5814</v>
      </c>
      <c r="L62307" t="s">
        <v>2050</v>
      </c>
    </row>
    <row r="62308" spans="1:12" x14ac:dyDescent="0.2">
      <c r="A62308">
        <v>8026577</v>
      </c>
      <c r="B62308" s="2">
        <v>40317.469444444447</v>
      </c>
      <c r="C62308">
        <v>1060</v>
      </c>
      <c r="D62308">
        <v>4291</v>
      </c>
      <c r="E62308">
        <v>18.95</v>
      </c>
      <c r="F62308" t="s">
        <v>2047</v>
      </c>
      <c r="G62308">
        <v>82744</v>
      </c>
      <c r="H62308" t="s">
        <v>2360</v>
      </c>
      <c r="I62308" t="s">
        <v>2056</v>
      </c>
      <c r="J62308">
        <v>46221</v>
      </c>
      <c r="K62308">
        <v>5411</v>
      </c>
      <c r="L62308" t="s">
        <v>2050</v>
      </c>
    </row>
    <row r="62309" spans="1:12" x14ac:dyDescent="0.2">
      <c r="A62309">
        <v>8026578</v>
      </c>
      <c r="B62309" s="2">
        <v>40317.469444444447</v>
      </c>
      <c r="C62309">
        <v>1587</v>
      </c>
      <c r="D62309">
        <v>3034</v>
      </c>
      <c r="E62309">
        <v>21.86</v>
      </c>
      <c r="F62309" t="s">
        <v>2047</v>
      </c>
      <c r="G62309">
        <v>22204</v>
      </c>
      <c r="H62309" t="s">
        <v>5171</v>
      </c>
      <c r="I62309" t="s">
        <v>2089</v>
      </c>
      <c r="J62309">
        <v>2067</v>
      </c>
      <c r="K62309">
        <v>5541</v>
      </c>
      <c r="L62309" t="s">
        <v>2050</v>
      </c>
    </row>
    <row r="62310" spans="1:12" x14ac:dyDescent="0.2">
      <c r="A62310">
        <v>8026579</v>
      </c>
      <c r="B62310" s="2">
        <v>40317.469444444447</v>
      </c>
      <c r="C62310">
        <v>1591</v>
      </c>
      <c r="D62310">
        <v>2056</v>
      </c>
      <c r="E62310">
        <v>18.64</v>
      </c>
      <c r="F62310" t="s">
        <v>2061</v>
      </c>
      <c r="G62310">
        <v>88998</v>
      </c>
      <c r="H62310" t="s">
        <v>2062</v>
      </c>
      <c r="I62310" t="s">
        <v>2050</v>
      </c>
      <c r="K62310">
        <v>4784</v>
      </c>
      <c r="L62310" t="s">
        <v>2050</v>
      </c>
    </row>
    <row r="62311" spans="1:12" x14ac:dyDescent="0.2">
      <c r="A62311">
        <v>8026580</v>
      </c>
      <c r="B62311" s="2">
        <v>40317.469444444447</v>
      </c>
      <c r="C62311">
        <v>1660</v>
      </c>
      <c r="D62311">
        <v>4223</v>
      </c>
      <c r="E62311">
        <v>81</v>
      </c>
      <c r="F62311" t="s">
        <v>2047</v>
      </c>
      <c r="G62311">
        <v>43293</v>
      </c>
      <c r="H62311" t="s">
        <v>3875</v>
      </c>
      <c r="I62311" t="s">
        <v>2097</v>
      </c>
      <c r="J62311">
        <v>73942</v>
      </c>
      <c r="K62311">
        <v>5499</v>
      </c>
      <c r="L62311" t="s">
        <v>2050</v>
      </c>
    </row>
    <row r="62312" spans="1:12" x14ac:dyDescent="0.2">
      <c r="A62312">
        <v>8026582</v>
      </c>
      <c r="B62312" s="2">
        <v>40317.470138888886</v>
      </c>
      <c r="C62312">
        <v>148</v>
      </c>
      <c r="D62312">
        <v>2144</v>
      </c>
      <c r="E62312">
        <v>16.21</v>
      </c>
      <c r="F62312" t="s">
        <v>2047</v>
      </c>
      <c r="G62312">
        <v>91128</v>
      </c>
      <c r="H62312" t="s">
        <v>2709</v>
      </c>
      <c r="I62312" t="s">
        <v>2315</v>
      </c>
      <c r="J62312">
        <v>3246</v>
      </c>
      <c r="K62312">
        <v>5411</v>
      </c>
      <c r="L62312" t="s">
        <v>2050</v>
      </c>
    </row>
    <row r="62313" spans="1:12" x14ac:dyDescent="0.2">
      <c r="A62313">
        <v>8026583</v>
      </c>
      <c r="B62313" s="2">
        <v>40317.470138888886</v>
      </c>
      <c r="C62313">
        <v>827</v>
      </c>
      <c r="D62313">
        <v>4514</v>
      </c>
      <c r="E62313">
        <v>16.649999999999999</v>
      </c>
      <c r="F62313" t="s">
        <v>2047</v>
      </c>
      <c r="G62313">
        <v>75781</v>
      </c>
      <c r="H62313" t="s">
        <v>2253</v>
      </c>
      <c r="I62313" t="s">
        <v>2060</v>
      </c>
      <c r="J62313">
        <v>13501</v>
      </c>
      <c r="K62313">
        <v>5411</v>
      </c>
      <c r="L62313" t="s">
        <v>2050</v>
      </c>
    </row>
    <row r="62314" spans="1:12" x14ac:dyDescent="0.2">
      <c r="A62314">
        <v>8026585</v>
      </c>
      <c r="B62314" s="2">
        <v>40317.470138888886</v>
      </c>
      <c r="C62314">
        <v>1019</v>
      </c>
      <c r="D62314">
        <v>2602</v>
      </c>
      <c r="E62314">
        <v>10.34</v>
      </c>
      <c r="F62314" t="s">
        <v>2047</v>
      </c>
      <c r="G62314">
        <v>63073</v>
      </c>
      <c r="H62314" t="s">
        <v>2161</v>
      </c>
      <c r="I62314" t="s">
        <v>2054</v>
      </c>
      <c r="J62314">
        <v>91377</v>
      </c>
      <c r="K62314">
        <v>5411</v>
      </c>
      <c r="L62314" t="s">
        <v>2050</v>
      </c>
    </row>
    <row r="62315" spans="1:12" x14ac:dyDescent="0.2">
      <c r="A62315">
        <v>8026586</v>
      </c>
      <c r="B62315" s="2">
        <v>40317.470138888886</v>
      </c>
      <c r="C62315">
        <v>1370</v>
      </c>
      <c r="D62315">
        <v>170</v>
      </c>
      <c r="E62315">
        <v>17.86</v>
      </c>
      <c r="F62315" t="s">
        <v>2047</v>
      </c>
      <c r="G62315">
        <v>87625</v>
      </c>
      <c r="H62315" t="s">
        <v>2399</v>
      </c>
      <c r="I62315" t="s">
        <v>2054</v>
      </c>
      <c r="J62315">
        <v>95624</v>
      </c>
      <c r="K62315">
        <v>5812</v>
      </c>
      <c r="L62315" t="s">
        <v>2050</v>
      </c>
    </row>
    <row r="62316" spans="1:12" x14ac:dyDescent="0.2">
      <c r="A62316">
        <v>8026589</v>
      </c>
      <c r="B62316" s="2">
        <v>40317.470138888886</v>
      </c>
      <c r="C62316">
        <v>1664</v>
      </c>
      <c r="D62316">
        <v>5147</v>
      </c>
      <c r="E62316">
        <v>55.18</v>
      </c>
      <c r="F62316" t="s">
        <v>2047</v>
      </c>
      <c r="G62316">
        <v>59935</v>
      </c>
      <c r="H62316" t="s">
        <v>2949</v>
      </c>
      <c r="I62316" t="s">
        <v>2123</v>
      </c>
      <c r="J62316">
        <v>48103</v>
      </c>
      <c r="K62316">
        <v>5499</v>
      </c>
      <c r="L62316" t="s">
        <v>2050</v>
      </c>
    </row>
    <row r="62317" spans="1:12" x14ac:dyDescent="0.2">
      <c r="A62317">
        <v>8026590</v>
      </c>
      <c r="B62317" s="2">
        <v>40317.470138888886</v>
      </c>
      <c r="C62317">
        <v>1818</v>
      </c>
      <c r="D62317">
        <v>3418</v>
      </c>
      <c r="E62317">
        <v>95.23</v>
      </c>
      <c r="F62317" t="s">
        <v>2047</v>
      </c>
      <c r="G62317">
        <v>11468</v>
      </c>
      <c r="H62317" t="s">
        <v>2697</v>
      </c>
      <c r="I62317" t="s">
        <v>2222</v>
      </c>
      <c r="J62317">
        <v>23454</v>
      </c>
      <c r="K62317">
        <v>5970</v>
      </c>
      <c r="L62317" t="s">
        <v>2050</v>
      </c>
    </row>
    <row r="62318" spans="1:12" x14ac:dyDescent="0.2">
      <c r="A62318">
        <v>8026591</v>
      </c>
      <c r="B62318" s="2">
        <v>40317.470833333333</v>
      </c>
      <c r="C62318">
        <v>379</v>
      </c>
      <c r="D62318">
        <v>3881</v>
      </c>
      <c r="E62318">
        <v>2.78</v>
      </c>
      <c r="F62318" t="s">
        <v>2047</v>
      </c>
      <c r="G62318">
        <v>25887</v>
      </c>
      <c r="H62318" t="s">
        <v>2079</v>
      </c>
      <c r="I62318" t="s">
        <v>2080</v>
      </c>
      <c r="J62318">
        <v>36693</v>
      </c>
      <c r="K62318">
        <v>5814</v>
      </c>
      <c r="L62318" t="s">
        <v>2050</v>
      </c>
    </row>
    <row r="62319" spans="1:12" x14ac:dyDescent="0.2">
      <c r="A62319">
        <v>8026592</v>
      </c>
      <c r="B62319" s="2">
        <v>40317.470833333333</v>
      </c>
      <c r="C62319">
        <v>634</v>
      </c>
      <c r="D62319">
        <v>3375</v>
      </c>
      <c r="E62319">
        <v>89.05</v>
      </c>
      <c r="F62319" t="s">
        <v>2047</v>
      </c>
      <c r="G62319">
        <v>54850</v>
      </c>
      <c r="H62319" t="s">
        <v>2118</v>
      </c>
      <c r="I62319" t="s">
        <v>2119</v>
      </c>
      <c r="J62319">
        <v>44143</v>
      </c>
      <c r="K62319">
        <v>4814</v>
      </c>
      <c r="L62319" t="s">
        <v>2050</v>
      </c>
    </row>
    <row r="62320" spans="1:12" x14ac:dyDescent="0.2">
      <c r="A62320">
        <v>8026593</v>
      </c>
      <c r="B62320" s="2">
        <v>40317.470833333333</v>
      </c>
      <c r="C62320">
        <v>659</v>
      </c>
      <c r="D62320">
        <v>128</v>
      </c>
      <c r="E62320">
        <v>58</v>
      </c>
      <c r="F62320" t="s">
        <v>2047</v>
      </c>
      <c r="G62320">
        <v>48462</v>
      </c>
      <c r="H62320" t="s">
        <v>3153</v>
      </c>
      <c r="I62320" t="s">
        <v>2056</v>
      </c>
      <c r="J62320">
        <v>47446</v>
      </c>
      <c r="K62320">
        <v>7538</v>
      </c>
      <c r="L62320" t="s">
        <v>2050</v>
      </c>
    </row>
    <row r="62321" spans="1:12" x14ac:dyDescent="0.2">
      <c r="A62321">
        <v>8026594</v>
      </c>
      <c r="B62321" s="2">
        <v>40317.470833333333</v>
      </c>
      <c r="C62321">
        <v>668</v>
      </c>
      <c r="D62321">
        <v>4097</v>
      </c>
      <c r="E62321">
        <v>12.86</v>
      </c>
      <c r="F62321" t="s">
        <v>2047</v>
      </c>
      <c r="G62321">
        <v>83271</v>
      </c>
      <c r="H62321" t="s">
        <v>3031</v>
      </c>
      <c r="I62321" t="s">
        <v>2080</v>
      </c>
      <c r="J62321">
        <v>35215</v>
      </c>
      <c r="K62321">
        <v>4214</v>
      </c>
      <c r="L62321" t="s">
        <v>2050</v>
      </c>
    </row>
    <row r="62322" spans="1:12" x14ac:dyDescent="0.2">
      <c r="A62322">
        <v>8026595</v>
      </c>
      <c r="B62322" s="2">
        <v>40317.470833333333</v>
      </c>
      <c r="C62322">
        <v>1141</v>
      </c>
      <c r="D62322">
        <v>3817</v>
      </c>
      <c r="E62322">
        <v>80</v>
      </c>
      <c r="F62322" t="s">
        <v>2047</v>
      </c>
      <c r="G62322">
        <v>27092</v>
      </c>
      <c r="H62322" t="s">
        <v>3186</v>
      </c>
      <c r="I62322" t="s">
        <v>2134</v>
      </c>
      <c r="J62322">
        <v>27103</v>
      </c>
      <c r="K62322">
        <v>4829</v>
      </c>
      <c r="L62322" t="s">
        <v>2050</v>
      </c>
    </row>
    <row r="62323" spans="1:12" x14ac:dyDescent="0.2">
      <c r="A62323">
        <v>8026596</v>
      </c>
      <c r="B62323" s="2">
        <v>40317.470833333333</v>
      </c>
      <c r="C62323">
        <v>1267</v>
      </c>
      <c r="D62323">
        <v>44</v>
      </c>
      <c r="E62323">
        <v>17.84</v>
      </c>
      <c r="F62323" t="s">
        <v>2047</v>
      </c>
      <c r="G62323">
        <v>69972</v>
      </c>
      <c r="H62323" t="s">
        <v>3731</v>
      </c>
      <c r="I62323" t="s">
        <v>2086</v>
      </c>
      <c r="J62323">
        <v>98026</v>
      </c>
      <c r="K62323">
        <v>5814</v>
      </c>
      <c r="L62323" t="s">
        <v>2050</v>
      </c>
    </row>
    <row r="62324" spans="1:12" x14ac:dyDescent="0.2">
      <c r="A62324">
        <v>8026597</v>
      </c>
      <c r="B62324" s="2">
        <v>40317.470833333333</v>
      </c>
      <c r="C62324">
        <v>1332</v>
      </c>
      <c r="D62324">
        <v>2406</v>
      </c>
      <c r="E62324">
        <v>6.37</v>
      </c>
      <c r="F62324" t="s">
        <v>2047</v>
      </c>
      <c r="G62324">
        <v>37297</v>
      </c>
      <c r="H62324" t="s">
        <v>3308</v>
      </c>
      <c r="I62324" t="s">
        <v>2060</v>
      </c>
      <c r="J62324">
        <v>10573</v>
      </c>
      <c r="K62324">
        <v>5411</v>
      </c>
      <c r="L62324" t="s">
        <v>2050</v>
      </c>
    </row>
    <row r="62325" spans="1:12" x14ac:dyDescent="0.2">
      <c r="A62325">
        <v>8026598</v>
      </c>
      <c r="B62325" s="2">
        <v>40317.47152777778</v>
      </c>
      <c r="C62325">
        <v>940</v>
      </c>
      <c r="D62325">
        <v>3726</v>
      </c>
      <c r="E62325">
        <v>13.63</v>
      </c>
      <c r="F62325" t="s">
        <v>2047</v>
      </c>
      <c r="G62325">
        <v>44919</v>
      </c>
      <c r="H62325" t="s">
        <v>2137</v>
      </c>
      <c r="I62325" t="s">
        <v>2101</v>
      </c>
      <c r="J62325">
        <v>33155</v>
      </c>
      <c r="K62325">
        <v>5814</v>
      </c>
      <c r="L62325" t="s">
        <v>2050</v>
      </c>
    </row>
    <row r="62326" spans="1:12" x14ac:dyDescent="0.2">
      <c r="A62326">
        <v>8026599</v>
      </c>
      <c r="B62326" s="2">
        <v>40317.47152777778</v>
      </c>
      <c r="C62326">
        <v>1594</v>
      </c>
      <c r="D62326">
        <v>3241</v>
      </c>
      <c r="E62326">
        <v>60</v>
      </c>
      <c r="F62326" t="s">
        <v>2047</v>
      </c>
      <c r="G62326">
        <v>27092</v>
      </c>
      <c r="H62326" t="s">
        <v>2602</v>
      </c>
      <c r="I62326" t="s">
        <v>2101</v>
      </c>
      <c r="J62326">
        <v>32907</v>
      </c>
      <c r="K62326">
        <v>4829</v>
      </c>
      <c r="L62326" t="s">
        <v>2050</v>
      </c>
    </row>
    <row r="62327" spans="1:12" x14ac:dyDescent="0.2">
      <c r="A62327">
        <v>8026601</v>
      </c>
      <c r="B62327" s="2">
        <v>40317.472222222219</v>
      </c>
      <c r="C62327">
        <v>185</v>
      </c>
      <c r="D62327">
        <v>5361</v>
      </c>
      <c r="E62327">
        <v>3.3</v>
      </c>
      <c r="F62327" t="s">
        <v>2047</v>
      </c>
      <c r="G62327">
        <v>25705</v>
      </c>
      <c r="H62327" t="s">
        <v>2207</v>
      </c>
      <c r="I62327" t="s">
        <v>2093</v>
      </c>
      <c r="J62327">
        <v>7201</v>
      </c>
      <c r="K62327">
        <v>5411</v>
      </c>
      <c r="L62327" t="s">
        <v>2050</v>
      </c>
    </row>
    <row r="62328" spans="1:12" x14ac:dyDescent="0.2">
      <c r="A62328">
        <v>8026603</v>
      </c>
      <c r="B62328" s="2">
        <v>40317.472222222219</v>
      </c>
      <c r="C62328">
        <v>884</v>
      </c>
      <c r="D62328">
        <v>145</v>
      </c>
      <c r="E62328">
        <v>80</v>
      </c>
      <c r="F62328" t="s">
        <v>2047</v>
      </c>
      <c r="G62328">
        <v>27092</v>
      </c>
      <c r="H62328" t="s">
        <v>2122</v>
      </c>
      <c r="I62328" t="s">
        <v>2123</v>
      </c>
      <c r="J62328">
        <v>49548</v>
      </c>
      <c r="K62328">
        <v>4829</v>
      </c>
      <c r="L62328" t="s">
        <v>2050</v>
      </c>
    </row>
    <row r="62329" spans="1:12" x14ac:dyDescent="0.2">
      <c r="A62329">
        <v>8026604</v>
      </c>
      <c r="B62329" s="2">
        <v>40317.472222222219</v>
      </c>
      <c r="C62329">
        <v>1193</v>
      </c>
      <c r="D62329">
        <v>2963</v>
      </c>
      <c r="E62329">
        <v>7.17</v>
      </c>
      <c r="F62329" t="s">
        <v>2047</v>
      </c>
      <c r="G62329">
        <v>60569</v>
      </c>
      <c r="H62329" t="s">
        <v>4866</v>
      </c>
      <c r="I62329" t="s">
        <v>2060</v>
      </c>
      <c r="J62329">
        <v>12936</v>
      </c>
      <c r="K62329">
        <v>5300</v>
      </c>
      <c r="L62329" t="s">
        <v>2050</v>
      </c>
    </row>
    <row r="62330" spans="1:12" x14ac:dyDescent="0.2">
      <c r="A62330">
        <v>8026605</v>
      </c>
      <c r="B62330" s="2">
        <v>40317.472222222219</v>
      </c>
      <c r="C62330">
        <v>1981</v>
      </c>
      <c r="D62330">
        <v>4</v>
      </c>
      <c r="E62330">
        <v>13.88</v>
      </c>
      <c r="F62330" t="s">
        <v>2047</v>
      </c>
      <c r="G62330">
        <v>48919</v>
      </c>
      <c r="H62330" t="s">
        <v>2887</v>
      </c>
      <c r="I62330" t="s">
        <v>2101</v>
      </c>
      <c r="J62330">
        <v>33914</v>
      </c>
      <c r="K62330">
        <v>5311</v>
      </c>
      <c r="L62330" t="s">
        <v>2050</v>
      </c>
    </row>
    <row r="62331" spans="1:12" x14ac:dyDescent="0.2">
      <c r="A62331">
        <v>8026606</v>
      </c>
      <c r="B62331" s="2">
        <v>40317.472916666666</v>
      </c>
      <c r="C62331">
        <v>252</v>
      </c>
      <c r="D62331">
        <v>3675</v>
      </c>
      <c r="E62331">
        <v>62.11</v>
      </c>
      <c r="F62331" t="s">
        <v>2047</v>
      </c>
      <c r="G62331">
        <v>60569</v>
      </c>
      <c r="H62331" t="s">
        <v>2471</v>
      </c>
      <c r="I62331" t="s">
        <v>2119</v>
      </c>
      <c r="J62331">
        <v>45014</v>
      </c>
      <c r="K62331">
        <v>5300</v>
      </c>
      <c r="L62331" t="s">
        <v>2050</v>
      </c>
    </row>
    <row r="62332" spans="1:12" x14ac:dyDescent="0.2">
      <c r="A62332">
        <v>8026607</v>
      </c>
      <c r="B62332" s="2">
        <v>40317.472916666666</v>
      </c>
      <c r="C62332">
        <v>556</v>
      </c>
      <c r="D62332">
        <v>2</v>
      </c>
      <c r="E62332">
        <v>15.83</v>
      </c>
      <c r="F62332" t="s">
        <v>2047</v>
      </c>
      <c r="G62332">
        <v>61195</v>
      </c>
      <c r="H62332" t="s">
        <v>2523</v>
      </c>
      <c r="I62332" t="s">
        <v>2119</v>
      </c>
      <c r="J62332">
        <v>44203</v>
      </c>
      <c r="K62332">
        <v>5541</v>
      </c>
      <c r="L62332" t="s">
        <v>2050</v>
      </c>
    </row>
    <row r="62333" spans="1:12" x14ac:dyDescent="0.2">
      <c r="A62333">
        <v>8026608</v>
      </c>
      <c r="B62333" s="2">
        <v>40317.472916666666</v>
      </c>
      <c r="C62333">
        <v>891</v>
      </c>
      <c r="D62333">
        <v>4649</v>
      </c>
      <c r="E62333">
        <v>12.31</v>
      </c>
      <c r="F62333" t="s">
        <v>2047</v>
      </c>
      <c r="G62333">
        <v>92883</v>
      </c>
      <c r="H62333" t="s">
        <v>2731</v>
      </c>
      <c r="I62333" t="s">
        <v>2144</v>
      </c>
      <c r="J62333">
        <v>72956</v>
      </c>
      <c r="K62333">
        <v>5812</v>
      </c>
      <c r="L62333" t="s">
        <v>2050</v>
      </c>
    </row>
    <row r="62334" spans="1:12" x14ac:dyDescent="0.2">
      <c r="A62334">
        <v>8026609</v>
      </c>
      <c r="B62334" s="2">
        <v>40317.472916666666</v>
      </c>
      <c r="C62334">
        <v>973</v>
      </c>
      <c r="D62334">
        <v>3833</v>
      </c>
      <c r="E62334">
        <v>11.34</v>
      </c>
      <c r="F62334" t="s">
        <v>2047</v>
      </c>
      <c r="G62334">
        <v>98374</v>
      </c>
      <c r="H62334" t="s">
        <v>2268</v>
      </c>
      <c r="I62334" t="s">
        <v>2269</v>
      </c>
      <c r="J62334">
        <v>38621</v>
      </c>
      <c r="K62334">
        <v>5411</v>
      </c>
      <c r="L62334" t="s">
        <v>2050</v>
      </c>
    </row>
    <row r="62335" spans="1:12" x14ac:dyDescent="0.2">
      <c r="A62335">
        <v>8026610</v>
      </c>
      <c r="B62335" s="2">
        <v>40317.472916666666</v>
      </c>
      <c r="C62335">
        <v>1551</v>
      </c>
      <c r="D62335">
        <v>5590</v>
      </c>
      <c r="E62335">
        <v>24.49</v>
      </c>
      <c r="F62335" t="s">
        <v>2047</v>
      </c>
      <c r="G62335">
        <v>51329</v>
      </c>
      <c r="H62335" t="s">
        <v>2670</v>
      </c>
      <c r="I62335" t="s">
        <v>2113</v>
      </c>
      <c r="J62335">
        <v>62656</v>
      </c>
      <c r="K62335">
        <v>5813</v>
      </c>
      <c r="L62335" t="s">
        <v>2050</v>
      </c>
    </row>
    <row r="62336" spans="1:12" x14ac:dyDescent="0.2">
      <c r="A62336">
        <v>8026611</v>
      </c>
      <c r="B62336" s="2">
        <v>40317.472916666666</v>
      </c>
      <c r="C62336">
        <v>1885</v>
      </c>
      <c r="D62336">
        <v>4694</v>
      </c>
      <c r="E62336">
        <v>38.479999999999997</v>
      </c>
      <c r="F62336" t="s">
        <v>2047</v>
      </c>
      <c r="G62336">
        <v>71667</v>
      </c>
      <c r="H62336" t="s">
        <v>2655</v>
      </c>
      <c r="I62336" t="s">
        <v>2078</v>
      </c>
      <c r="J62336">
        <v>30680</v>
      </c>
      <c r="K62336">
        <v>7538</v>
      </c>
      <c r="L62336" t="s">
        <v>2050</v>
      </c>
    </row>
    <row r="62337" spans="1:12" x14ac:dyDescent="0.2">
      <c r="A62337">
        <v>8026612</v>
      </c>
      <c r="B62337" s="2">
        <v>40317.473611111112</v>
      </c>
      <c r="C62337">
        <v>1063</v>
      </c>
      <c r="D62337">
        <v>2015</v>
      </c>
      <c r="E62337">
        <v>28.15</v>
      </c>
      <c r="F62337" t="s">
        <v>2061</v>
      </c>
      <c r="G62337">
        <v>27310</v>
      </c>
      <c r="H62337" t="s">
        <v>2062</v>
      </c>
      <c r="I62337" t="s">
        <v>2050</v>
      </c>
      <c r="K62337">
        <v>7349</v>
      </c>
      <c r="L62337" t="s">
        <v>2050</v>
      </c>
    </row>
    <row r="62338" spans="1:12" x14ac:dyDescent="0.2">
      <c r="A62338">
        <v>8026613</v>
      </c>
      <c r="B62338" s="2">
        <v>40317.473611111112</v>
      </c>
      <c r="C62338">
        <v>1412</v>
      </c>
      <c r="D62338">
        <v>3067</v>
      </c>
      <c r="E62338">
        <v>74.75</v>
      </c>
      <c r="F62338" t="s">
        <v>2047</v>
      </c>
      <c r="G62338">
        <v>18215</v>
      </c>
      <c r="H62338" t="s">
        <v>4161</v>
      </c>
      <c r="I62338" t="s">
        <v>2119</v>
      </c>
      <c r="J62338">
        <v>43068</v>
      </c>
      <c r="K62338">
        <v>5719</v>
      </c>
      <c r="L62338" t="s">
        <v>2050</v>
      </c>
    </row>
    <row r="62339" spans="1:12" x14ac:dyDescent="0.2">
      <c r="A62339">
        <v>8026614</v>
      </c>
      <c r="B62339" s="2">
        <v>40317.473611111112</v>
      </c>
      <c r="C62339">
        <v>1448</v>
      </c>
      <c r="D62339">
        <v>4685</v>
      </c>
      <c r="E62339">
        <v>12.77</v>
      </c>
      <c r="F62339" t="s">
        <v>2047</v>
      </c>
      <c r="G62339">
        <v>59930</v>
      </c>
      <c r="H62339" t="s">
        <v>2656</v>
      </c>
      <c r="I62339" t="s">
        <v>2158</v>
      </c>
      <c r="J62339">
        <v>29349</v>
      </c>
      <c r="K62339">
        <v>5411</v>
      </c>
      <c r="L62339" t="s">
        <v>2050</v>
      </c>
    </row>
    <row r="62340" spans="1:12" x14ac:dyDescent="0.2">
      <c r="A62340">
        <v>8026615</v>
      </c>
      <c r="B62340" s="2">
        <v>40317.473611111112</v>
      </c>
      <c r="C62340">
        <v>1699</v>
      </c>
      <c r="D62340">
        <v>5043</v>
      </c>
      <c r="E62340">
        <v>12.43</v>
      </c>
      <c r="F62340" t="s">
        <v>2061</v>
      </c>
      <c r="G62340">
        <v>18563</v>
      </c>
      <c r="H62340" t="s">
        <v>2062</v>
      </c>
      <c r="I62340" t="s">
        <v>2050</v>
      </c>
      <c r="K62340">
        <v>4121</v>
      </c>
      <c r="L62340" t="s">
        <v>2050</v>
      </c>
    </row>
    <row r="62341" spans="1:12" x14ac:dyDescent="0.2">
      <c r="A62341">
        <v>8026616</v>
      </c>
      <c r="B62341" s="2">
        <v>40317.474305555559</v>
      </c>
      <c r="C62341">
        <v>256</v>
      </c>
      <c r="D62341">
        <v>2850</v>
      </c>
      <c r="E62341">
        <v>22.47</v>
      </c>
      <c r="F62341" t="s">
        <v>2061</v>
      </c>
      <c r="G62341">
        <v>16798</v>
      </c>
      <c r="H62341" t="s">
        <v>2062</v>
      </c>
      <c r="I62341" t="s">
        <v>2050</v>
      </c>
      <c r="K62341">
        <v>4121</v>
      </c>
      <c r="L62341" t="s">
        <v>2050</v>
      </c>
    </row>
    <row r="62342" spans="1:12" x14ac:dyDescent="0.2">
      <c r="A62342">
        <v>8026617</v>
      </c>
      <c r="B62342" s="2">
        <v>40317.474305555559</v>
      </c>
      <c r="C62342">
        <v>376</v>
      </c>
      <c r="D62342">
        <v>1262</v>
      </c>
      <c r="E62342">
        <v>60</v>
      </c>
      <c r="F62342" t="s">
        <v>2047</v>
      </c>
      <c r="G62342">
        <v>27092</v>
      </c>
      <c r="H62342" t="s">
        <v>3120</v>
      </c>
      <c r="I62342" t="s">
        <v>2093</v>
      </c>
      <c r="J62342">
        <v>8105</v>
      </c>
      <c r="K62342">
        <v>4829</v>
      </c>
      <c r="L62342" t="s">
        <v>2050</v>
      </c>
    </row>
    <row r="62343" spans="1:12" x14ac:dyDescent="0.2">
      <c r="A62343">
        <v>8026618</v>
      </c>
      <c r="B62343" s="2">
        <v>40317.474305555559</v>
      </c>
      <c r="C62343">
        <v>1664</v>
      </c>
      <c r="D62343">
        <v>5147</v>
      </c>
      <c r="E62343">
        <v>-100</v>
      </c>
      <c r="F62343" t="s">
        <v>2047</v>
      </c>
      <c r="G62343">
        <v>59935</v>
      </c>
      <c r="H62343" t="s">
        <v>2949</v>
      </c>
      <c r="I62343" t="s">
        <v>2123</v>
      </c>
      <c r="J62343">
        <v>48103</v>
      </c>
      <c r="K62343">
        <v>5499</v>
      </c>
      <c r="L62343" t="s">
        <v>2050</v>
      </c>
    </row>
    <row r="62344" spans="1:12" x14ac:dyDescent="0.2">
      <c r="A62344">
        <v>8026620</v>
      </c>
      <c r="B62344" s="2">
        <v>40317.474999999999</v>
      </c>
      <c r="C62344">
        <v>332</v>
      </c>
      <c r="D62344">
        <v>1198</v>
      </c>
      <c r="E62344">
        <v>-61</v>
      </c>
      <c r="F62344" t="s">
        <v>2047</v>
      </c>
      <c r="G62344">
        <v>68671</v>
      </c>
      <c r="H62344" t="s">
        <v>3840</v>
      </c>
      <c r="I62344" t="s">
        <v>2056</v>
      </c>
      <c r="J62344">
        <v>46176</v>
      </c>
      <c r="K62344">
        <v>5541</v>
      </c>
      <c r="L62344" t="s">
        <v>2050</v>
      </c>
    </row>
    <row r="62345" spans="1:12" x14ac:dyDescent="0.2">
      <c r="A62345">
        <v>8026622</v>
      </c>
      <c r="B62345" s="2">
        <v>40317.474999999999</v>
      </c>
      <c r="C62345">
        <v>1344</v>
      </c>
      <c r="D62345">
        <v>1027</v>
      </c>
      <c r="E62345">
        <v>4.1900000000000004</v>
      </c>
      <c r="F62345" t="s">
        <v>2047</v>
      </c>
      <c r="G62345">
        <v>79927</v>
      </c>
      <c r="H62345" t="s">
        <v>2253</v>
      </c>
      <c r="I62345" t="s">
        <v>2123</v>
      </c>
      <c r="J62345">
        <v>48315</v>
      </c>
      <c r="K62345">
        <v>5912</v>
      </c>
      <c r="L62345" t="s">
        <v>2050</v>
      </c>
    </row>
    <row r="62346" spans="1:12" x14ac:dyDescent="0.2">
      <c r="A62346">
        <v>8026623</v>
      </c>
      <c r="B62346" s="2">
        <v>40317.474999999999</v>
      </c>
      <c r="C62346">
        <v>1660</v>
      </c>
      <c r="D62346">
        <v>4223</v>
      </c>
      <c r="E62346">
        <v>-81</v>
      </c>
      <c r="F62346" t="s">
        <v>2047</v>
      </c>
      <c r="G62346">
        <v>43293</v>
      </c>
      <c r="H62346" t="s">
        <v>3875</v>
      </c>
      <c r="I62346" t="s">
        <v>2097</v>
      </c>
      <c r="J62346">
        <v>73942</v>
      </c>
      <c r="K62346">
        <v>5499</v>
      </c>
      <c r="L62346" t="s">
        <v>2050</v>
      </c>
    </row>
    <row r="62347" spans="1:12" x14ac:dyDescent="0.2">
      <c r="A62347">
        <v>8026626</v>
      </c>
      <c r="B62347" s="2">
        <v>40317.475694444445</v>
      </c>
      <c r="C62347">
        <v>699</v>
      </c>
      <c r="D62347">
        <v>4283</v>
      </c>
      <c r="E62347">
        <v>10.49</v>
      </c>
      <c r="F62347" t="s">
        <v>2047</v>
      </c>
      <c r="G62347">
        <v>35451</v>
      </c>
      <c r="H62347" t="s">
        <v>2548</v>
      </c>
      <c r="I62347" t="s">
        <v>2052</v>
      </c>
      <c r="J62347">
        <v>52403</v>
      </c>
      <c r="K62347">
        <v>5812</v>
      </c>
      <c r="L62347" t="s">
        <v>2050</v>
      </c>
    </row>
    <row r="62348" spans="1:12" x14ac:dyDescent="0.2">
      <c r="A62348">
        <v>8026627</v>
      </c>
      <c r="B62348" s="2">
        <v>40317.475694444445</v>
      </c>
      <c r="C62348">
        <v>1644</v>
      </c>
      <c r="D62348">
        <v>3444</v>
      </c>
      <c r="E62348">
        <v>4.49</v>
      </c>
      <c r="F62348" t="s">
        <v>2047</v>
      </c>
      <c r="G62348">
        <v>6827</v>
      </c>
      <c r="H62348" t="s">
        <v>2484</v>
      </c>
      <c r="I62348" t="s">
        <v>2158</v>
      </c>
      <c r="J62348">
        <v>29693</v>
      </c>
      <c r="K62348">
        <v>5411</v>
      </c>
      <c r="L62348" t="s">
        <v>2050</v>
      </c>
    </row>
    <row r="62349" spans="1:12" x14ac:dyDescent="0.2">
      <c r="A62349">
        <v>8026628</v>
      </c>
      <c r="B62349" s="2">
        <v>40317.475694444445</v>
      </c>
      <c r="C62349">
        <v>1777</v>
      </c>
      <c r="D62349">
        <v>4557</v>
      </c>
      <c r="E62349">
        <v>4.2300000000000004</v>
      </c>
      <c r="F62349" t="s">
        <v>2047</v>
      </c>
      <c r="G62349">
        <v>87625</v>
      </c>
      <c r="H62349" t="s">
        <v>2571</v>
      </c>
      <c r="I62349" t="s">
        <v>2222</v>
      </c>
      <c r="J62349">
        <v>22003</v>
      </c>
      <c r="K62349">
        <v>5812</v>
      </c>
      <c r="L62349" t="s">
        <v>2050</v>
      </c>
    </row>
    <row r="62350" spans="1:12" x14ac:dyDescent="0.2">
      <c r="A62350">
        <v>8026630</v>
      </c>
      <c r="B62350" s="2">
        <v>40317.476388888892</v>
      </c>
      <c r="C62350">
        <v>1664</v>
      </c>
      <c r="D62350">
        <v>5147</v>
      </c>
      <c r="E62350">
        <v>100</v>
      </c>
      <c r="F62350" t="s">
        <v>2047</v>
      </c>
      <c r="G62350">
        <v>59935</v>
      </c>
      <c r="H62350" t="s">
        <v>2949</v>
      </c>
      <c r="I62350" t="s">
        <v>2123</v>
      </c>
      <c r="J62350">
        <v>48103</v>
      </c>
      <c r="K62350">
        <v>5499</v>
      </c>
      <c r="L62350" t="s">
        <v>2050</v>
      </c>
    </row>
    <row r="62351" spans="1:12" x14ac:dyDescent="0.2">
      <c r="A62351">
        <v>8026631</v>
      </c>
      <c r="B62351" s="2">
        <v>40317.477083333331</v>
      </c>
      <c r="C62351">
        <v>371</v>
      </c>
      <c r="D62351">
        <v>5495</v>
      </c>
      <c r="E62351">
        <v>24.51</v>
      </c>
      <c r="F62351" t="s">
        <v>2047</v>
      </c>
      <c r="G62351">
        <v>3847</v>
      </c>
      <c r="H62351" t="s">
        <v>2411</v>
      </c>
      <c r="I62351" t="s">
        <v>2222</v>
      </c>
      <c r="J62351">
        <v>23226</v>
      </c>
      <c r="K62351">
        <v>5411</v>
      </c>
      <c r="L62351" t="s">
        <v>2050</v>
      </c>
    </row>
    <row r="62352" spans="1:12" x14ac:dyDescent="0.2">
      <c r="A62352">
        <v>8026632</v>
      </c>
      <c r="B62352" s="2">
        <v>40317.477083333331</v>
      </c>
      <c r="C62352">
        <v>577</v>
      </c>
      <c r="D62352">
        <v>2627</v>
      </c>
      <c r="E62352">
        <v>11.91</v>
      </c>
      <c r="F62352" t="s">
        <v>2047</v>
      </c>
      <c r="G62352">
        <v>61195</v>
      </c>
      <c r="H62352" t="s">
        <v>2238</v>
      </c>
      <c r="I62352" t="s">
        <v>2104</v>
      </c>
      <c r="J62352">
        <v>85756</v>
      </c>
      <c r="K62352">
        <v>5541</v>
      </c>
      <c r="L62352" t="s">
        <v>2050</v>
      </c>
    </row>
    <row r="62353" spans="1:12" x14ac:dyDescent="0.2">
      <c r="A62353">
        <v>8026633</v>
      </c>
      <c r="B62353" s="2">
        <v>40317.477083333331</v>
      </c>
      <c r="C62353">
        <v>619</v>
      </c>
      <c r="D62353">
        <v>5</v>
      </c>
      <c r="E62353">
        <v>14.37</v>
      </c>
      <c r="F62353" t="s">
        <v>2047</v>
      </c>
      <c r="G62353">
        <v>46284</v>
      </c>
      <c r="H62353" t="s">
        <v>2518</v>
      </c>
      <c r="I62353" t="s">
        <v>2162</v>
      </c>
      <c r="J62353">
        <v>55901</v>
      </c>
      <c r="K62353">
        <v>5411</v>
      </c>
      <c r="L62353" t="s">
        <v>2191</v>
      </c>
    </row>
    <row r="62354" spans="1:12" x14ac:dyDescent="0.2">
      <c r="A62354">
        <v>8026634</v>
      </c>
      <c r="B62354" s="2">
        <v>40317.477083333331</v>
      </c>
      <c r="C62354">
        <v>1251</v>
      </c>
      <c r="D62354">
        <v>5156</v>
      </c>
      <c r="E62354">
        <v>32.28</v>
      </c>
      <c r="F62354" t="s">
        <v>2047</v>
      </c>
      <c r="G62354">
        <v>32858</v>
      </c>
      <c r="H62354" t="s">
        <v>2926</v>
      </c>
      <c r="I62354" t="s">
        <v>2054</v>
      </c>
      <c r="J62354">
        <v>92040</v>
      </c>
      <c r="K62354">
        <v>5311</v>
      </c>
      <c r="L62354" t="s">
        <v>2050</v>
      </c>
    </row>
    <row r="62355" spans="1:12" x14ac:dyDescent="0.2">
      <c r="A62355">
        <v>8026635</v>
      </c>
      <c r="B62355" s="2">
        <v>40317.477083333331</v>
      </c>
      <c r="C62355">
        <v>1699</v>
      </c>
      <c r="D62355">
        <v>4245</v>
      </c>
      <c r="E62355">
        <v>-85</v>
      </c>
      <c r="F62355" t="s">
        <v>2047</v>
      </c>
      <c r="G62355">
        <v>22204</v>
      </c>
      <c r="H62355" t="s">
        <v>2582</v>
      </c>
      <c r="I62355" t="s">
        <v>2054</v>
      </c>
      <c r="J62355">
        <v>95134</v>
      </c>
      <c r="K62355">
        <v>5541</v>
      </c>
      <c r="L62355" t="s">
        <v>2050</v>
      </c>
    </row>
    <row r="62356" spans="1:12" x14ac:dyDescent="0.2">
      <c r="A62356">
        <v>8026636</v>
      </c>
      <c r="B62356" s="2">
        <v>40317.477777777778</v>
      </c>
      <c r="C62356">
        <v>655</v>
      </c>
      <c r="D62356">
        <v>4134</v>
      </c>
      <c r="E62356">
        <v>4.38</v>
      </c>
      <c r="F62356" t="s">
        <v>2047</v>
      </c>
      <c r="G62356">
        <v>83480</v>
      </c>
      <c r="H62356" t="s">
        <v>2372</v>
      </c>
      <c r="I62356" t="s">
        <v>2119</v>
      </c>
      <c r="J62356">
        <v>44052</v>
      </c>
      <c r="K62356">
        <v>9402</v>
      </c>
      <c r="L62356" t="s">
        <v>2050</v>
      </c>
    </row>
    <row r="62357" spans="1:12" x14ac:dyDescent="0.2">
      <c r="A62357">
        <v>8026638</v>
      </c>
      <c r="B62357" s="2">
        <v>40317.478472222225</v>
      </c>
      <c r="C62357">
        <v>146</v>
      </c>
      <c r="D62357">
        <v>2470</v>
      </c>
      <c r="E62357">
        <v>28.95</v>
      </c>
      <c r="F62357" t="s">
        <v>2047</v>
      </c>
      <c r="G62357">
        <v>32858</v>
      </c>
      <c r="H62357" t="s">
        <v>4146</v>
      </c>
      <c r="I62357" t="s">
        <v>2113</v>
      </c>
      <c r="J62357">
        <v>60564</v>
      </c>
      <c r="K62357">
        <v>5311</v>
      </c>
      <c r="L62357" t="s">
        <v>2050</v>
      </c>
    </row>
    <row r="62358" spans="1:12" x14ac:dyDescent="0.2">
      <c r="A62358">
        <v>8026639</v>
      </c>
      <c r="B62358" s="2">
        <v>40317.478472222225</v>
      </c>
      <c r="C62358">
        <v>154</v>
      </c>
      <c r="D62358">
        <v>159</v>
      </c>
      <c r="E62358">
        <v>100</v>
      </c>
      <c r="F62358" t="s">
        <v>2047</v>
      </c>
      <c r="G62358">
        <v>27092</v>
      </c>
      <c r="H62358" t="s">
        <v>2574</v>
      </c>
      <c r="I62358" t="s">
        <v>2134</v>
      </c>
      <c r="J62358">
        <v>28366</v>
      </c>
      <c r="K62358">
        <v>4829</v>
      </c>
      <c r="L62358" t="s">
        <v>2329</v>
      </c>
    </row>
    <row r="62359" spans="1:12" x14ac:dyDescent="0.2">
      <c r="A62359">
        <v>8026640</v>
      </c>
      <c r="B62359" s="2">
        <v>40317.479166666664</v>
      </c>
      <c r="C62359">
        <v>53</v>
      </c>
      <c r="D62359">
        <v>3267</v>
      </c>
      <c r="E62359">
        <v>-92</v>
      </c>
      <c r="F62359" t="s">
        <v>2047</v>
      </c>
      <c r="G62359">
        <v>61195</v>
      </c>
      <c r="H62359" t="s">
        <v>2369</v>
      </c>
      <c r="I62359" t="s">
        <v>2054</v>
      </c>
      <c r="J62359">
        <v>95685</v>
      </c>
      <c r="K62359">
        <v>5541</v>
      </c>
      <c r="L62359" t="s">
        <v>2050</v>
      </c>
    </row>
    <row r="62360" spans="1:12" x14ac:dyDescent="0.2">
      <c r="A62360">
        <v>8026641</v>
      </c>
      <c r="B62360" s="2">
        <v>40317.479166666664</v>
      </c>
      <c r="C62360">
        <v>137</v>
      </c>
      <c r="D62360">
        <v>5442</v>
      </c>
      <c r="E62360">
        <v>52.12</v>
      </c>
      <c r="F62360" t="s">
        <v>2047</v>
      </c>
      <c r="G62360">
        <v>61195</v>
      </c>
      <c r="H62360" t="s">
        <v>2291</v>
      </c>
      <c r="I62360" t="s">
        <v>2149</v>
      </c>
      <c r="J62360">
        <v>37604</v>
      </c>
      <c r="K62360">
        <v>5541</v>
      </c>
      <c r="L62360" t="s">
        <v>2050</v>
      </c>
    </row>
    <row r="62361" spans="1:12" x14ac:dyDescent="0.2">
      <c r="A62361">
        <v>8026642</v>
      </c>
      <c r="B62361" s="2">
        <v>40317.479166666664</v>
      </c>
      <c r="C62361">
        <v>583</v>
      </c>
      <c r="D62361">
        <v>3326</v>
      </c>
      <c r="E62361">
        <v>11.58</v>
      </c>
      <c r="F62361" t="s">
        <v>2047</v>
      </c>
      <c r="G62361">
        <v>75781</v>
      </c>
      <c r="H62361" t="s">
        <v>2420</v>
      </c>
      <c r="I62361" t="s">
        <v>2113</v>
      </c>
      <c r="J62361">
        <v>60505</v>
      </c>
      <c r="K62361">
        <v>5411</v>
      </c>
      <c r="L62361" t="s">
        <v>2050</v>
      </c>
    </row>
    <row r="62362" spans="1:12" x14ac:dyDescent="0.2">
      <c r="A62362">
        <v>8026643</v>
      </c>
      <c r="B62362" s="2">
        <v>40317.479166666664</v>
      </c>
      <c r="C62362">
        <v>674</v>
      </c>
      <c r="D62362">
        <v>3255</v>
      </c>
      <c r="E62362">
        <v>10.029999999999999</v>
      </c>
      <c r="F62362" t="s">
        <v>2047</v>
      </c>
      <c r="G62362">
        <v>77786</v>
      </c>
      <c r="H62362" t="s">
        <v>2195</v>
      </c>
      <c r="I62362" t="s">
        <v>2054</v>
      </c>
      <c r="J62362">
        <v>92105</v>
      </c>
      <c r="K62362">
        <v>5411</v>
      </c>
      <c r="L62362" t="s">
        <v>2050</v>
      </c>
    </row>
    <row r="62363" spans="1:12" x14ac:dyDescent="0.2">
      <c r="A62363">
        <v>8026645</v>
      </c>
      <c r="B62363" s="2">
        <v>40317.479166666664</v>
      </c>
      <c r="C62363">
        <v>1067</v>
      </c>
      <c r="D62363">
        <v>3382</v>
      </c>
      <c r="E62363">
        <v>14.31</v>
      </c>
      <c r="F62363" t="s">
        <v>2047</v>
      </c>
      <c r="G62363">
        <v>75781</v>
      </c>
      <c r="H62363" t="s">
        <v>2353</v>
      </c>
      <c r="I62363" t="s">
        <v>2126</v>
      </c>
      <c r="J62363">
        <v>67037</v>
      </c>
      <c r="K62363">
        <v>5411</v>
      </c>
      <c r="L62363" t="s">
        <v>2050</v>
      </c>
    </row>
    <row r="62364" spans="1:12" x14ac:dyDescent="0.2">
      <c r="A62364">
        <v>8026646</v>
      </c>
      <c r="B62364" s="2">
        <v>40317.479166666664</v>
      </c>
      <c r="C62364">
        <v>1285</v>
      </c>
      <c r="D62364">
        <v>5172</v>
      </c>
      <c r="E62364">
        <v>34.549999999999997</v>
      </c>
      <c r="F62364" t="s">
        <v>2047</v>
      </c>
      <c r="G62364">
        <v>61195</v>
      </c>
      <c r="H62364" t="s">
        <v>2571</v>
      </c>
      <c r="I62364" t="s">
        <v>2222</v>
      </c>
      <c r="J62364">
        <v>22003</v>
      </c>
      <c r="K62364">
        <v>5541</v>
      </c>
      <c r="L62364" t="s">
        <v>2050</v>
      </c>
    </row>
    <row r="62365" spans="1:12" x14ac:dyDescent="0.2">
      <c r="A62365">
        <v>8026647</v>
      </c>
      <c r="B62365" s="2">
        <v>40317.479166666664</v>
      </c>
      <c r="C62365">
        <v>1381</v>
      </c>
      <c r="D62365">
        <v>3738</v>
      </c>
      <c r="E62365">
        <v>9.6</v>
      </c>
      <c r="F62365" t="s">
        <v>2047</v>
      </c>
      <c r="G62365">
        <v>61195</v>
      </c>
      <c r="H62365" t="s">
        <v>2224</v>
      </c>
      <c r="I62365" t="s">
        <v>2119</v>
      </c>
      <c r="J62365">
        <v>44060</v>
      </c>
      <c r="K62365">
        <v>5541</v>
      </c>
      <c r="L62365" t="s">
        <v>2050</v>
      </c>
    </row>
    <row r="62366" spans="1:12" x14ac:dyDescent="0.2">
      <c r="A62366">
        <v>8026648</v>
      </c>
      <c r="B62366" s="2">
        <v>40317.479861111111</v>
      </c>
      <c r="C62366">
        <v>359</v>
      </c>
      <c r="D62366">
        <v>2489</v>
      </c>
      <c r="E62366">
        <v>28.68</v>
      </c>
      <c r="F62366" t="s">
        <v>2047</v>
      </c>
      <c r="G62366">
        <v>75936</v>
      </c>
      <c r="H62366" t="s">
        <v>3759</v>
      </c>
      <c r="I62366" t="s">
        <v>2078</v>
      </c>
      <c r="J62366">
        <v>30043</v>
      </c>
      <c r="K62366">
        <v>5814</v>
      </c>
      <c r="L62366" t="s">
        <v>2050</v>
      </c>
    </row>
    <row r="62367" spans="1:12" x14ac:dyDescent="0.2">
      <c r="A62367">
        <v>8026650</v>
      </c>
      <c r="B62367" s="2">
        <v>40317.479861111111</v>
      </c>
      <c r="C62367">
        <v>909</v>
      </c>
      <c r="D62367">
        <v>2583</v>
      </c>
      <c r="E62367">
        <v>10.16</v>
      </c>
      <c r="F62367" t="s">
        <v>2047</v>
      </c>
      <c r="G62367">
        <v>25887</v>
      </c>
      <c r="H62367" t="s">
        <v>2397</v>
      </c>
      <c r="I62367" t="s">
        <v>2086</v>
      </c>
      <c r="J62367">
        <v>98516</v>
      </c>
      <c r="K62367">
        <v>5814</v>
      </c>
      <c r="L62367" t="s">
        <v>2050</v>
      </c>
    </row>
    <row r="62368" spans="1:12" x14ac:dyDescent="0.2">
      <c r="A62368">
        <v>8026651</v>
      </c>
      <c r="B62368" s="2">
        <v>40317.479861111111</v>
      </c>
      <c r="C62368">
        <v>976</v>
      </c>
      <c r="D62368">
        <v>2169</v>
      </c>
      <c r="E62368">
        <v>152.69</v>
      </c>
      <c r="F62368" t="s">
        <v>2047</v>
      </c>
      <c r="G62368">
        <v>60569</v>
      </c>
      <c r="H62368" t="s">
        <v>2266</v>
      </c>
      <c r="I62368" t="s">
        <v>2083</v>
      </c>
      <c r="J62368">
        <v>6901</v>
      </c>
      <c r="K62368">
        <v>5300</v>
      </c>
      <c r="L62368" t="s">
        <v>2050</v>
      </c>
    </row>
    <row r="62369" spans="1:12" x14ac:dyDescent="0.2">
      <c r="A62369">
        <v>8026653</v>
      </c>
      <c r="B62369" s="2">
        <v>40317.479861111111</v>
      </c>
      <c r="C62369">
        <v>1873</v>
      </c>
      <c r="D62369">
        <v>4110</v>
      </c>
      <c r="E62369">
        <v>51.76</v>
      </c>
      <c r="F62369" t="s">
        <v>2061</v>
      </c>
      <c r="G62369">
        <v>41122</v>
      </c>
      <c r="H62369" t="s">
        <v>2062</v>
      </c>
      <c r="I62369" t="s">
        <v>2050</v>
      </c>
      <c r="K62369">
        <v>4784</v>
      </c>
      <c r="L62369" t="s">
        <v>2050</v>
      </c>
    </row>
    <row r="62370" spans="1:12" x14ac:dyDescent="0.2">
      <c r="A62370">
        <v>8026656</v>
      </c>
      <c r="B62370" s="2">
        <v>40317.480555555558</v>
      </c>
      <c r="C62370">
        <v>1587</v>
      </c>
      <c r="D62370">
        <v>3034</v>
      </c>
      <c r="E62370">
        <v>76.099999999999994</v>
      </c>
      <c r="F62370" t="s">
        <v>2047</v>
      </c>
      <c r="G62370">
        <v>19325</v>
      </c>
      <c r="H62370" t="s">
        <v>5530</v>
      </c>
      <c r="I62370" t="s">
        <v>2089</v>
      </c>
      <c r="J62370">
        <v>2066</v>
      </c>
      <c r="K62370">
        <v>5912</v>
      </c>
      <c r="L62370" t="s">
        <v>2050</v>
      </c>
    </row>
    <row r="62371" spans="1:12" x14ac:dyDescent="0.2">
      <c r="A62371">
        <v>8026657</v>
      </c>
      <c r="B62371" s="2">
        <v>40317.480555555558</v>
      </c>
      <c r="C62371">
        <v>1975</v>
      </c>
      <c r="D62371">
        <v>5957</v>
      </c>
      <c r="E62371">
        <v>19.989999999999998</v>
      </c>
      <c r="F62371" t="s">
        <v>2061</v>
      </c>
      <c r="G62371">
        <v>39021</v>
      </c>
      <c r="H62371" t="s">
        <v>2062</v>
      </c>
      <c r="I62371" t="s">
        <v>2050</v>
      </c>
      <c r="K62371">
        <v>4784</v>
      </c>
      <c r="L62371" t="s">
        <v>2050</v>
      </c>
    </row>
    <row r="62372" spans="1:12" x14ac:dyDescent="0.2">
      <c r="A62372">
        <v>8026658</v>
      </c>
      <c r="B62372" s="2">
        <v>40317.481249999997</v>
      </c>
      <c r="C62372">
        <v>972</v>
      </c>
      <c r="D62372">
        <v>4166</v>
      </c>
      <c r="E62372">
        <v>482.06</v>
      </c>
      <c r="F62372" t="s">
        <v>2047</v>
      </c>
      <c r="G62372">
        <v>85600</v>
      </c>
      <c r="H62372" t="s">
        <v>3036</v>
      </c>
      <c r="I62372" t="s">
        <v>2091</v>
      </c>
      <c r="J62372">
        <v>80110</v>
      </c>
      <c r="K62372">
        <v>3066</v>
      </c>
      <c r="L62372" t="s">
        <v>2050</v>
      </c>
    </row>
    <row r="62373" spans="1:12" x14ac:dyDescent="0.2">
      <c r="A62373">
        <v>8026659</v>
      </c>
      <c r="B62373" s="2">
        <v>40317.481249999997</v>
      </c>
      <c r="C62373">
        <v>996</v>
      </c>
      <c r="D62373">
        <v>3208</v>
      </c>
      <c r="E62373">
        <v>18.649999999999999</v>
      </c>
      <c r="F62373" t="s">
        <v>2047</v>
      </c>
      <c r="G62373">
        <v>87436</v>
      </c>
      <c r="H62373" t="s">
        <v>2237</v>
      </c>
      <c r="I62373" t="s">
        <v>2101</v>
      </c>
      <c r="J62373">
        <v>33024</v>
      </c>
      <c r="K62373">
        <v>5812</v>
      </c>
      <c r="L62373" t="s">
        <v>2050</v>
      </c>
    </row>
    <row r="62374" spans="1:12" x14ac:dyDescent="0.2">
      <c r="A62374">
        <v>8026660</v>
      </c>
      <c r="B62374" s="2">
        <v>40317.481249999997</v>
      </c>
      <c r="C62374">
        <v>1022</v>
      </c>
      <c r="D62374">
        <v>2504</v>
      </c>
      <c r="E62374">
        <v>100</v>
      </c>
      <c r="F62374" t="s">
        <v>2047</v>
      </c>
      <c r="G62374">
        <v>27092</v>
      </c>
      <c r="H62374" t="s">
        <v>2560</v>
      </c>
      <c r="I62374" t="s">
        <v>2134</v>
      </c>
      <c r="J62374">
        <v>28206</v>
      </c>
      <c r="K62374">
        <v>4829</v>
      </c>
      <c r="L62374" t="s">
        <v>2050</v>
      </c>
    </row>
    <row r="62375" spans="1:12" x14ac:dyDescent="0.2">
      <c r="A62375">
        <v>8026661</v>
      </c>
      <c r="B62375" s="2">
        <v>40317.481249999997</v>
      </c>
      <c r="C62375">
        <v>1081</v>
      </c>
      <c r="D62375">
        <v>3892</v>
      </c>
      <c r="E62375">
        <v>-51</v>
      </c>
      <c r="F62375" t="s">
        <v>2047</v>
      </c>
      <c r="G62375">
        <v>22204</v>
      </c>
      <c r="H62375" t="s">
        <v>2420</v>
      </c>
      <c r="I62375" t="s">
        <v>2091</v>
      </c>
      <c r="J62375">
        <v>80013</v>
      </c>
      <c r="K62375">
        <v>5541</v>
      </c>
      <c r="L62375" t="s">
        <v>2050</v>
      </c>
    </row>
    <row r="62376" spans="1:12" x14ac:dyDescent="0.2">
      <c r="A62376">
        <v>8026662</v>
      </c>
      <c r="B62376" s="2">
        <v>40317.481249999997</v>
      </c>
      <c r="C62376">
        <v>1295</v>
      </c>
      <c r="D62376">
        <v>2949</v>
      </c>
      <c r="E62376">
        <v>1.28</v>
      </c>
      <c r="F62376" t="s">
        <v>2047</v>
      </c>
      <c r="G62376">
        <v>317</v>
      </c>
      <c r="H62376" t="s">
        <v>2929</v>
      </c>
      <c r="I62376" t="s">
        <v>2162</v>
      </c>
      <c r="J62376">
        <v>55807</v>
      </c>
      <c r="K62376">
        <v>5812</v>
      </c>
      <c r="L62376" t="s">
        <v>2050</v>
      </c>
    </row>
    <row r="62377" spans="1:12" x14ac:dyDescent="0.2">
      <c r="A62377">
        <v>8026663</v>
      </c>
      <c r="B62377" s="2">
        <v>40317.481249999997</v>
      </c>
      <c r="C62377">
        <v>1451</v>
      </c>
      <c r="D62377">
        <v>5530</v>
      </c>
      <c r="E62377">
        <v>80</v>
      </c>
      <c r="F62377" t="s">
        <v>2047</v>
      </c>
      <c r="G62377">
        <v>27092</v>
      </c>
      <c r="H62377" t="s">
        <v>3042</v>
      </c>
      <c r="I62377" t="s">
        <v>2089</v>
      </c>
      <c r="J62377">
        <v>2186</v>
      </c>
      <c r="K62377">
        <v>4829</v>
      </c>
      <c r="L62377" t="s">
        <v>2050</v>
      </c>
    </row>
    <row r="62378" spans="1:12" x14ac:dyDescent="0.2">
      <c r="A62378">
        <v>8026664</v>
      </c>
      <c r="B62378" s="2">
        <v>40317.481944444444</v>
      </c>
      <c r="C62378">
        <v>662</v>
      </c>
      <c r="D62378">
        <v>2638</v>
      </c>
      <c r="E62378">
        <v>35.69</v>
      </c>
      <c r="F62378" t="s">
        <v>2061</v>
      </c>
      <c r="G62378">
        <v>18563</v>
      </c>
      <c r="H62378" t="s">
        <v>2062</v>
      </c>
      <c r="I62378" t="s">
        <v>2050</v>
      </c>
      <c r="K62378">
        <v>4121</v>
      </c>
      <c r="L62378" t="s">
        <v>2050</v>
      </c>
    </row>
    <row r="62379" spans="1:12" x14ac:dyDescent="0.2">
      <c r="A62379">
        <v>8026665</v>
      </c>
      <c r="B62379" s="2">
        <v>40317.481944444444</v>
      </c>
      <c r="C62379">
        <v>1422</v>
      </c>
      <c r="D62379">
        <v>5515</v>
      </c>
      <c r="E62379">
        <v>28.33</v>
      </c>
      <c r="F62379" t="s">
        <v>2047</v>
      </c>
      <c r="G62379">
        <v>48919</v>
      </c>
      <c r="H62379" t="s">
        <v>2394</v>
      </c>
      <c r="I62379" t="s">
        <v>2134</v>
      </c>
      <c r="J62379">
        <v>27501</v>
      </c>
      <c r="K62379">
        <v>5311</v>
      </c>
      <c r="L62379" t="s">
        <v>2050</v>
      </c>
    </row>
    <row r="62380" spans="1:12" x14ac:dyDescent="0.2">
      <c r="A62380">
        <v>8026666</v>
      </c>
      <c r="B62380" s="2">
        <v>40317.481944444444</v>
      </c>
      <c r="C62380">
        <v>1600</v>
      </c>
      <c r="D62380">
        <v>4251</v>
      </c>
      <c r="E62380">
        <v>22.56</v>
      </c>
      <c r="F62380" t="s">
        <v>2047</v>
      </c>
      <c r="G62380">
        <v>61195</v>
      </c>
      <c r="H62380" t="s">
        <v>2501</v>
      </c>
      <c r="I62380" t="s">
        <v>2086</v>
      </c>
      <c r="J62380">
        <v>98034</v>
      </c>
      <c r="K62380">
        <v>5541</v>
      </c>
      <c r="L62380" t="s">
        <v>2050</v>
      </c>
    </row>
    <row r="62381" spans="1:12" x14ac:dyDescent="0.2">
      <c r="A62381">
        <v>8026667</v>
      </c>
      <c r="B62381" s="2">
        <v>40317.482638888891</v>
      </c>
      <c r="C62381">
        <v>53</v>
      </c>
      <c r="D62381">
        <v>3267</v>
      </c>
      <c r="E62381">
        <v>92</v>
      </c>
      <c r="F62381" t="s">
        <v>2047</v>
      </c>
      <c r="G62381">
        <v>61195</v>
      </c>
      <c r="H62381" t="s">
        <v>2369</v>
      </c>
      <c r="I62381" t="s">
        <v>2054</v>
      </c>
      <c r="J62381">
        <v>95685</v>
      </c>
      <c r="K62381">
        <v>5541</v>
      </c>
      <c r="L62381" t="s">
        <v>2050</v>
      </c>
    </row>
    <row r="62382" spans="1:12" x14ac:dyDescent="0.2">
      <c r="A62382">
        <v>8026668</v>
      </c>
      <c r="B62382" s="2">
        <v>40317.482638888891</v>
      </c>
      <c r="C62382">
        <v>161</v>
      </c>
      <c r="D62382">
        <v>5588</v>
      </c>
      <c r="E62382">
        <v>5.89</v>
      </c>
      <c r="F62382" t="s">
        <v>2047</v>
      </c>
      <c r="G62382">
        <v>26810</v>
      </c>
      <c r="H62382" t="s">
        <v>2296</v>
      </c>
      <c r="I62382" t="s">
        <v>2065</v>
      </c>
      <c r="J62382">
        <v>76707</v>
      </c>
      <c r="K62382">
        <v>5541</v>
      </c>
      <c r="L62382" t="s">
        <v>2050</v>
      </c>
    </row>
    <row r="62383" spans="1:12" x14ac:dyDescent="0.2">
      <c r="A62383">
        <v>8026669</v>
      </c>
      <c r="B62383" s="2">
        <v>40317.482638888891</v>
      </c>
      <c r="C62383">
        <v>637</v>
      </c>
      <c r="D62383">
        <v>2115</v>
      </c>
      <c r="E62383">
        <v>12.29</v>
      </c>
      <c r="F62383" t="s">
        <v>2047</v>
      </c>
      <c r="G62383">
        <v>88646</v>
      </c>
      <c r="H62383" t="s">
        <v>2705</v>
      </c>
      <c r="I62383" t="s">
        <v>2093</v>
      </c>
      <c r="J62383">
        <v>7704</v>
      </c>
      <c r="K62383">
        <v>5812</v>
      </c>
      <c r="L62383" t="s">
        <v>2050</v>
      </c>
    </row>
    <row r="62384" spans="1:12" x14ac:dyDescent="0.2">
      <c r="A62384">
        <v>8026671</v>
      </c>
      <c r="B62384" s="2">
        <v>40317.482638888891</v>
      </c>
      <c r="C62384">
        <v>1818</v>
      </c>
      <c r="D62384">
        <v>4711</v>
      </c>
      <c r="E62384">
        <v>38.76</v>
      </c>
      <c r="F62384" t="s">
        <v>2061</v>
      </c>
      <c r="G62384">
        <v>16798</v>
      </c>
      <c r="H62384" t="s">
        <v>2062</v>
      </c>
      <c r="I62384" t="s">
        <v>2050</v>
      </c>
      <c r="K62384">
        <v>4121</v>
      </c>
      <c r="L62384" t="s">
        <v>2050</v>
      </c>
    </row>
    <row r="62385" spans="1:12" x14ac:dyDescent="0.2">
      <c r="A62385">
        <v>8026672</v>
      </c>
      <c r="B62385" s="2">
        <v>40317.482638888891</v>
      </c>
      <c r="C62385">
        <v>1904</v>
      </c>
      <c r="D62385">
        <v>2498</v>
      </c>
      <c r="E62385">
        <v>8.84</v>
      </c>
      <c r="F62385" t="s">
        <v>2047</v>
      </c>
      <c r="G62385">
        <v>10990</v>
      </c>
      <c r="H62385" t="s">
        <v>3644</v>
      </c>
      <c r="I62385" t="s">
        <v>2097</v>
      </c>
      <c r="J62385">
        <v>74477</v>
      </c>
      <c r="K62385">
        <v>5411</v>
      </c>
      <c r="L62385" t="s">
        <v>2050</v>
      </c>
    </row>
    <row r="62386" spans="1:12" x14ac:dyDescent="0.2">
      <c r="A62386">
        <v>8026673</v>
      </c>
      <c r="B62386" s="2">
        <v>40317.482638888891</v>
      </c>
      <c r="C62386">
        <v>1989</v>
      </c>
      <c r="D62386">
        <v>2984</v>
      </c>
      <c r="E62386">
        <v>205.24</v>
      </c>
      <c r="F62386" t="s">
        <v>2061</v>
      </c>
      <c r="G62386">
        <v>23446</v>
      </c>
      <c r="H62386" t="s">
        <v>2062</v>
      </c>
      <c r="I62386" t="s">
        <v>2050</v>
      </c>
      <c r="K62386">
        <v>7801</v>
      </c>
      <c r="L62386" t="s">
        <v>2050</v>
      </c>
    </row>
    <row r="62387" spans="1:12" x14ac:dyDescent="0.2">
      <c r="A62387">
        <v>8026674</v>
      </c>
      <c r="B62387" s="2">
        <v>40317.48333333333</v>
      </c>
      <c r="C62387">
        <v>287</v>
      </c>
      <c r="D62387">
        <v>4118</v>
      </c>
      <c r="E62387">
        <v>11.07</v>
      </c>
      <c r="F62387" t="s">
        <v>2047</v>
      </c>
      <c r="G62387">
        <v>75781</v>
      </c>
      <c r="H62387" t="s">
        <v>2513</v>
      </c>
      <c r="I62387" t="s">
        <v>2065</v>
      </c>
      <c r="J62387">
        <v>77573</v>
      </c>
      <c r="K62387">
        <v>5411</v>
      </c>
      <c r="L62387" t="s">
        <v>2050</v>
      </c>
    </row>
    <row r="62388" spans="1:12" x14ac:dyDescent="0.2">
      <c r="A62388">
        <v>8026676</v>
      </c>
      <c r="B62388" s="2">
        <v>40317.48333333333</v>
      </c>
      <c r="C62388">
        <v>1129</v>
      </c>
      <c r="D62388">
        <v>5492</v>
      </c>
      <c r="E62388">
        <v>10.220000000000001</v>
      </c>
      <c r="F62388" t="s">
        <v>2047</v>
      </c>
      <c r="G62388">
        <v>41260</v>
      </c>
      <c r="H62388" t="s">
        <v>2202</v>
      </c>
      <c r="I62388" t="s">
        <v>2054</v>
      </c>
      <c r="J62388">
        <v>92058</v>
      </c>
      <c r="K62388">
        <v>5541</v>
      </c>
      <c r="L62388" t="s">
        <v>2050</v>
      </c>
    </row>
    <row r="62389" spans="1:12" x14ac:dyDescent="0.2">
      <c r="A62389">
        <v>8026677</v>
      </c>
      <c r="B62389" s="2">
        <v>40317.48333333333</v>
      </c>
      <c r="C62389">
        <v>1283</v>
      </c>
      <c r="D62389">
        <v>4570</v>
      </c>
      <c r="E62389">
        <v>58.39</v>
      </c>
      <c r="F62389" t="s">
        <v>2047</v>
      </c>
      <c r="G62389">
        <v>89069</v>
      </c>
      <c r="H62389" t="s">
        <v>3312</v>
      </c>
      <c r="I62389" t="s">
        <v>2086</v>
      </c>
      <c r="J62389">
        <v>98607</v>
      </c>
      <c r="K62389">
        <v>5251</v>
      </c>
      <c r="L62389" t="s">
        <v>2050</v>
      </c>
    </row>
    <row r="62390" spans="1:12" x14ac:dyDescent="0.2">
      <c r="A62390">
        <v>8026678</v>
      </c>
      <c r="B62390" s="2">
        <v>40317.48333333333</v>
      </c>
      <c r="C62390">
        <v>1635</v>
      </c>
      <c r="D62390">
        <v>115</v>
      </c>
      <c r="E62390">
        <v>7.75</v>
      </c>
      <c r="F62390" t="s">
        <v>2047</v>
      </c>
      <c r="G62390">
        <v>75936</v>
      </c>
      <c r="H62390" t="s">
        <v>2178</v>
      </c>
      <c r="I62390" t="s">
        <v>2060</v>
      </c>
      <c r="J62390">
        <v>11434</v>
      </c>
      <c r="K62390">
        <v>5814</v>
      </c>
      <c r="L62390" t="s">
        <v>2050</v>
      </c>
    </row>
    <row r="62391" spans="1:12" x14ac:dyDescent="0.2">
      <c r="A62391">
        <v>8026679</v>
      </c>
      <c r="B62391" s="2">
        <v>40317.48333333333</v>
      </c>
      <c r="C62391">
        <v>1725</v>
      </c>
      <c r="D62391">
        <v>4999</v>
      </c>
      <c r="E62391">
        <v>96</v>
      </c>
      <c r="F62391" t="s">
        <v>2047</v>
      </c>
      <c r="G62391">
        <v>49010</v>
      </c>
      <c r="H62391" t="s">
        <v>2529</v>
      </c>
      <c r="I62391" t="s">
        <v>2222</v>
      </c>
      <c r="J62391">
        <v>23228</v>
      </c>
      <c r="K62391">
        <v>5912</v>
      </c>
      <c r="L62391" t="s">
        <v>2329</v>
      </c>
    </row>
    <row r="62392" spans="1:12" x14ac:dyDescent="0.2">
      <c r="A62392">
        <v>8026680</v>
      </c>
      <c r="B62392" s="2">
        <v>40317.484027777777</v>
      </c>
      <c r="C62392">
        <v>0</v>
      </c>
      <c r="D62392">
        <v>4639</v>
      </c>
      <c r="E62392">
        <v>110.11</v>
      </c>
      <c r="F62392" t="s">
        <v>2047</v>
      </c>
      <c r="G62392">
        <v>32175</v>
      </c>
      <c r="H62392" t="s">
        <v>2810</v>
      </c>
      <c r="I62392" t="s">
        <v>2265</v>
      </c>
      <c r="J62392">
        <v>4103</v>
      </c>
      <c r="K62392">
        <v>7538</v>
      </c>
      <c r="L62392" t="s">
        <v>2050</v>
      </c>
    </row>
    <row r="62393" spans="1:12" x14ac:dyDescent="0.2">
      <c r="A62393">
        <v>8026681</v>
      </c>
      <c r="B62393" s="2">
        <v>40317.484027777777</v>
      </c>
      <c r="C62393">
        <v>456</v>
      </c>
      <c r="D62393">
        <v>2800</v>
      </c>
      <c r="E62393">
        <v>-82</v>
      </c>
      <c r="F62393" t="s">
        <v>2047</v>
      </c>
      <c r="G62393">
        <v>59935</v>
      </c>
      <c r="H62393" t="s">
        <v>2887</v>
      </c>
      <c r="I62393" t="s">
        <v>2101</v>
      </c>
      <c r="J62393">
        <v>33910</v>
      </c>
      <c r="K62393">
        <v>5499</v>
      </c>
      <c r="L62393" t="s">
        <v>2050</v>
      </c>
    </row>
    <row r="62394" spans="1:12" x14ac:dyDescent="0.2">
      <c r="A62394">
        <v>8026684</v>
      </c>
      <c r="B62394" s="2">
        <v>40317.484722222223</v>
      </c>
      <c r="C62394">
        <v>327</v>
      </c>
      <c r="D62394">
        <v>3063</v>
      </c>
      <c r="E62394">
        <v>50</v>
      </c>
      <c r="F62394" t="s">
        <v>2047</v>
      </c>
      <c r="G62394">
        <v>43293</v>
      </c>
      <c r="H62394" t="s">
        <v>2772</v>
      </c>
      <c r="I62394" t="s">
        <v>2388</v>
      </c>
      <c r="J62394">
        <v>5819</v>
      </c>
      <c r="K62394">
        <v>5499</v>
      </c>
      <c r="L62394" t="s">
        <v>2050</v>
      </c>
    </row>
    <row r="62395" spans="1:12" x14ac:dyDescent="0.2">
      <c r="A62395">
        <v>8026686</v>
      </c>
      <c r="B62395" s="2">
        <v>40317.484722222223</v>
      </c>
      <c r="C62395">
        <v>520</v>
      </c>
      <c r="D62395">
        <v>5104</v>
      </c>
      <c r="E62395">
        <v>260.81</v>
      </c>
      <c r="F62395" t="s">
        <v>2061</v>
      </c>
      <c r="G62395">
        <v>65108</v>
      </c>
      <c r="H62395" t="s">
        <v>2062</v>
      </c>
      <c r="I62395" t="s">
        <v>2050</v>
      </c>
      <c r="K62395">
        <v>4899</v>
      </c>
      <c r="L62395" t="s">
        <v>2050</v>
      </c>
    </row>
    <row r="62396" spans="1:12" x14ac:dyDescent="0.2">
      <c r="A62396">
        <v>8026687</v>
      </c>
      <c r="B62396" s="2">
        <v>40317.484722222223</v>
      </c>
      <c r="C62396">
        <v>633</v>
      </c>
      <c r="D62396">
        <v>2597</v>
      </c>
      <c r="E62396">
        <v>7.72</v>
      </c>
      <c r="F62396" t="s">
        <v>2061</v>
      </c>
      <c r="G62396">
        <v>39261</v>
      </c>
      <c r="H62396" t="s">
        <v>2062</v>
      </c>
      <c r="I62396" t="s">
        <v>2050</v>
      </c>
      <c r="K62396">
        <v>5815</v>
      </c>
      <c r="L62396" t="s">
        <v>2050</v>
      </c>
    </row>
    <row r="62397" spans="1:12" x14ac:dyDescent="0.2">
      <c r="A62397">
        <v>8026688</v>
      </c>
      <c r="B62397" s="2">
        <v>40317.484722222223</v>
      </c>
      <c r="C62397">
        <v>804</v>
      </c>
      <c r="D62397">
        <v>5986</v>
      </c>
      <c r="E62397">
        <v>10.43</v>
      </c>
      <c r="F62397" t="s">
        <v>2047</v>
      </c>
      <c r="G62397">
        <v>69972</v>
      </c>
      <c r="H62397" t="s">
        <v>2546</v>
      </c>
      <c r="I62397" t="s">
        <v>2107</v>
      </c>
      <c r="J62397">
        <v>42101</v>
      </c>
      <c r="K62397">
        <v>5814</v>
      </c>
      <c r="L62397" t="s">
        <v>2050</v>
      </c>
    </row>
    <row r="62398" spans="1:12" x14ac:dyDescent="0.2">
      <c r="A62398">
        <v>8026689</v>
      </c>
      <c r="B62398" s="2">
        <v>40317.484722222223</v>
      </c>
      <c r="C62398">
        <v>1699</v>
      </c>
      <c r="D62398">
        <v>2204</v>
      </c>
      <c r="E62398">
        <v>30.26</v>
      </c>
      <c r="F62398" t="s">
        <v>2047</v>
      </c>
      <c r="G62398">
        <v>23481</v>
      </c>
      <c r="H62398" t="s">
        <v>2582</v>
      </c>
      <c r="I62398" t="s">
        <v>2054</v>
      </c>
      <c r="J62398">
        <v>95135</v>
      </c>
      <c r="K62398">
        <v>5812</v>
      </c>
      <c r="L62398" t="s">
        <v>2050</v>
      </c>
    </row>
    <row r="62399" spans="1:12" x14ac:dyDescent="0.2">
      <c r="A62399">
        <v>8026690</v>
      </c>
      <c r="B62399" s="2">
        <v>40317.484722222223</v>
      </c>
      <c r="C62399">
        <v>1776</v>
      </c>
      <c r="D62399">
        <v>4938</v>
      </c>
      <c r="E62399">
        <v>49.33</v>
      </c>
      <c r="F62399" t="s">
        <v>2061</v>
      </c>
      <c r="G62399">
        <v>39021</v>
      </c>
      <c r="H62399" t="s">
        <v>2062</v>
      </c>
      <c r="I62399" t="s">
        <v>2050</v>
      </c>
      <c r="K62399">
        <v>4784</v>
      </c>
      <c r="L62399" t="s">
        <v>2050</v>
      </c>
    </row>
    <row r="62400" spans="1:12" x14ac:dyDescent="0.2">
      <c r="A62400">
        <v>8026691</v>
      </c>
      <c r="B62400" s="2">
        <v>40317.484722222223</v>
      </c>
      <c r="C62400">
        <v>1899</v>
      </c>
      <c r="D62400">
        <v>5969</v>
      </c>
      <c r="E62400">
        <v>10.18</v>
      </c>
      <c r="F62400" t="s">
        <v>2047</v>
      </c>
      <c r="G62400">
        <v>25887</v>
      </c>
      <c r="H62400" t="s">
        <v>2358</v>
      </c>
      <c r="I62400" t="s">
        <v>2086</v>
      </c>
      <c r="J62400">
        <v>98290</v>
      </c>
      <c r="K62400">
        <v>5814</v>
      </c>
      <c r="L62400" t="s">
        <v>2050</v>
      </c>
    </row>
    <row r="62401" spans="1:12" x14ac:dyDescent="0.2">
      <c r="A62401">
        <v>8026692</v>
      </c>
      <c r="B62401" s="2">
        <v>40317.48541666667</v>
      </c>
      <c r="C62401">
        <v>50</v>
      </c>
      <c r="D62401">
        <v>247</v>
      </c>
      <c r="E62401">
        <v>2.34</v>
      </c>
      <c r="F62401" t="s">
        <v>2047</v>
      </c>
      <c r="G62401">
        <v>99795</v>
      </c>
      <c r="H62401" t="s">
        <v>2933</v>
      </c>
      <c r="I62401" t="s">
        <v>2123</v>
      </c>
      <c r="J62401">
        <v>49801</v>
      </c>
      <c r="K62401">
        <v>5812</v>
      </c>
      <c r="L62401" t="s">
        <v>2050</v>
      </c>
    </row>
    <row r="62402" spans="1:12" x14ac:dyDescent="0.2">
      <c r="A62402">
        <v>8026693</v>
      </c>
      <c r="B62402" s="2">
        <v>40317.48541666667</v>
      </c>
      <c r="C62402">
        <v>458</v>
      </c>
      <c r="D62402">
        <v>5933</v>
      </c>
      <c r="E62402">
        <v>165.36</v>
      </c>
      <c r="F62402" t="s">
        <v>2047</v>
      </c>
      <c r="G62402">
        <v>14800</v>
      </c>
      <c r="H62402" t="s">
        <v>2229</v>
      </c>
      <c r="I62402" t="s">
        <v>2104</v>
      </c>
      <c r="J62402">
        <v>85023</v>
      </c>
      <c r="K62402">
        <v>5300</v>
      </c>
      <c r="L62402" t="s">
        <v>2050</v>
      </c>
    </row>
    <row r="62403" spans="1:12" x14ac:dyDescent="0.2">
      <c r="A62403">
        <v>8026694</v>
      </c>
      <c r="B62403" s="2">
        <v>40317.48541666667</v>
      </c>
      <c r="C62403">
        <v>763</v>
      </c>
      <c r="D62403">
        <v>4993</v>
      </c>
      <c r="E62403">
        <v>118.57</v>
      </c>
      <c r="F62403" t="s">
        <v>2047</v>
      </c>
      <c r="G62403">
        <v>60522</v>
      </c>
      <c r="H62403" t="s">
        <v>2230</v>
      </c>
      <c r="I62403" t="s">
        <v>2072</v>
      </c>
      <c r="J62403">
        <v>19096</v>
      </c>
      <c r="K62403">
        <v>5310</v>
      </c>
      <c r="L62403" t="s">
        <v>2050</v>
      </c>
    </row>
    <row r="62404" spans="1:12" x14ac:dyDescent="0.2">
      <c r="A62404">
        <v>8026695</v>
      </c>
      <c r="B62404" s="2">
        <v>40317.48541666667</v>
      </c>
      <c r="C62404">
        <v>814</v>
      </c>
      <c r="D62404">
        <v>4536</v>
      </c>
      <c r="E62404">
        <v>22.34</v>
      </c>
      <c r="F62404" t="s">
        <v>2047</v>
      </c>
      <c r="G62404">
        <v>70495</v>
      </c>
      <c r="H62404" t="s">
        <v>2602</v>
      </c>
      <c r="I62404" t="s">
        <v>2101</v>
      </c>
      <c r="J62404">
        <v>32905</v>
      </c>
      <c r="K62404">
        <v>7210</v>
      </c>
      <c r="L62404" t="s">
        <v>2050</v>
      </c>
    </row>
    <row r="62405" spans="1:12" x14ac:dyDescent="0.2">
      <c r="A62405">
        <v>8026696</v>
      </c>
      <c r="B62405" s="2">
        <v>40317.48541666667</v>
      </c>
      <c r="C62405">
        <v>1786</v>
      </c>
      <c r="D62405">
        <v>2250</v>
      </c>
      <c r="E62405">
        <v>13.92</v>
      </c>
      <c r="F62405" t="s">
        <v>2047</v>
      </c>
      <c r="G62405">
        <v>75936</v>
      </c>
      <c r="H62405" t="s">
        <v>2232</v>
      </c>
      <c r="I62405" t="s">
        <v>2119</v>
      </c>
      <c r="J62405">
        <v>44641</v>
      </c>
      <c r="K62405">
        <v>5814</v>
      </c>
      <c r="L62405" t="s">
        <v>2050</v>
      </c>
    </row>
    <row r="62406" spans="1:12" x14ac:dyDescent="0.2">
      <c r="A62406">
        <v>8026697</v>
      </c>
      <c r="B62406" s="2">
        <v>40317.486111111109</v>
      </c>
      <c r="C62406">
        <v>235</v>
      </c>
      <c r="D62406">
        <v>5126</v>
      </c>
      <c r="E62406">
        <v>2.74</v>
      </c>
      <c r="F62406" t="s">
        <v>2047</v>
      </c>
      <c r="G62406">
        <v>20561</v>
      </c>
      <c r="H62406" t="s">
        <v>2382</v>
      </c>
      <c r="I62406" t="s">
        <v>2060</v>
      </c>
      <c r="J62406">
        <v>10025</v>
      </c>
      <c r="K62406">
        <v>5912</v>
      </c>
      <c r="L62406" t="s">
        <v>2050</v>
      </c>
    </row>
    <row r="62407" spans="1:12" x14ac:dyDescent="0.2">
      <c r="A62407">
        <v>8026698</v>
      </c>
      <c r="B62407" s="2">
        <v>40317.486111111109</v>
      </c>
      <c r="C62407">
        <v>464</v>
      </c>
      <c r="D62407">
        <v>3233</v>
      </c>
      <c r="E62407">
        <v>11.03</v>
      </c>
      <c r="F62407" t="s">
        <v>2047</v>
      </c>
      <c r="G62407">
        <v>74663</v>
      </c>
      <c r="H62407" t="s">
        <v>2190</v>
      </c>
      <c r="I62407" t="s">
        <v>2101</v>
      </c>
      <c r="J62407">
        <v>32804</v>
      </c>
      <c r="K62407">
        <v>5812</v>
      </c>
      <c r="L62407" t="s">
        <v>2050</v>
      </c>
    </row>
    <row r="62408" spans="1:12" x14ac:dyDescent="0.2">
      <c r="A62408">
        <v>8026700</v>
      </c>
      <c r="B62408" s="2">
        <v>40317.486111111109</v>
      </c>
      <c r="C62408">
        <v>821</v>
      </c>
      <c r="D62408">
        <v>5880</v>
      </c>
      <c r="E62408">
        <v>9.85</v>
      </c>
      <c r="F62408" t="s">
        <v>2047</v>
      </c>
      <c r="G62408">
        <v>56431</v>
      </c>
      <c r="H62408" t="s">
        <v>2277</v>
      </c>
      <c r="I62408" t="s">
        <v>2065</v>
      </c>
      <c r="J62408">
        <v>77012</v>
      </c>
      <c r="K62408">
        <v>5541</v>
      </c>
      <c r="L62408" t="s">
        <v>2050</v>
      </c>
    </row>
    <row r="62409" spans="1:12" x14ac:dyDescent="0.2">
      <c r="A62409">
        <v>8026701</v>
      </c>
      <c r="B62409" s="2">
        <v>40317.486111111109</v>
      </c>
      <c r="C62409">
        <v>1169</v>
      </c>
      <c r="D62409">
        <v>2485</v>
      </c>
      <c r="E62409">
        <v>41.64</v>
      </c>
      <c r="F62409" t="s">
        <v>2061</v>
      </c>
      <c r="G62409">
        <v>41122</v>
      </c>
      <c r="H62409" t="s">
        <v>2062</v>
      </c>
      <c r="I62409" t="s">
        <v>2050</v>
      </c>
      <c r="K62409">
        <v>4784</v>
      </c>
      <c r="L62409" t="s">
        <v>2050</v>
      </c>
    </row>
    <row r="62410" spans="1:12" x14ac:dyDescent="0.2">
      <c r="A62410">
        <v>8026702</v>
      </c>
      <c r="B62410" s="2">
        <v>40317.486805555556</v>
      </c>
      <c r="C62410">
        <v>598</v>
      </c>
      <c r="D62410">
        <v>2040</v>
      </c>
      <c r="E62410">
        <v>11.43</v>
      </c>
      <c r="F62410" t="s">
        <v>2047</v>
      </c>
      <c r="G62410">
        <v>2998</v>
      </c>
      <c r="H62410" t="s">
        <v>2659</v>
      </c>
      <c r="I62410" t="s">
        <v>2315</v>
      </c>
      <c r="J62410">
        <v>3581</v>
      </c>
      <c r="K62410">
        <v>5812</v>
      </c>
      <c r="L62410" t="s">
        <v>2050</v>
      </c>
    </row>
    <row r="62411" spans="1:12" x14ac:dyDescent="0.2">
      <c r="A62411">
        <v>8026705</v>
      </c>
      <c r="B62411" s="2">
        <v>40317.486805555556</v>
      </c>
      <c r="C62411">
        <v>1334</v>
      </c>
      <c r="D62411">
        <v>1157</v>
      </c>
      <c r="E62411">
        <v>1.1599999999999999</v>
      </c>
      <c r="F62411" t="s">
        <v>2047</v>
      </c>
      <c r="G62411">
        <v>14528</v>
      </c>
      <c r="H62411" t="s">
        <v>2721</v>
      </c>
      <c r="I62411" t="s">
        <v>2060</v>
      </c>
      <c r="J62411">
        <v>14150</v>
      </c>
      <c r="K62411">
        <v>5499</v>
      </c>
      <c r="L62411" t="s">
        <v>2050</v>
      </c>
    </row>
    <row r="62412" spans="1:12" x14ac:dyDescent="0.2">
      <c r="A62412">
        <v>8026706</v>
      </c>
      <c r="B62412" s="2">
        <v>40317.486805555556</v>
      </c>
      <c r="C62412">
        <v>1500</v>
      </c>
      <c r="D62412">
        <v>5034</v>
      </c>
      <c r="E62412">
        <v>3.69</v>
      </c>
      <c r="F62412" t="s">
        <v>2047</v>
      </c>
      <c r="G62412">
        <v>69972</v>
      </c>
      <c r="H62412" t="s">
        <v>2399</v>
      </c>
      <c r="I62412" t="s">
        <v>2054</v>
      </c>
      <c r="J62412">
        <v>95624</v>
      </c>
      <c r="K62412">
        <v>5814</v>
      </c>
      <c r="L62412" t="s">
        <v>2050</v>
      </c>
    </row>
    <row r="62413" spans="1:12" x14ac:dyDescent="0.2">
      <c r="A62413">
        <v>8026707</v>
      </c>
      <c r="B62413" s="2">
        <v>40317.486805555556</v>
      </c>
      <c r="C62413">
        <v>1859</v>
      </c>
      <c r="D62413">
        <v>4991</v>
      </c>
      <c r="E62413">
        <v>6.14</v>
      </c>
      <c r="F62413" t="s">
        <v>2047</v>
      </c>
      <c r="G62413">
        <v>88646</v>
      </c>
      <c r="H62413" t="s">
        <v>2735</v>
      </c>
      <c r="I62413" t="s">
        <v>2060</v>
      </c>
      <c r="J62413">
        <v>10952</v>
      </c>
      <c r="K62413">
        <v>5812</v>
      </c>
      <c r="L62413" t="s">
        <v>2050</v>
      </c>
    </row>
    <row r="62414" spans="1:12" x14ac:dyDescent="0.2">
      <c r="A62414">
        <v>8026708</v>
      </c>
      <c r="B62414" s="2">
        <v>40317.487500000003</v>
      </c>
      <c r="C62414">
        <v>37</v>
      </c>
      <c r="D62414">
        <v>1183</v>
      </c>
      <c r="E62414">
        <v>9.89</v>
      </c>
      <c r="F62414" t="s">
        <v>2047</v>
      </c>
      <c r="G62414">
        <v>26810</v>
      </c>
      <c r="H62414" t="s">
        <v>3171</v>
      </c>
      <c r="I62414" t="s">
        <v>2060</v>
      </c>
      <c r="J62414">
        <v>13076</v>
      </c>
      <c r="K62414">
        <v>5541</v>
      </c>
      <c r="L62414" t="s">
        <v>2050</v>
      </c>
    </row>
    <row r="62415" spans="1:12" x14ac:dyDescent="0.2">
      <c r="A62415">
        <v>8026709</v>
      </c>
      <c r="B62415" s="2">
        <v>40317.487500000003</v>
      </c>
      <c r="C62415">
        <v>721</v>
      </c>
      <c r="D62415">
        <v>1245</v>
      </c>
      <c r="E62415">
        <v>43.05</v>
      </c>
      <c r="F62415" t="s">
        <v>2047</v>
      </c>
      <c r="G62415">
        <v>42636</v>
      </c>
      <c r="H62415" t="s">
        <v>2426</v>
      </c>
      <c r="I62415" t="s">
        <v>2101</v>
      </c>
      <c r="J62415">
        <v>33009</v>
      </c>
      <c r="K62415">
        <v>7802</v>
      </c>
      <c r="L62415" t="s">
        <v>2050</v>
      </c>
    </row>
    <row r="62416" spans="1:12" x14ac:dyDescent="0.2">
      <c r="A62416">
        <v>8026710</v>
      </c>
      <c r="B62416" s="2">
        <v>40317.487500000003</v>
      </c>
      <c r="C62416">
        <v>1285</v>
      </c>
      <c r="D62416">
        <v>5172</v>
      </c>
      <c r="E62416">
        <v>84</v>
      </c>
      <c r="F62416" t="s">
        <v>2047</v>
      </c>
      <c r="G62416">
        <v>61195</v>
      </c>
      <c r="H62416" t="s">
        <v>2571</v>
      </c>
      <c r="I62416" t="s">
        <v>2222</v>
      </c>
      <c r="J62416">
        <v>22003</v>
      </c>
      <c r="K62416">
        <v>5541</v>
      </c>
      <c r="L62416" t="s">
        <v>2050</v>
      </c>
    </row>
    <row r="62417" spans="1:12" x14ac:dyDescent="0.2">
      <c r="A62417">
        <v>8026711</v>
      </c>
      <c r="B62417" s="2">
        <v>40317.487500000003</v>
      </c>
      <c r="C62417">
        <v>1433</v>
      </c>
      <c r="D62417">
        <v>203</v>
      </c>
      <c r="E62417">
        <v>18.63</v>
      </c>
      <c r="F62417" t="s">
        <v>2047</v>
      </c>
      <c r="G62417">
        <v>61195</v>
      </c>
      <c r="H62417" t="s">
        <v>2066</v>
      </c>
      <c r="I62417" t="s">
        <v>2060</v>
      </c>
      <c r="J62417">
        <v>11207</v>
      </c>
      <c r="K62417">
        <v>5541</v>
      </c>
      <c r="L62417" t="s">
        <v>2050</v>
      </c>
    </row>
    <row r="62418" spans="1:12" x14ac:dyDescent="0.2">
      <c r="A62418">
        <v>8026712</v>
      </c>
      <c r="B62418" s="2">
        <v>40317.488194444442</v>
      </c>
      <c r="C62418">
        <v>327</v>
      </c>
      <c r="D62418">
        <v>3063</v>
      </c>
      <c r="E62418">
        <v>51.83</v>
      </c>
      <c r="F62418" t="s">
        <v>2047</v>
      </c>
      <c r="G62418">
        <v>43293</v>
      </c>
      <c r="H62418" t="s">
        <v>2772</v>
      </c>
      <c r="I62418" t="s">
        <v>2388</v>
      </c>
      <c r="J62418">
        <v>5819</v>
      </c>
      <c r="K62418">
        <v>5499</v>
      </c>
      <c r="L62418" t="s">
        <v>2050</v>
      </c>
    </row>
    <row r="62419" spans="1:12" x14ac:dyDescent="0.2">
      <c r="A62419">
        <v>8026713</v>
      </c>
      <c r="B62419" s="2">
        <v>40317.488194444442</v>
      </c>
      <c r="C62419">
        <v>744</v>
      </c>
      <c r="D62419">
        <v>4158</v>
      </c>
      <c r="E62419">
        <v>7.33</v>
      </c>
      <c r="F62419" t="s">
        <v>2047</v>
      </c>
      <c r="G62419">
        <v>7223</v>
      </c>
      <c r="H62419" t="s">
        <v>2137</v>
      </c>
      <c r="I62419" t="s">
        <v>2101</v>
      </c>
      <c r="J62419">
        <v>33196</v>
      </c>
      <c r="K62419">
        <v>5411</v>
      </c>
      <c r="L62419" t="s">
        <v>2050</v>
      </c>
    </row>
    <row r="62420" spans="1:12" x14ac:dyDescent="0.2">
      <c r="A62420">
        <v>8026714</v>
      </c>
      <c r="B62420" s="2">
        <v>40317.488194444442</v>
      </c>
      <c r="C62420">
        <v>1492</v>
      </c>
      <c r="D62420">
        <v>2615</v>
      </c>
      <c r="E62420">
        <v>100</v>
      </c>
      <c r="F62420" t="s">
        <v>2047</v>
      </c>
      <c r="G62420">
        <v>50867</v>
      </c>
      <c r="H62420" t="s">
        <v>2974</v>
      </c>
      <c r="I62420" t="s">
        <v>2086</v>
      </c>
      <c r="J62420">
        <v>98010</v>
      </c>
      <c r="K62420">
        <v>5541</v>
      </c>
      <c r="L62420" t="s">
        <v>2050</v>
      </c>
    </row>
    <row r="62421" spans="1:12" x14ac:dyDescent="0.2">
      <c r="A62421">
        <v>8026715</v>
      </c>
      <c r="B62421" s="2">
        <v>40317.488194444442</v>
      </c>
      <c r="C62421">
        <v>1666</v>
      </c>
      <c r="D62421">
        <v>993</v>
      </c>
      <c r="E62421">
        <v>10.99</v>
      </c>
      <c r="F62421" t="s">
        <v>2047</v>
      </c>
      <c r="G62421">
        <v>25887</v>
      </c>
      <c r="H62421" t="s">
        <v>2687</v>
      </c>
      <c r="I62421" t="s">
        <v>2078</v>
      </c>
      <c r="J62421">
        <v>31326</v>
      </c>
      <c r="K62421">
        <v>5814</v>
      </c>
      <c r="L62421" t="s">
        <v>2050</v>
      </c>
    </row>
    <row r="62422" spans="1:12" x14ac:dyDescent="0.2">
      <c r="A62422">
        <v>8026716</v>
      </c>
      <c r="B62422" s="2">
        <v>40317.488194444442</v>
      </c>
      <c r="C62422">
        <v>1818</v>
      </c>
      <c r="D62422">
        <v>2259</v>
      </c>
      <c r="E62422">
        <v>89.15</v>
      </c>
      <c r="F62422" t="s">
        <v>2047</v>
      </c>
      <c r="G62422">
        <v>18215</v>
      </c>
      <c r="H62422" t="s">
        <v>2685</v>
      </c>
      <c r="I62422" t="s">
        <v>2222</v>
      </c>
      <c r="J62422">
        <v>23707</v>
      </c>
      <c r="K62422">
        <v>5719</v>
      </c>
      <c r="L62422" t="s">
        <v>2050</v>
      </c>
    </row>
    <row r="62423" spans="1:12" x14ac:dyDescent="0.2">
      <c r="A62423">
        <v>8026717</v>
      </c>
      <c r="B62423" s="2">
        <v>40317.488194444442</v>
      </c>
      <c r="C62423">
        <v>1842</v>
      </c>
      <c r="D62423">
        <v>5426</v>
      </c>
      <c r="E62423">
        <v>80</v>
      </c>
      <c r="F62423" t="s">
        <v>2047</v>
      </c>
      <c r="G62423">
        <v>27092</v>
      </c>
      <c r="H62423" t="s">
        <v>2412</v>
      </c>
      <c r="I62423" t="s">
        <v>2154</v>
      </c>
      <c r="J62423">
        <v>87124</v>
      </c>
      <c r="K62423">
        <v>4829</v>
      </c>
      <c r="L62423" t="s">
        <v>2050</v>
      </c>
    </row>
    <row r="62424" spans="1:12" x14ac:dyDescent="0.2">
      <c r="A62424">
        <v>8026718</v>
      </c>
      <c r="B62424" s="2">
        <v>40317.488194444442</v>
      </c>
      <c r="C62424">
        <v>1897</v>
      </c>
      <c r="D62424">
        <v>3690</v>
      </c>
      <c r="E62424">
        <v>26.73</v>
      </c>
      <c r="F62424" t="s">
        <v>2047</v>
      </c>
      <c r="G62424">
        <v>75781</v>
      </c>
      <c r="H62424" t="s">
        <v>3673</v>
      </c>
      <c r="I62424" t="s">
        <v>2091</v>
      </c>
      <c r="J62424">
        <v>80222</v>
      </c>
      <c r="K62424">
        <v>5411</v>
      </c>
      <c r="L62424" t="s">
        <v>2050</v>
      </c>
    </row>
    <row r="62425" spans="1:12" x14ac:dyDescent="0.2">
      <c r="A62425">
        <v>8026719</v>
      </c>
      <c r="B62425" s="2">
        <v>40317.488888888889</v>
      </c>
      <c r="C62425">
        <v>368</v>
      </c>
      <c r="D62425">
        <v>2226</v>
      </c>
      <c r="E62425">
        <v>37.369999999999997</v>
      </c>
      <c r="F62425" t="s">
        <v>2061</v>
      </c>
      <c r="G62425">
        <v>39021</v>
      </c>
      <c r="H62425" t="s">
        <v>2062</v>
      </c>
      <c r="I62425" t="s">
        <v>2050</v>
      </c>
      <c r="K62425">
        <v>4784</v>
      </c>
      <c r="L62425" t="s">
        <v>2050</v>
      </c>
    </row>
    <row r="62426" spans="1:12" x14ac:dyDescent="0.2">
      <c r="A62426">
        <v>8026721</v>
      </c>
      <c r="B62426" s="2">
        <v>40317.488888888889</v>
      </c>
      <c r="C62426">
        <v>461</v>
      </c>
      <c r="D62426">
        <v>1209</v>
      </c>
      <c r="E62426">
        <v>-238</v>
      </c>
      <c r="F62426" t="s">
        <v>2047</v>
      </c>
      <c r="G62426">
        <v>44795</v>
      </c>
      <c r="H62426" t="s">
        <v>2159</v>
      </c>
      <c r="I62426" t="s">
        <v>2119</v>
      </c>
      <c r="J62426">
        <v>43040</v>
      </c>
      <c r="K62426">
        <v>3780</v>
      </c>
      <c r="L62426" t="s">
        <v>2050</v>
      </c>
    </row>
    <row r="62427" spans="1:12" x14ac:dyDescent="0.2">
      <c r="A62427">
        <v>8026722</v>
      </c>
      <c r="B62427" s="2">
        <v>40317.488888888889</v>
      </c>
      <c r="C62427">
        <v>1639</v>
      </c>
      <c r="D62427">
        <v>1246</v>
      </c>
      <c r="E62427">
        <v>130.51</v>
      </c>
      <c r="F62427" t="s">
        <v>2047</v>
      </c>
      <c r="G62427">
        <v>67186</v>
      </c>
      <c r="H62427" t="s">
        <v>5723</v>
      </c>
      <c r="I62427" t="s">
        <v>2072</v>
      </c>
      <c r="J62427">
        <v>16428</v>
      </c>
      <c r="K62427">
        <v>4900</v>
      </c>
      <c r="L62427" t="s">
        <v>2329</v>
      </c>
    </row>
    <row r="62428" spans="1:12" x14ac:dyDescent="0.2">
      <c r="A62428">
        <v>8026723</v>
      </c>
      <c r="B62428" s="2">
        <v>40317.488888888889</v>
      </c>
      <c r="C62428">
        <v>1917</v>
      </c>
      <c r="D62428">
        <v>5803</v>
      </c>
      <c r="E62428">
        <v>17.91</v>
      </c>
      <c r="F62428" t="s">
        <v>2047</v>
      </c>
      <c r="G62428">
        <v>78454</v>
      </c>
      <c r="H62428" t="s">
        <v>3059</v>
      </c>
      <c r="I62428" t="s">
        <v>2060</v>
      </c>
      <c r="J62428">
        <v>11779</v>
      </c>
      <c r="K62428">
        <v>5812</v>
      </c>
      <c r="L62428" t="s">
        <v>2050</v>
      </c>
    </row>
    <row r="62429" spans="1:12" x14ac:dyDescent="0.2">
      <c r="A62429">
        <v>8026724</v>
      </c>
      <c r="B62429" s="2">
        <v>40317.489583333336</v>
      </c>
      <c r="C62429">
        <v>990</v>
      </c>
      <c r="D62429">
        <v>5038</v>
      </c>
      <c r="E62429">
        <v>24.03</v>
      </c>
      <c r="F62429" t="s">
        <v>2047</v>
      </c>
      <c r="G62429">
        <v>50783</v>
      </c>
      <c r="H62429" t="s">
        <v>2345</v>
      </c>
      <c r="I62429" t="s">
        <v>2109</v>
      </c>
      <c r="J62429">
        <v>70346</v>
      </c>
      <c r="K62429">
        <v>5411</v>
      </c>
      <c r="L62429" t="s">
        <v>2050</v>
      </c>
    </row>
    <row r="62430" spans="1:12" x14ac:dyDescent="0.2">
      <c r="A62430">
        <v>8026725</v>
      </c>
      <c r="B62430" s="2">
        <v>40317.489583333336</v>
      </c>
      <c r="C62430">
        <v>1453</v>
      </c>
      <c r="D62430">
        <v>1117</v>
      </c>
      <c r="E62430">
        <v>10.67</v>
      </c>
      <c r="F62430" t="s">
        <v>2047</v>
      </c>
      <c r="G62430">
        <v>1098</v>
      </c>
      <c r="H62430" t="s">
        <v>2778</v>
      </c>
      <c r="I62430" t="s">
        <v>2080</v>
      </c>
      <c r="J62430">
        <v>35580</v>
      </c>
      <c r="K62430">
        <v>5921</v>
      </c>
      <c r="L62430" t="s">
        <v>2050</v>
      </c>
    </row>
    <row r="62431" spans="1:12" x14ac:dyDescent="0.2">
      <c r="A62431">
        <v>8026726</v>
      </c>
      <c r="B62431" s="2">
        <v>40317.489583333336</v>
      </c>
      <c r="C62431">
        <v>1802</v>
      </c>
      <c r="D62431">
        <v>5836</v>
      </c>
      <c r="E62431">
        <v>31.73</v>
      </c>
      <c r="F62431" t="s">
        <v>2061</v>
      </c>
      <c r="G62431">
        <v>27310</v>
      </c>
      <c r="H62431" t="s">
        <v>2062</v>
      </c>
      <c r="I62431" t="s">
        <v>2050</v>
      </c>
      <c r="K62431">
        <v>7349</v>
      </c>
      <c r="L62431" t="s">
        <v>2050</v>
      </c>
    </row>
    <row r="62432" spans="1:12" x14ac:dyDescent="0.2">
      <c r="A62432">
        <v>8026727</v>
      </c>
      <c r="B62432" s="2">
        <v>40317.490277777775</v>
      </c>
      <c r="C62432">
        <v>401</v>
      </c>
      <c r="D62432">
        <v>3035</v>
      </c>
      <c r="E62432">
        <v>10.69</v>
      </c>
      <c r="F62432" t="s">
        <v>2061</v>
      </c>
      <c r="G62432">
        <v>88459</v>
      </c>
      <c r="H62432" t="s">
        <v>2062</v>
      </c>
      <c r="I62432" t="s">
        <v>2050</v>
      </c>
      <c r="K62432">
        <v>5311</v>
      </c>
      <c r="L62432" t="s">
        <v>2050</v>
      </c>
    </row>
    <row r="62433" spans="1:12" x14ac:dyDescent="0.2">
      <c r="A62433">
        <v>8026728</v>
      </c>
      <c r="B62433" s="2">
        <v>40317.490277777775</v>
      </c>
      <c r="C62433">
        <v>597</v>
      </c>
      <c r="D62433">
        <v>4540</v>
      </c>
      <c r="E62433">
        <v>54.84</v>
      </c>
      <c r="F62433" t="s">
        <v>2047</v>
      </c>
      <c r="G62433">
        <v>61195</v>
      </c>
      <c r="H62433" t="s">
        <v>2116</v>
      </c>
      <c r="I62433" t="s">
        <v>2054</v>
      </c>
      <c r="J62433">
        <v>94131</v>
      </c>
      <c r="K62433">
        <v>5541</v>
      </c>
      <c r="L62433" t="s">
        <v>2050</v>
      </c>
    </row>
    <row r="62434" spans="1:12" x14ac:dyDescent="0.2">
      <c r="A62434">
        <v>8026730</v>
      </c>
      <c r="B62434" s="2">
        <v>40317.490277777775</v>
      </c>
      <c r="C62434">
        <v>737</v>
      </c>
      <c r="D62434">
        <v>148</v>
      </c>
      <c r="E62434">
        <v>27.02</v>
      </c>
      <c r="F62434" t="s">
        <v>2047</v>
      </c>
      <c r="G62434">
        <v>11468</v>
      </c>
      <c r="H62434" t="s">
        <v>3258</v>
      </c>
      <c r="I62434" t="s">
        <v>2214</v>
      </c>
      <c r="J62434">
        <v>97701</v>
      </c>
      <c r="K62434">
        <v>5970</v>
      </c>
      <c r="L62434" t="s">
        <v>2050</v>
      </c>
    </row>
    <row r="62435" spans="1:12" x14ac:dyDescent="0.2">
      <c r="A62435">
        <v>8026731</v>
      </c>
      <c r="B62435" s="2">
        <v>40317.490277777775</v>
      </c>
      <c r="C62435">
        <v>1138</v>
      </c>
      <c r="D62435">
        <v>2122</v>
      </c>
      <c r="E62435">
        <v>4.45</v>
      </c>
      <c r="F62435" t="s">
        <v>2047</v>
      </c>
      <c r="G62435">
        <v>42858</v>
      </c>
      <c r="H62435" t="s">
        <v>3148</v>
      </c>
      <c r="I62435" t="s">
        <v>2080</v>
      </c>
      <c r="J62435">
        <v>35120</v>
      </c>
      <c r="K62435">
        <v>7538</v>
      </c>
      <c r="L62435" t="s">
        <v>2050</v>
      </c>
    </row>
    <row r="62436" spans="1:12" x14ac:dyDescent="0.2">
      <c r="A62436">
        <v>8026732</v>
      </c>
      <c r="B62436" s="2">
        <v>40317.490972222222</v>
      </c>
      <c r="C62436">
        <v>53</v>
      </c>
      <c r="D62436">
        <v>3267</v>
      </c>
      <c r="E62436">
        <v>68.7</v>
      </c>
      <c r="F62436" t="s">
        <v>2047</v>
      </c>
      <c r="G62436">
        <v>61195</v>
      </c>
      <c r="H62436" t="s">
        <v>2369</v>
      </c>
      <c r="I62436" t="s">
        <v>2054</v>
      </c>
      <c r="J62436">
        <v>95685</v>
      </c>
      <c r="K62436">
        <v>5541</v>
      </c>
      <c r="L62436" t="s">
        <v>2050</v>
      </c>
    </row>
    <row r="62437" spans="1:12" x14ac:dyDescent="0.2">
      <c r="A62437">
        <v>8026733</v>
      </c>
      <c r="B62437" s="2">
        <v>40317.490972222222</v>
      </c>
      <c r="C62437">
        <v>81</v>
      </c>
      <c r="D62437">
        <v>2962</v>
      </c>
      <c r="E62437">
        <v>9.84</v>
      </c>
      <c r="F62437" t="s">
        <v>2047</v>
      </c>
      <c r="G62437">
        <v>22204</v>
      </c>
      <c r="H62437" t="s">
        <v>2694</v>
      </c>
      <c r="I62437" t="s">
        <v>2065</v>
      </c>
      <c r="J62437">
        <v>78155</v>
      </c>
      <c r="K62437">
        <v>5541</v>
      </c>
      <c r="L62437" t="s">
        <v>2050</v>
      </c>
    </row>
    <row r="62438" spans="1:12" x14ac:dyDescent="0.2">
      <c r="A62438">
        <v>8026734</v>
      </c>
      <c r="B62438" s="2">
        <v>40317.490972222222</v>
      </c>
      <c r="C62438">
        <v>211</v>
      </c>
      <c r="D62438">
        <v>4746</v>
      </c>
      <c r="E62438">
        <v>1.71</v>
      </c>
      <c r="F62438" t="s">
        <v>2047</v>
      </c>
      <c r="G62438">
        <v>14528</v>
      </c>
      <c r="H62438" t="s">
        <v>2233</v>
      </c>
      <c r="I62438" t="s">
        <v>2104</v>
      </c>
      <c r="J62438">
        <v>86404</v>
      </c>
      <c r="K62438">
        <v>5499</v>
      </c>
      <c r="L62438" t="s">
        <v>2050</v>
      </c>
    </row>
    <row r="62439" spans="1:12" x14ac:dyDescent="0.2">
      <c r="A62439">
        <v>8026739</v>
      </c>
      <c r="B62439" s="2">
        <v>40317.490972222222</v>
      </c>
      <c r="C62439">
        <v>1513</v>
      </c>
      <c r="D62439">
        <v>2965</v>
      </c>
      <c r="E62439">
        <v>207</v>
      </c>
      <c r="F62439" t="s">
        <v>2047</v>
      </c>
      <c r="G62439">
        <v>39991</v>
      </c>
      <c r="H62439" t="s">
        <v>2591</v>
      </c>
      <c r="I62439" t="s">
        <v>2123</v>
      </c>
      <c r="J62439">
        <v>48146</v>
      </c>
      <c r="K62439">
        <v>3771</v>
      </c>
      <c r="L62439" t="s">
        <v>2050</v>
      </c>
    </row>
    <row r="62440" spans="1:12" x14ac:dyDescent="0.2">
      <c r="A62440">
        <v>8026740</v>
      </c>
      <c r="B62440" s="2">
        <v>40317.491666666669</v>
      </c>
      <c r="C62440">
        <v>47</v>
      </c>
      <c r="D62440">
        <v>5381</v>
      </c>
      <c r="E62440">
        <v>55.72</v>
      </c>
      <c r="F62440" t="s">
        <v>2047</v>
      </c>
      <c r="G62440">
        <v>91128</v>
      </c>
      <c r="H62440" t="s">
        <v>2059</v>
      </c>
      <c r="I62440" t="s">
        <v>2060</v>
      </c>
      <c r="J62440">
        <v>10457</v>
      </c>
      <c r="K62440">
        <v>5411</v>
      </c>
      <c r="L62440" t="s">
        <v>2050</v>
      </c>
    </row>
    <row r="62441" spans="1:12" x14ac:dyDescent="0.2">
      <c r="A62441">
        <v>8026741</v>
      </c>
      <c r="B62441" s="2">
        <v>40317.491666666669</v>
      </c>
      <c r="C62441">
        <v>78</v>
      </c>
      <c r="D62441">
        <v>5910</v>
      </c>
      <c r="E62441">
        <v>4.51</v>
      </c>
      <c r="F62441" t="s">
        <v>2047</v>
      </c>
      <c r="G62441">
        <v>85519</v>
      </c>
      <c r="H62441" t="s">
        <v>2186</v>
      </c>
      <c r="I62441" t="s">
        <v>2054</v>
      </c>
      <c r="J62441">
        <v>90044</v>
      </c>
      <c r="K62441">
        <v>5411</v>
      </c>
      <c r="L62441" t="s">
        <v>2050</v>
      </c>
    </row>
    <row r="62442" spans="1:12" x14ac:dyDescent="0.2">
      <c r="A62442">
        <v>8026742</v>
      </c>
      <c r="B62442" s="2">
        <v>40317.491666666669</v>
      </c>
      <c r="C62442">
        <v>456</v>
      </c>
      <c r="D62442">
        <v>2800</v>
      </c>
      <c r="E62442">
        <v>82</v>
      </c>
      <c r="F62442" t="s">
        <v>2047</v>
      </c>
      <c r="G62442">
        <v>59935</v>
      </c>
      <c r="H62442" t="s">
        <v>2887</v>
      </c>
      <c r="I62442" t="s">
        <v>2101</v>
      </c>
      <c r="J62442">
        <v>33910</v>
      </c>
      <c r="K62442">
        <v>5499</v>
      </c>
      <c r="L62442" t="s">
        <v>2050</v>
      </c>
    </row>
    <row r="62443" spans="1:12" x14ac:dyDescent="0.2">
      <c r="A62443">
        <v>8026743</v>
      </c>
      <c r="B62443" s="2">
        <v>40317.491666666669</v>
      </c>
      <c r="C62443">
        <v>530</v>
      </c>
      <c r="D62443">
        <v>3344</v>
      </c>
      <c r="E62443">
        <v>2.08</v>
      </c>
      <c r="F62443" t="s">
        <v>2047</v>
      </c>
      <c r="G62443">
        <v>33502</v>
      </c>
      <c r="H62443" t="s">
        <v>2665</v>
      </c>
      <c r="I62443" t="s">
        <v>2054</v>
      </c>
      <c r="J62443">
        <v>92316</v>
      </c>
      <c r="K62443">
        <v>5411</v>
      </c>
      <c r="L62443" t="s">
        <v>2050</v>
      </c>
    </row>
    <row r="62444" spans="1:12" x14ac:dyDescent="0.2">
      <c r="A62444">
        <v>8026744</v>
      </c>
      <c r="B62444" s="2">
        <v>40317.491666666669</v>
      </c>
      <c r="C62444">
        <v>1052</v>
      </c>
      <c r="D62444">
        <v>5460</v>
      </c>
      <c r="E62444">
        <v>1073.03</v>
      </c>
      <c r="F62444" t="s">
        <v>2047</v>
      </c>
      <c r="G62444">
        <v>57386</v>
      </c>
      <c r="H62444" t="s">
        <v>2582</v>
      </c>
      <c r="I62444" t="s">
        <v>2054</v>
      </c>
      <c r="J62444">
        <v>95124</v>
      </c>
      <c r="K62444">
        <v>3132</v>
      </c>
      <c r="L62444" t="s">
        <v>2050</v>
      </c>
    </row>
    <row r="62445" spans="1:12" x14ac:dyDescent="0.2">
      <c r="A62445">
        <v>8026745</v>
      </c>
      <c r="B62445" s="2">
        <v>40317.491666666669</v>
      </c>
      <c r="C62445">
        <v>1269</v>
      </c>
      <c r="D62445">
        <v>4239</v>
      </c>
      <c r="E62445">
        <v>0.59</v>
      </c>
      <c r="F62445" t="s">
        <v>2047</v>
      </c>
      <c r="G62445">
        <v>50783</v>
      </c>
      <c r="H62445" t="s">
        <v>2142</v>
      </c>
      <c r="I62445" t="s">
        <v>2113</v>
      </c>
      <c r="J62445">
        <v>60616</v>
      </c>
      <c r="K62445">
        <v>5411</v>
      </c>
      <c r="L62445" t="s">
        <v>2050</v>
      </c>
    </row>
    <row r="62446" spans="1:12" x14ac:dyDescent="0.2">
      <c r="A62446">
        <v>8026746</v>
      </c>
      <c r="B62446" s="2">
        <v>40317.492361111108</v>
      </c>
      <c r="C62446">
        <v>428</v>
      </c>
      <c r="D62446">
        <v>3842</v>
      </c>
      <c r="E62446">
        <v>29.21</v>
      </c>
      <c r="F62446" t="s">
        <v>2047</v>
      </c>
      <c r="G62446">
        <v>60569</v>
      </c>
      <c r="H62446" t="s">
        <v>2635</v>
      </c>
      <c r="I62446" t="s">
        <v>2315</v>
      </c>
      <c r="J62446">
        <v>3263</v>
      </c>
      <c r="K62446">
        <v>5300</v>
      </c>
      <c r="L62446" t="s">
        <v>2050</v>
      </c>
    </row>
    <row r="62447" spans="1:12" x14ac:dyDescent="0.2">
      <c r="A62447">
        <v>8026749</v>
      </c>
      <c r="B62447" s="2">
        <v>40317.492361111108</v>
      </c>
      <c r="C62447">
        <v>1703</v>
      </c>
      <c r="D62447">
        <v>2969</v>
      </c>
      <c r="E62447">
        <v>1.1399999999999999</v>
      </c>
      <c r="F62447" t="s">
        <v>2047</v>
      </c>
      <c r="G62447">
        <v>59397</v>
      </c>
      <c r="H62447" t="s">
        <v>2090</v>
      </c>
      <c r="I62447" t="s">
        <v>2091</v>
      </c>
      <c r="J62447">
        <v>81506</v>
      </c>
      <c r="K62447">
        <v>5812</v>
      </c>
      <c r="L62447" t="s">
        <v>2050</v>
      </c>
    </row>
    <row r="62448" spans="1:12" x14ac:dyDescent="0.2">
      <c r="A62448">
        <v>8026751</v>
      </c>
      <c r="B62448" s="2">
        <v>40317.492361111108</v>
      </c>
      <c r="C62448">
        <v>1972</v>
      </c>
      <c r="D62448">
        <v>2466</v>
      </c>
      <c r="E62448">
        <v>9.9700000000000006</v>
      </c>
      <c r="F62448" t="s">
        <v>2047</v>
      </c>
      <c r="G62448">
        <v>75936</v>
      </c>
      <c r="H62448" t="s">
        <v>2118</v>
      </c>
      <c r="I62448" t="s">
        <v>2119</v>
      </c>
      <c r="J62448">
        <v>44105</v>
      </c>
      <c r="K62448">
        <v>5814</v>
      </c>
      <c r="L62448" t="s">
        <v>2050</v>
      </c>
    </row>
    <row r="62449" spans="1:12" x14ac:dyDescent="0.2">
      <c r="A62449">
        <v>8026752</v>
      </c>
      <c r="B62449" s="2">
        <v>40317.493055555555</v>
      </c>
      <c r="C62449">
        <v>264</v>
      </c>
      <c r="D62449">
        <v>2239</v>
      </c>
      <c r="E62449">
        <v>98.93</v>
      </c>
      <c r="F62449" t="s">
        <v>2047</v>
      </c>
      <c r="G62449">
        <v>56991</v>
      </c>
      <c r="H62449" t="s">
        <v>3984</v>
      </c>
      <c r="I62449" t="s">
        <v>2072</v>
      </c>
      <c r="J62449">
        <v>17027</v>
      </c>
      <c r="K62449">
        <v>8011</v>
      </c>
      <c r="L62449" t="s">
        <v>2050</v>
      </c>
    </row>
    <row r="62450" spans="1:12" x14ac:dyDescent="0.2">
      <c r="A62450">
        <v>8026754</v>
      </c>
      <c r="B62450" s="2">
        <v>40317.493055555555</v>
      </c>
      <c r="C62450">
        <v>1407</v>
      </c>
      <c r="D62450">
        <v>4695</v>
      </c>
      <c r="E62450">
        <v>82.43</v>
      </c>
      <c r="F62450" t="s">
        <v>2047</v>
      </c>
      <c r="G62450">
        <v>22204</v>
      </c>
      <c r="H62450" t="s">
        <v>2491</v>
      </c>
      <c r="I62450" t="s">
        <v>2080</v>
      </c>
      <c r="J62450">
        <v>35023</v>
      </c>
      <c r="K62450">
        <v>5541</v>
      </c>
      <c r="L62450" t="s">
        <v>2050</v>
      </c>
    </row>
    <row r="62451" spans="1:12" x14ac:dyDescent="0.2">
      <c r="A62451">
        <v>8026755</v>
      </c>
      <c r="B62451" s="2">
        <v>40317.493055555555</v>
      </c>
      <c r="C62451">
        <v>1492</v>
      </c>
      <c r="D62451">
        <v>2615</v>
      </c>
      <c r="E62451">
        <v>-100</v>
      </c>
      <c r="F62451" t="s">
        <v>2047</v>
      </c>
      <c r="G62451">
        <v>50867</v>
      </c>
      <c r="H62451" t="s">
        <v>2974</v>
      </c>
      <c r="I62451" t="s">
        <v>2086</v>
      </c>
      <c r="J62451">
        <v>98010</v>
      </c>
      <c r="K62451">
        <v>5541</v>
      </c>
      <c r="L62451" t="s">
        <v>2050</v>
      </c>
    </row>
    <row r="62452" spans="1:12" x14ac:dyDescent="0.2">
      <c r="A62452">
        <v>8026756</v>
      </c>
      <c r="B62452" s="2">
        <v>40317.493055555555</v>
      </c>
      <c r="C62452">
        <v>1639</v>
      </c>
      <c r="D62452">
        <v>1246</v>
      </c>
      <c r="E62452">
        <v>204.99</v>
      </c>
      <c r="F62452" t="s">
        <v>2047</v>
      </c>
      <c r="G62452">
        <v>67186</v>
      </c>
      <c r="H62452" t="s">
        <v>5723</v>
      </c>
      <c r="I62452" t="s">
        <v>2072</v>
      </c>
      <c r="J62452">
        <v>16428</v>
      </c>
      <c r="K62452">
        <v>4900</v>
      </c>
      <c r="L62452" t="s">
        <v>2050</v>
      </c>
    </row>
    <row r="62453" spans="1:12" x14ac:dyDescent="0.2">
      <c r="A62453">
        <v>8026757</v>
      </c>
      <c r="B62453" s="2">
        <v>40317.493750000001</v>
      </c>
      <c r="C62453">
        <v>75</v>
      </c>
      <c r="D62453">
        <v>4113</v>
      </c>
      <c r="E62453">
        <v>8.9600000000000009</v>
      </c>
      <c r="F62453" t="s">
        <v>2047</v>
      </c>
      <c r="G62453">
        <v>75936</v>
      </c>
      <c r="H62453" t="s">
        <v>2277</v>
      </c>
      <c r="I62453" t="s">
        <v>2065</v>
      </c>
      <c r="J62453">
        <v>77073</v>
      </c>
      <c r="K62453">
        <v>5814</v>
      </c>
      <c r="L62453" t="s">
        <v>2050</v>
      </c>
    </row>
    <row r="62454" spans="1:12" x14ac:dyDescent="0.2">
      <c r="A62454">
        <v>8026758</v>
      </c>
      <c r="B62454" s="2">
        <v>40317.493750000001</v>
      </c>
      <c r="C62454">
        <v>747</v>
      </c>
      <c r="D62454">
        <v>2549</v>
      </c>
      <c r="E62454">
        <v>8.94</v>
      </c>
      <c r="F62454" t="s">
        <v>2047</v>
      </c>
      <c r="G62454">
        <v>72351</v>
      </c>
      <c r="H62454" t="s">
        <v>4679</v>
      </c>
      <c r="I62454" t="s">
        <v>2119</v>
      </c>
      <c r="J62454">
        <v>45773</v>
      </c>
      <c r="K62454">
        <v>5541</v>
      </c>
      <c r="L62454" t="s">
        <v>2050</v>
      </c>
    </row>
    <row r="62455" spans="1:12" x14ac:dyDescent="0.2">
      <c r="A62455">
        <v>8026759</v>
      </c>
      <c r="B62455" s="2">
        <v>40317.493750000001</v>
      </c>
      <c r="C62455">
        <v>1443</v>
      </c>
      <c r="D62455">
        <v>254</v>
      </c>
      <c r="E62455">
        <v>14.02</v>
      </c>
      <c r="F62455" t="s">
        <v>2047</v>
      </c>
      <c r="G62455">
        <v>68215</v>
      </c>
      <c r="H62455" t="s">
        <v>2138</v>
      </c>
      <c r="I62455" t="s">
        <v>2068</v>
      </c>
      <c r="J62455">
        <v>96792</v>
      </c>
      <c r="K62455">
        <v>5411</v>
      </c>
      <c r="L62455" t="s">
        <v>2050</v>
      </c>
    </row>
    <row r="62456" spans="1:12" x14ac:dyDescent="0.2">
      <c r="A62456">
        <v>8026760</v>
      </c>
      <c r="B62456" s="2">
        <v>40317.493750000001</v>
      </c>
      <c r="C62456">
        <v>1963</v>
      </c>
      <c r="D62456">
        <v>3364</v>
      </c>
      <c r="E62456">
        <v>16.12</v>
      </c>
      <c r="F62456" t="s">
        <v>2047</v>
      </c>
      <c r="G62456">
        <v>88852</v>
      </c>
      <c r="H62456" t="s">
        <v>2084</v>
      </c>
      <c r="I62456" t="s">
        <v>2054</v>
      </c>
      <c r="J62456">
        <v>95687</v>
      </c>
      <c r="K62456">
        <v>4121</v>
      </c>
      <c r="L62456" t="s">
        <v>2050</v>
      </c>
    </row>
    <row r="62457" spans="1:12" x14ac:dyDescent="0.2">
      <c r="A62457">
        <v>8026761</v>
      </c>
      <c r="B62457" s="2">
        <v>40317.494444444441</v>
      </c>
      <c r="C62457">
        <v>218</v>
      </c>
      <c r="D62457">
        <v>2197</v>
      </c>
      <c r="E62457">
        <v>1.1299999999999999</v>
      </c>
      <c r="F62457" t="s">
        <v>2047</v>
      </c>
      <c r="G62457">
        <v>56911</v>
      </c>
      <c r="H62457" t="s">
        <v>4812</v>
      </c>
      <c r="I62457" t="s">
        <v>4813</v>
      </c>
      <c r="K62457">
        <v>5411</v>
      </c>
      <c r="L62457" t="s">
        <v>2050</v>
      </c>
    </row>
    <row r="62458" spans="1:12" x14ac:dyDescent="0.2">
      <c r="A62458">
        <v>8026762</v>
      </c>
      <c r="B62458" s="2">
        <v>40317.494444444441</v>
      </c>
      <c r="C62458">
        <v>631</v>
      </c>
      <c r="D62458">
        <v>4515</v>
      </c>
      <c r="E62458">
        <v>220.11</v>
      </c>
      <c r="F62458" t="s">
        <v>2047</v>
      </c>
      <c r="G62458">
        <v>32858</v>
      </c>
      <c r="H62458" t="s">
        <v>3352</v>
      </c>
      <c r="I62458" t="s">
        <v>2097</v>
      </c>
      <c r="J62458">
        <v>74338</v>
      </c>
      <c r="K62458">
        <v>5311</v>
      </c>
      <c r="L62458" t="s">
        <v>2050</v>
      </c>
    </row>
    <row r="62459" spans="1:12" x14ac:dyDescent="0.2">
      <c r="A62459">
        <v>8026764</v>
      </c>
      <c r="B62459" s="2">
        <v>40317.494444444441</v>
      </c>
      <c r="C62459">
        <v>1148</v>
      </c>
      <c r="D62459">
        <v>5804</v>
      </c>
      <c r="E62459">
        <v>423.17</v>
      </c>
      <c r="F62459" t="s">
        <v>2047</v>
      </c>
      <c r="G62459">
        <v>38489</v>
      </c>
      <c r="H62459" t="s">
        <v>2193</v>
      </c>
      <c r="I62459" t="s">
        <v>2072</v>
      </c>
      <c r="J62459">
        <v>19148</v>
      </c>
      <c r="K62459">
        <v>3058</v>
      </c>
      <c r="L62459" t="s">
        <v>2050</v>
      </c>
    </row>
    <row r="62460" spans="1:12" x14ac:dyDescent="0.2">
      <c r="A62460">
        <v>8026765</v>
      </c>
      <c r="B62460" s="2">
        <v>40317.494444444441</v>
      </c>
      <c r="C62460">
        <v>1285</v>
      </c>
      <c r="D62460">
        <v>5172</v>
      </c>
      <c r="E62460">
        <v>-84</v>
      </c>
      <c r="F62460" t="s">
        <v>2047</v>
      </c>
      <c r="G62460">
        <v>61195</v>
      </c>
      <c r="H62460" t="s">
        <v>2571</v>
      </c>
      <c r="I62460" t="s">
        <v>2222</v>
      </c>
      <c r="J62460">
        <v>22003</v>
      </c>
      <c r="K62460">
        <v>5541</v>
      </c>
      <c r="L62460" t="s">
        <v>2050</v>
      </c>
    </row>
    <row r="62461" spans="1:12" x14ac:dyDescent="0.2">
      <c r="A62461">
        <v>8026766</v>
      </c>
      <c r="B62461" s="2">
        <v>40317.494444444441</v>
      </c>
      <c r="C62461">
        <v>1345</v>
      </c>
      <c r="D62461">
        <v>5984</v>
      </c>
      <c r="E62461">
        <v>44.53</v>
      </c>
      <c r="F62461" t="s">
        <v>2047</v>
      </c>
      <c r="G62461">
        <v>69956</v>
      </c>
      <c r="H62461" t="s">
        <v>2127</v>
      </c>
      <c r="I62461" t="s">
        <v>2109</v>
      </c>
      <c r="J62461">
        <v>70737</v>
      </c>
      <c r="K62461">
        <v>5310</v>
      </c>
      <c r="L62461" t="s">
        <v>2050</v>
      </c>
    </row>
    <row r="62462" spans="1:12" x14ac:dyDescent="0.2">
      <c r="A62462">
        <v>8026769</v>
      </c>
      <c r="B62462" s="2">
        <v>40317.495138888888</v>
      </c>
      <c r="C62462">
        <v>1081</v>
      </c>
      <c r="D62462">
        <v>3892</v>
      </c>
      <c r="E62462">
        <v>30.12</v>
      </c>
      <c r="F62462" t="s">
        <v>2047</v>
      </c>
      <c r="G62462">
        <v>22204</v>
      </c>
      <c r="H62462" t="s">
        <v>2420</v>
      </c>
      <c r="I62462" t="s">
        <v>2091</v>
      </c>
      <c r="J62462">
        <v>80013</v>
      </c>
      <c r="K62462">
        <v>5541</v>
      </c>
      <c r="L62462" t="s">
        <v>2050</v>
      </c>
    </row>
    <row r="62463" spans="1:12" x14ac:dyDescent="0.2">
      <c r="A62463">
        <v>8026770</v>
      </c>
      <c r="B62463" s="2">
        <v>40317.495138888888</v>
      </c>
      <c r="C62463">
        <v>1135</v>
      </c>
      <c r="D62463">
        <v>4977</v>
      </c>
      <c r="E62463">
        <v>12.01</v>
      </c>
      <c r="F62463" t="s">
        <v>2047</v>
      </c>
      <c r="G62463">
        <v>50796</v>
      </c>
      <c r="H62463" t="s">
        <v>2275</v>
      </c>
      <c r="I62463" t="s">
        <v>2119</v>
      </c>
      <c r="J62463">
        <v>43044</v>
      </c>
      <c r="K62463">
        <v>5921</v>
      </c>
      <c r="L62463" t="s">
        <v>2050</v>
      </c>
    </row>
    <row r="62464" spans="1:12" x14ac:dyDescent="0.2">
      <c r="A62464">
        <v>8026771</v>
      </c>
      <c r="B62464" s="2">
        <v>40317.495833333334</v>
      </c>
      <c r="C62464">
        <v>162</v>
      </c>
      <c r="D62464">
        <v>4266</v>
      </c>
      <c r="E62464">
        <v>46.73</v>
      </c>
      <c r="F62464" t="s">
        <v>2047</v>
      </c>
      <c r="G62464">
        <v>46284</v>
      </c>
      <c r="H62464" t="s">
        <v>2711</v>
      </c>
      <c r="I62464" t="s">
        <v>2123</v>
      </c>
      <c r="J62464">
        <v>48322</v>
      </c>
      <c r="K62464">
        <v>5411</v>
      </c>
      <c r="L62464" t="s">
        <v>2050</v>
      </c>
    </row>
    <row r="62465" spans="1:12" x14ac:dyDescent="0.2">
      <c r="A62465">
        <v>8026772</v>
      </c>
      <c r="B62465" s="2">
        <v>40317.495833333334</v>
      </c>
      <c r="C62465">
        <v>291</v>
      </c>
      <c r="D62465">
        <v>169</v>
      </c>
      <c r="E62465">
        <v>18.47</v>
      </c>
      <c r="F62465" t="s">
        <v>2047</v>
      </c>
      <c r="G62465">
        <v>46054</v>
      </c>
      <c r="H62465" t="s">
        <v>2404</v>
      </c>
      <c r="I62465" t="s">
        <v>2078</v>
      </c>
      <c r="J62465">
        <v>30720</v>
      </c>
      <c r="K62465">
        <v>5411</v>
      </c>
      <c r="L62465" t="s">
        <v>2050</v>
      </c>
    </row>
    <row r="62466" spans="1:12" x14ac:dyDescent="0.2">
      <c r="A62466">
        <v>8026773</v>
      </c>
      <c r="B62466" s="2">
        <v>40317.495833333334</v>
      </c>
      <c r="C62466">
        <v>467</v>
      </c>
      <c r="D62466">
        <v>4278</v>
      </c>
      <c r="E62466">
        <v>8.41</v>
      </c>
      <c r="F62466" t="s">
        <v>2047</v>
      </c>
      <c r="G62466">
        <v>50783</v>
      </c>
      <c r="H62466" t="s">
        <v>2161</v>
      </c>
      <c r="I62466" t="s">
        <v>2123</v>
      </c>
      <c r="J62466">
        <v>48237</v>
      </c>
      <c r="K62466">
        <v>5411</v>
      </c>
      <c r="L62466" t="s">
        <v>2050</v>
      </c>
    </row>
    <row r="62467" spans="1:12" x14ac:dyDescent="0.2">
      <c r="A62467">
        <v>8026776</v>
      </c>
      <c r="B62467" s="2">
        <v>40317.495833333334</v>
      </c>
      <c r="C62467">
        <v>1492</v>
      </c>
      <c r="D62467">
        <v>2615</v>
      </c>
      <c r="E62467">
        <v>61.44</v>
      </c>
      <c r="F62467" t="s">
        <v>2047</v>
      </c>
      <c r="G62467">
        <v>50867</v>
      </c>
      <c r="H62467" t="s">
        <v>2974</v>
      </c>
      <c r="I62467" t="s">
        <v>2086</v>
      </c>
      <c r="J62467">
        <v>98010</v>
      </c>
      <c r="K62467">
        <v>5541</v>
      </c>
      <c r="L62467" t="s">
        <v>2050</v>
      </c>
    </row>
    <row r="62468" spans="1:12" x14ac:dyDescent="0.2">
      <c r="A62468">
        <v>8026777</v>
      </c>
      <c r="B62468" s="2">
        <v>40317.495833333334</v>
      </c>
      <c r="C62468">
        <v>1725</v>
      </c>
      <c r="D62468">
        <v>3296</v>
      </c>
      <c r="E62468">
        <v>81.239999999999995</v>
      </c>
      <c r="F62468" t="s">
        <v>2047</v>
      </c>
      <c r="G62468">
        <v>49010</v>
      </c>
      <c r="H62468" t="s">
        <v>2529</v>
      </c>
      <c r="I62468" t="s">
        <v>2222</v>
      </c>
      <c r="J62468">
        <v>23228</v>
      </c>
      <c r="K62468">
        <v>5912</v>
      </c>
      <c r="L62468" t="s">
        <v>2050</v>
      </c>
    </row>
    <row r="62469" spans="1:12" x14ac:dyDescent="0.2">
      <c r="A62469">
        <v>8026778</v>
      </c>
      <c r="B62469" s="2">
        <v>40317.496527777781</v>
      </c>
      <c r="C62469">
        <v>509</v>
      </c>
      <c r="D62469">
        <v>3446</v>
      </c>
      <c r="E62469">
        <v>9.6999999999999993</v>
      </c>
      <c r="F62469" t="s">
        <v>2047</v>
      </c>
      <c r="G62469">
        <v>61312</v>
      </c>
      <c r="H62469" t="s">
        <v>2400</v>
      </c>
      <c r="I62469" t="s">
        <v>2260</v>
      </c>
      <c r="J62469">
        <v>25705</v>
      </c>
      <c r="K62469">
        <v>5912</v>
      </c>
      <c r="L62469" t="s">
        <v>2050</v>
      </c>
    </row>
    <row r="62470" spans="1:12" x14ac:dyDescent="0.2">
      <c r="A62470">
        <v>8026779</v>
      </c>
      <c r="B62470" s="2">
        <v>40317.49722222222</v>
      </c>
      <c r="C62470">
        <v>327</v>
      </c>
      <c r="D62470">
        <v>3063</v>
      </c>
      <c r="E62470">
        <v>-50</v>
      </c>
      <c r="F62470" t="s">
        <v>2047</v>
      </c>
      <c r="G62470">
        <v>43293</v>
      </c>
      <c r="H62470" t="s">
        <v>2772</v>
      </c>
      <c r="I62470" t="s">
        <v>2388</v>
      </c>
      <c r="J62470">
        <v>5819</v>
      </c>
      <c r="K62470">
        <v>5499</v>
      </c>
      <c r="L62470" t="s">
        <v>2050</v>
      </c>
    </row>
    <row r="62471" spans="1:12" x14ac:dyDescent="0.2">
      <c r="A62471">
        <v>8026780</v>
      </c>
      <c r="B62471" s="2">
        <v>40317.49722222222</v>
      </c>
      <c r="C62471">
        <v>397</v>
      </c>
      <c r="D62471">
        <v>2574</v>
      </c>
      <c r="E62471">
        <v>17.850000000000001</v>
      </c>
      <c r="F62471" t="s">
        <v>2047</v>
      </c>
      <c r="G62471">
        <v>95489</v>
      </c>
      <c r="H62471" t="s">
        <v>2193</v>
      </c>
      <c r="I62471" t="s">
        <v>2072</v>
      </c>
      <c r="J62471">
        <v>19133</v>
      </c>
      <c r="K62471">
        <v>4900</v>
      </c>
      <c r="L62471" t="s">
        <v>2050</v>
      </c>
    </row>
    <row r="62472" spans="1:12" x14ac:dyDescent="0.2">
      <c r="A62472">
        <v>8026781</v>
      </c>
      <c r="B62472" s="2">
        <v>40317.49722222222</v>
      </c>
      <c r="C62472">
        <v>465</v>
      </c>
      <c r="D62472">
        <v>4678</v>
      </c>
      <c r="E62472">
        <v>48.51</v>
      </c>
      <c r="F62472" t="s">
        <v>2047</v>
      </c>
      <c r="G62472">
        <v>20519</v>
      </c>
      <c r="H62472" t="s">
        <v>2531</v>
      </c>
      <c r="I62472" t="s">
        <v>2078</v>
      </c>
      <c r="J62472">
        <v>30565</v>
      </c>
      <c r="K62472">
        <v>5942</v>
      </c>
      <c r="L62472" t="s">
        <v>2050</v>
      </c>
    </row>
    <row r="62473" spans="1:12" x14ac:dyDescent="0.2">
      <c r="A62473">
        <v>8026782</v>
      </c>
      <c r="B62473" s="2">
        <v>40317.49722222222</v>
      </c>
      <c r="C62473">
        <v>667</v>
      </c>
      <c r="D62473">
        <v>5891</v>
      </c>
      <c r="E62473">
        <v>43.4</v>
      </c>
      <c r="F62473" t="s">
        <v>2047</v>
      </c>
      <c r="G62473">
        <v>3081</v>
      </c>
      <c r="H62473" t="s">
        <v>2299</v>
      </c>
      <c r="I62473" t="s">
        <v>2189</v>
      </c>
      <c r="J62473">
        <v>89115</v>
      </c>
      <c r="K62473">
        <v>5813</v>
      </c>
      <c r="L62473" t="s">
        <v>2050</v>
      </c>
    </row>
    <row r="62474" spans="1:12" x14ac:dyDescent="0.2">
      <c r="A62474">
        <v>8026784</v>
      </c>
      <c r="B62474" s="2">
        <v>40317.49722222222</v>
      </c>
      <c r="C62474">
        <v>1138</v>
      </c>
      <c r="D62474">
        <v>2122</v>
      </c>
      <c r="E62474">
        <v>43.31</v>
      </c>
      <c r="F62474" t="s">
        <v>2061</v>
      </c>
      <c r="G62474">
        <v>39021</v>
      </c>
      <c r="H62474" t="s">
        <v>2062</v>
      </c>
      <c r="I62474" t="s">
        <v>2050</v>
      </c>
      <c r="K62474">
        <v>4784</v>
      </c>
      <c r="L62474" t="s">
        <v>2050</v>
      </c>
    </row>
    <row r="62475" spans="1:12" x14ac:dyDescent="0.2">
      <c r="A62475">
        <v>8026785</v>
      </c>
      <c r="B62475" s="2">
        <v>40317.49722222222</v>
      </c>
      <c r="C62475">
        <v>1634</v>
      </c>
      <c r="D62475">
        <v>2464</v>
      </c>
      <c r="E62475">
        <v>2.06</v>
      </c>
      <c r="F62475" t="s">
        <v>2047</v>
      </c>
      <c r="G62475">
        <v>14528</v>
      </c>
      <c r="H62475" t="s">
        <v>2528</v>
      </c>
      <c r="I62475" t="s">
        <v>2065</v>
      </c>
      <c r="J62475">
        <v>78516</v>
      </c>
      <c r="K62475">
        <v>5499</v>
      </c>
      <c r="L62475" t="s">
        <v>2050</v>
      </c>
    </row>
    <row r="62476" spans="1:12" x14ac:dyDescent="0.2">
      <c r="A62476">
        <v>8026786</v>
      </c>
      <c r="B62476" s="2">
        <v>40317.49722222222</v>
      </c>
      <c r="C62476">
        <v>1904</v>
      </c>
      <c r="D62476">
        <v>2575</v>
      </c>
      <c r="E62476">
        <v>13.77</v>
      </c>
      <c r="F62476" t="s">
        <v>2047</v>
      </c>
      <c r="G62476">
        <v>31893</v>
      </c>
      <c r="H62476" t="s">
        <v>3763</v>
      </c>
      <c r="I62476" t="s">
        <v>2097</v>
      </c>
      <c r="J62476">
        <v>74523</v>
      </c>
      <c r="K62476">
        <v>5311</v>
      </c>
      <c r="L62476" t="s">
        <v>2050</v>
      </c>
    </row>
    <row r="62477" spans="1:12" x14ac:dyDescent="0.2">
      <c r="A62477">
        <v>8026787</v>
      </c>
      <c r="B62477" s="2">
        <v>40317.497916666667</v>
      </c>
      <c r="C62477">
        <v>254</v>
      </c>
      <c r="D62477">
        <v>1247</v>
      </c>
      <c r="E62477">
        <v>114.78</v>
      </c>
      <c r="F62477" t="s">
        <v>2047</v>
      </c>
      <c r="G62477">
        <v>13646</v>
      </c>
      <c r="H62477" t="s">
        <v>3280</v>
      </c>
      <c r="I62477" t="s">
        <v>2091</v>
      </c>
      <c r="J62477">
        <v>80303</v>
      </c>
      <c r="K62477">
        <v>7538</v>
      </c>
      <c r="L62477" t="s">
        <v>2050</v>
      </c>
    </row>
    <row r="62478" spans="1:12" x14ac:dyDescent="0.2">
      <c r="A62478">
        <v>8026788</v>
      </c>
      <c r="B62478" s="2">
        <v>40317.497916666667</v>
      </c>
      <c r="C62478">
        <v>349</v>
      </c>
      <c r="D62478">
        <v>4314</v>
      </c>
      <c r="E62478">
        <v>6.85</v>
      </c>
      <c r="F62478" t="s">
        <v>2047</v>
      </c>
      <c r="G62478">
        <v>68335</v>
      </c>
      <c r="H62478" t="s">
        <v>3255</v>
      </c>
      <c r="I62478" t="s">
        <v>2119</v>
      </c>
      <c r="J62478">
        <v>44666</v>
      </c>
      <c r="K62478">
        <v>5912</v>
      </c>
      <c r="L62478" t="s">
        <v>2050</v>
      </c>
    </row>
    <row r="62479" spans="1:12" x14ac:dyDescent="0.2">
      <c r="A62479">
        <v>8026789</v>
      </c>
      <c r="B62479" s="2">
        <v>40317.497916666667</v>
      </c>
      <c r="C62479">
        <v>597</v>
      </c>
      <c r="D62479">
        <v>4540</v>
      </c>
      <c r="E62479">
        <v>53</v>
      </c>
      <c r="F62479" t="s">
        <v>2047</v>
      </c>
      <c r="G62479">
        <v>61195</v>
      </c>
      <c r="H62479" t="s">
        <v>2116</v>
      </c>
      <c r="I62479" t="s">
        <v>2054</v>
      </c>
      <c r="J62479">
        <v>94131</v>
      </c>
      <c r="K62479">
        <v>5541</v>
      </c>
      <c r="L62479" t="s">
        <v>2050</v>
      </c>
    </row>
    <row r="62480" spans="1:12" x14ac:dyDescent="0.2">
      <c r="A62480">
        <v>8026790</v>
      </c>
      <c r="B62480" s="2">
        <v>40317.497916666667</v>
      </c>
      <c r="C62480">
        <v>793</v>
      </c>
      <c r="D62480">
        <v>4234</v>
      </c>
      <c r="E62480">
        <v>0.6</v>
      </c>
      <c r="F62480" t="s">
        <v>2047</v>
      </c>
      <c r="G62480">
        <v>75936</v>
      </c>
      <c r="H62480" t="s">
        <v>2185</v>
      </c>
      <c r="I62480" t="s">
        <v>2101</v>
      </c>
      <c r="J62480">
        <v>33309</v>
      </c>
      <c r="K62480">
        <v>5814</v>
      </c>
      <c r="L62480" t="s">
        <v>2050</v>
      </c>
    </row>
    <row r="62481" spans="1:12" x14ac:dyDescent="0.2">
      <c r="A62481">
        <v>8026791</v>
      </c>
      <c r="B62481" s="2">
        <v>40317.497916666667</v>
      </c>
      <c r="C62481">
        <v>1081</v>
      </c>
      <c r="D62481">
        <v>3892</v>
      </c>
      <c r="E62481">
        <v>51</v>
      </c>
      <c r="F62481" t="s">
        <v>2047</v>
      </c>
      <c r="G62481">
        <v>22204</v>
      </c>
      <c r="H62481" t="s">
        <v>2420</v>
      </c>
      <c r="I62481" t="s">
        <v>2091</v>
      </c>
      <c r="J62481">
        <v>80013</v>
      </c>
      <c r="K62481">
        <v>5541</v>
      </c>
      <c r="L62481" t="s">
        <v>2050</v>
      </c>
    </row>
    <row r="62482" spans="1:12" x14ac:dyDescent="0.2">
      <c r="A62482">
        <v>8026792</v>
      </c>
      <c r="B62482" s="2">
        <v>40317.497916666667</v>
      </c>
      <c r="C62482">
        <v>1314</v>
      </c>
      <c r="D62482">
        <v>2911</v>
      </c>
      <c r="E62482">
        <v>22.54</v>
      </c>
      <c r="F62482" t="s">
        <v>2047</v>
      </c>
      <c r="G62482">
        <v>43529</v>
      </c>
      <c r="H62482" t="s">
        <v>2300</v>
      </c>
      <c r="I62482" t="s">
        <v>2065</v>
      </c>
      <c r="J62482">
        <v>78130</v>
      </c>
      <c r="K62482">
        <v>7210</v>
      </c>
      <c r="L62482" t="s">
        <v>2050</v>
      </c>
    </row>
    <row r="62483" spans="1:12" x14ac:dyDescent="0.2">
      <c r="A62483">
        <v>8026793</v>
      </c>
      <c r="B62483" s="2">
        <v>40317.497916666667</v>
      </c>
      <c r="C62483">
        <v>1941</v>
      </c>
      <c r="D62483">
        <v>1109</v>
      </c>
      <c r="E62483">
        <v>7.61</v>
      </c>
      <c r="F62483" t="s">
        <v>2047</v>
      </c>
      <c r="G62483">
        <v>52228</v>
      </c>
      <c r="H62483" t="s">
        <v>2172</v>
      </c>
      <c r="I62483" t="s">
        <v>2065</v>
      </c>
      <c r="J62483">
        <v>75422</v>
      </c>
      <c r="K62483">
        <v>5921</v>
      </c>
      <c r="L62483" t="s">
        <v>2050</v>
      </c>
    </row>
    <row r="62484" spans="1:12" x14ac:dyDescent="0.2">
      <c r="A62484">
        <v>8026794</v>
      </c>
      <c r="B62484" s="2">
        <v>40317.498611111114</v>
      </c>
      <c r="C62484">
        <v>211</v>
      </c>
      <c r="D62484">
        <v>3739</v>
      </c>
      <c r="E62484">
        <v>21.75</v>
      </c>
      <c r="F62484" t="s">
        <v>2047</v>
      </c>
      <c r="G62484">
        <v>75781</v>
      </c>
      <c r="H62484" t="s">
        <v>3125</v>
      </c>
      <c r="I62484" t="s">
        <v>2104</v>
      </c>
      <c r="J62484">
        <v>86413</v>
      </c>
      <c r="K62484">
        <v>5411</v>
      </c>
      <c r="L62484" t="s">
        <v>2050</v>
      </c>
    </row>
    <row r="62485" spans="1:12" x14ac:dyDescent="0.2">
      <c r="A62485">
        <v>8026795</v>
      </c>
      <c r="B62485" s="2">
        <v>40317.498611111114</v>
      </c>
      <c r="C62485">
        <v>303</v>
      </c>
      <c r="D62485">
        <v>4194</v>
      </c>
      <c r="E62485">
        <v>41.82</v>
      </c>
      <c r="F62485" t="s">
        <v>2047</v>
      </c>
      <c r="G62485">
        <v>75781</v>
      </c>
      <c r="H62485" t="s">
        <v>2206</v>
      </c>
      <c r="I62485" t="s">
        <v>2091</v>
      </c>
      <c r="J62485">
        <v>80602</v>
      </c>
      <c r="K62485">
        <v>5411</v>
      </c>
      <c r="L62485" t="s">
        <v>2050</v>
      </c>
    </row>
    <row r="62486" spans="1:12" x14ac:dyDescent="0.2">
      <c r="A62486">
        <v>8026796</v>
      </c>
      <c r="B62486" s="2">
        <v>40317.498611111114</v>
      </c>
      <c r="C62486">
        <v>461</v>
      </c>
      <c r="D62486">
        <v>1209</v>
      </c>
      <c r="E62486">
        <v>25.43</v>
      </c>
      <c r="F62486" t="s">
        <v>2047</v>
      </c>
      <c r="G62486">
        <v>44795</v>
      </c>
      <c r="H62486" t="s">
        <v>2159</v>
      </c>
      <c r="I62486" t="s">
        <v>2119</v>
      </c>
      <c r="J62486">
        <v>43040</v>
      </c>
      <c r="K62486">
        <v>3780</v>
      </c>
      <c r="L62486" t="s">
        <v>2050</v>
      </c>
    </row>
    <row r="62487" spans="1:12" x14ac:dyDescent="0.2">
      <c r="A62487">
        <v>8026798</v>
      </c>
      <c r="B62487" s="2">
        <v>40317.498611111114</v>
      </c>
      <c r="C62487">
        <v>597</v>
      </c>
      <c r="D62487">
        <v>4540</v>
      </c>
      <c r="E62487">
        <v>-53</v>
      </c>
      <c r="F62487" t="s">
        <v>2047</v>
      </c>
      <c r="G62487">
        <v>61195</v>
      </c>
      <c r="H62487" t="s">
        <v>2116</v>
      </c>
      <c r="I62487" t="s">
        <v>2054</v>
      </c>
      <c r="J62487">
        <v>94131</v>
      </c>
      <c r="K62487">
        <v>5541</v>
      </c>
      <c r="L62487" t="s">
        <v>2050</v>
      </c>
    </row>
    <row r="62488" spans="1:12" x14ac:dyDescent="0.2">
      <c r="A62488">
        <v>8026799</v>
      </c>
      <c r="B62488" s="2">
        <v>40317.498611111114</v>
      </c>
      <c r="C62488">
        <v>1923</v>
      </c>
      <c r="D62488">
        <v>2041</v>
      </c>
      <c r="E62488">
        <v>34.04</v>
      </c>
      <c r="F62488" t="s">
        <v>2047</v>
      </c>
      <c r="G62488">
        <v>71667</v>
      </c>
      <c r="H62488" t="s">
        <v>3241</v>
      </c>
      <c r="I62488" t="s">
        <v>2121</v>
      </c>
      <c r="J62488">
        <v>65632</v>
      </c>
      <c r="K62488">
        <v>7538</v>
      </c>
      <c r="L62488" t="s">
        <v>2050</v>
      </c>
    </row>
    <row r="62489" spans="1:12" x14ac:dyDescent="0.2">
      <c r="A62489">
        <v>8026801</v>
      </c>
      <c r="B62489" s="2">
        <v>40317.499305555553</v>
      </c>
      <c r="C62489">
        <v>456</v>
      </c>
      <c r="D62489">
        <v>2800</v>
      </c>
      <c r="E62489">
        <v>43.93</v>
      </c>
      <c r="F62489" t="s">
        <v>2047</v>
      </c>
      <c r="G62489">
        <v>59935</v>
      </c>
      <c r="H62489" t="s">
        <v>2887</v>
      </c>
      <c r="I62489" t="s">
        <v>2101</v>
      </c>
      <c r="J62489">
        <v>33910</v>
      </c>
      <c r="K62489">
        <v>5499</v>
      </c>
      <c r="L62489" t="s">
        <v>2050</v>
      </c>
    </row>
    <row r="62490" spans="1:12" x14ac:dyDescent="0.2">
      <c r="A62490">
        <v>8026802</v>
      </c>
      <c r="B62490" s="2">
        <v>40317.499305555553</v>
      </c>
      <c r="C62490">
        <v>1512</v>
      </c>
      <c r="D62490">
        <v>2582</v>
      </c>
      <c r="E62490">
        <v>17.34</v>
      </c>
      <c r="F62490" t="s">
        <v>2047</v>
      </c>
      <c r="G62490">
        <v>61195</v>
      </c>
      <c r="H62490" t="s">
        <v>2360</v>
      </c>
      <c r="I62490" t="s">
        <v>2056</v>
      </c>
      <c r="J62490">
        <v>46236</v>
      </c>
      <c r="K62490">
        <v>5541</v>
      </c>
      <c r="L62490" t="s">
        <v>2050</v>
      </c>
    </row>
    <row r="62491" spans="1:12" x14ac:dyDescent="0.2">
      <c r="A62491">
        <v>8026803</v>
      </c>
      <c r="B62491" s="2">
        <v>40317.499305555553</v>
      </c>
      <c r="C62491">
        <v>1558</v>
      </c>
      <c r="D62491">
        <v>3750</v>
      </c>
      <c r="E62491">
        <v>63.73</v>
      </c>
      <c r="F62491" t="s">
        <v>2061</v>
      </c>
      <c r="G62491">
        <v>39021</v>
      </c>
      <c r="H62491" t="s">
        <v>2062</v>
      </c>
      <c r="I62491" t="s">
        <v>2050</v>
      </c>
      <c r="K62491">
        <v>4784</v>
      </c>
      <c r="L62491" t="s">
        <v>2050</v>
      </c>
    </row>
    <row r="62492" spans="1:12" x14ac:dyDescent="0.2">
      <c r="A62492">
        <v>8026805</v>
      </c>
      <c r="B62492" s="2">
        <v>40317.5</v>
      </c>
      <c r="C62492">
        <v>488</v>
      </c>
      <c r="D62492">
        <v>5413</v>
      </c>
      <c r="E62492">
        <v>262</v>
      </c>
      <c r="F62492" t="s">
        <v>2047</v>
      </c>
      <c r="G62492">
        <v>52923</v>
      </c>
      <c r="H62492" t="s">
        <v>2622</v>
      </c>
      <c r="I62492" t="s">
        <v>2054</v>
      </c>
      <c r="J62492">
        <v>94536</v>
      </c>
      <c r="K62492">
        <v>3504</v>
      </c>
      <c r="L62492" t="s">
        <v>2050</v>
      </c>
    </row>
    <row r="62493" spans="1:12" x14ac:dyDescent="0.2">
      <c r="A62493">
        <v>8026807</v>
      </c>
      <c r="B62493" s="2">
        <v>40317.500694444447</v>
      </c>
      <c r="C62493">
        <v>359</v>
      </c>
      <c r="D62493">
        <v>2489</v>
      </c>
      <c r="E62493">
        <v>26.31</v>
      </c>
      <c r="F62493" t="s">
        <v>2047</v>
      </c>
      <c r="G62493">
        <v>88646</v>
      </c>
      <c r="H62493" t="s">
        <v>3759</v>
      </c>
      <c r="I62493" t="s">
        <v>2078</v>
      </c>
      <c r="J62493">
        <v>30043</v>
      </c>
      <c r="K62493">
        <v>5812</v>
      </c>
      <c r="L62493" t="s">
        <v>2050</v>
      </c>
    </row>
    <row r="62494" spans="1:12" x14ac:dyDescent="0.2">
      <c r="A62494">
        <v>8026808</v>
      </c>
      <c r="B62494" s="2">
        <v>40317.500694444447</v>
      </c>
      <c r="C62494">
        <v>949</v>
      </c>
      <c r="D62494">
        <v>2249</v>
      </c>
      <c r="E62494">
        <v>152.35</v>
      </c>
      <c r="F62494" t="s">
        <v>2047</v>
      </c>
      <c r="G62494">
        <v>62793</v>
      </c>
      <c r="H62494" t="s">
        <v>3236</v>
      </c>
      <c r="I62494" t="s">
        <v>2093</v>
      </c>
      <c r="J62494">
        <v>8902</v>
      </c>
      <c r="K62494">
        <v>5411</v>
      </c>
      <c r="L62494" t="s">
        <v>2329</v>
      </c>
    </row>
    <row r="62495" spans="1:12" x14ac:dyDescent="0.2">
      <c r="A62495">
        <v>8026809</v>
      </c>
      <c r="B62495" s="2">
        <v>40317.500694444447</v>
      </c>
      <c r="C62495">
        <v>949</v>
      </c>
      <c r="D62495">
        <v>2249</v>
      </c>
      <c r="E62495">
        <v>135.83000000000001</v>
      </c>
      <c r="F62495" t="s">
        <v>2047</v>
      </c>
      <c r="G62495">
        <v>62793</v>
      </c>
      <c r="H62495" t="s">
        <v>3236</v>
      </c>
      <c r="I62495" t="s">
        <v>2093</v>
      </c>
      <c r="J62495">
        <v>8902</v>
      </c>
      <c r="K62495">
        <v>5411</v>
      </c>
      <c r="L62495" t="s">
        <v>2050</v>
      </c>
    </row>
    <row r="62496" spans="1:12" x14ac:dyDescent="0.2">
      <c r="A62496">
        <v>8026811</v>
      </c>
      <c r="B62496" s="2">
        <v>40317.500694444447</v>
      </c>
      <c r="C62496">
        <v>1874</v>
      </c>
      <c r="D62496">
        <v>5789</v>
      </c>
      <c r="E62496">
        <v>37.22</v>
      </c>
      <c r="F62496" t="s">
        <v>2047</v>
      </c>
      <c r="G62496">
        <v>61195</v>
      </c>
      <c r="H62496" t="s">
        <v>2475</v>
      </c>
      <c r="I62496" t="s">
        <v>2097</v>
      </c>
      <c r="J62496">
        <v>73107</v>
      </c>
      <c r="K62496">
        <v>5541</v>
      </c>
      <c r="L62496" t="s">
        <v>2050</v>
      </c>
    </row>
    <row r="62497" spans="1:12" x14ac:dyDescent="0.2">
      <c r="A62497">
        <v>8026812</v>
      </c>
      <c r="B62497" s="2">
        <v>40317.501388888886</v>
      </c>
      <c r="C62497">
        <v>497</v>
      </c>
      <c r="D62497">
        <v>2829</v>
      </c>
      <c r="E62497">
        <v>8.16</v>
      </c>
      <c r="F62497" t="s">
        <v>2047</v>
      </c>
      <c r="G62497">
        <v>60569</v>
      </c>
      <c r="H62497" t="s">
        <v>3458</v>
      </c>
      <c r="I62497" t="s">
        <v>2049</v>
      </c>
      <c r="J62497">
        <v>58103</v>
      </c>
      <c r="K62497">
        <v>5300</v>
      </c>
      <c r="L62497" t="s">
        <v>2050</v>
      </c>
    </row>
    <row r="62498" spans="1:12" x14ac:dyDescent="0.2">
      <c r="A62498">
        <v>8026813</v>
      </c>
      <c r="B62498" s="2">
        <v>40317.501388888886</v>
      </c>
      <c r="C62498">
        <v>514</v>
      </c>
      <c r="D62498">
        <v>1123</v>
      </c>
      <c r="E62498">
        <v>117.97</v>
      </c>
      <c r="F62498" t="s">
        <v>2047</v>
      </c>
      <c r="G62498">
        <v>19964</v>
      </c>
      <c r="H62498" t="s">
        <v>2602</v>
      </c>
      <c r="I62498" t="s">
        <v>2101</v>
      </c>
      <c r="J62498">
        <v>32907</v>
      </c>
      <c r="K62498">
        <v>5311</v>
      </c>
      <c r="L62498" t="s">
        <v>2050</v>
      </c>
    </row>
    <row r="62499" spans="1:12" x14ac:dyDescent="0.2">
      <c r="A62499">
        <v>8026814</v>
      </c>
      <c r="B62499" s="2">
        <v>40317.501388888886</v>
      </c>
      <c r="C62499">
        <v>1192</v>
      </c>
      <c r="D62499">
        <v>1211</v>
      </c>
      <c r="E62499">
        <v>10.67</v>
      </c>
      <c r="F62499" t="s">
        <v>2047</v>
      </c>
      <c r="G62499">
        <v>56431</v>
      </c>
      <c r="H62499" t="s">
        <v>5076</v>
      </c>
      <c r="I62499" t="s">
        <v>2162</v>
      </c>
      <c r="J62499">
        <v>55053</v>
      </c>
      <c r="K62499">
        <v>5541</v>
      </c>
      <c r="L62499" t="s">
        <v>2050</v>
      </c>
    </row>
    <row r="62500" spans="1:12" x14ac:dyDescent="0.2">
      <c r="A62500">
        <v>8026815</v>
      </c>
      <c r="B62500" s="2">
        <v>40317.501388888886</v>
      </c>
      <c r="C62500">
        <v>1397</v>
      </c>
      <c r="D62500">
        <v>3044</v>
      </c>
      <c r="E62500">
        <v>100</v>
      </c>
      <c r="F62500" t="s">
        <v>2047</v>
      </c>
      <c r="G62500">
        <v>27092</v>
      </c>
      <c r="H62500" t="s">
        <v>2197</v>
      </c>
      <c r="I62500" t="s">
        <v>2097</v>
      </c>
      <c r="J62500">
        <v>74630</v>
      </c>
      <c r="K62500">
        <v>4829</v>
      </c>
      <c r="L62500" t="s">
        <v>2050</v>
      </c>
    </row>
    <row r="62501" spans="1:12" x14ac:dyDescent="0.2">
      <c r="A62501">
        <v>8026817</v>
      </c>
      <c r="B62501" s="2">
        <v>40317.502083333333</v>
      </c>
      <c r="C62501">
        <v>135</v>
      </c>
      <c r="D62501">
        <v>2808</v>
      </c>
      <c r="E62501">
        <v>114.16</v>
      </c>
      <c r="F62501" t="s">
        <v>2047</v>
      </c>
      <c r="G62501">
        <v>48832</v>
      </c>
      <c r="H62501" t="s">
        <v>2431</v>
      </c>
      <c r="I62501" t="s">
        <v>2119</v>
      </c>
      <c r="J62501">
        <v>43130</v>
      </c>
      <c r="K62501">
        <v>5300</v>
      </c>
      <c r="L62501" t="s">
        <v>2050</v>
      </c>
    </row>
    <row r="62502" spans="1:12" x14ac:dyDescent="0.2">
      <c r="A62502">
        <v>8026818</v>
      </c>
      <c r="B62502" s="2">
        <v>40317.502083333333</v>
      </c>
      <c r="C62502">
        <v>161</v>
      </c>
      <c r="D62502">
        <v>5588</v>
      </c>
      <c r="E62502">
        <v>8.07</v>
      </c>
      <c r="F62502" t="s">
        <v>2047</v>
      </c>
      <c r="G62502">
        <v>59935</v>
      </c>
      <c r="H62502" t="s">
        <v>2296</v>
      </c>
      <c r="I62502" t="s">
        <v>2065</v>
      </c>
      <c r="J62502">
        <v>76707</v>
      </c>
      <c r="K62502">
        <v>5499</v>
      </c>
      <c r="L62502" t="s">
        <v>2050</v>
      </c>
    </row>
    <row r="62503" spans="1:12" x14ac:dyDescent="0.2">
      <c r="A62503">
        <v>8026819</v>
      </c>
      <c r="B62503" s="2">
        <v>40317.502083333333</v>
      </c>
      <c r="C62503">
        <v>605</v>
      </c>
      <c r="D62503">
        <v>5061</v>
      </c>
      <c r="E62503">
        <v>2.09</v>
      </c>
      <c r="F62503" t="s">
        <v>2047</v>
      </c>
      <c r="G62503">
        <v>14528</v>
      </c>
      <c r="H62503" t="s">
        <v>2066</v>
      </c>
      <c r="I62503" t="s">
        <v>2060</v>
      </c>
      <c r="J62503">
        <v>11211</v>
      </c>
      <c r="K62503">
        <v>5499</v>
      </c>
      <c r="L62503" t="s">
        <v>2050</v>
      </c>
    </row>
    <row r="62504" spans="1:12" x14ac:dyDescent="0.2">
      <c r="A62504">
        <v>8026820</v>
      </c>
      <c r="B62504" s="2">
        <v>40317.502083333333</v>
      </c>
      <c r="C62504">
        <v>712</v>
      </c>
      <c r="D62504">
        <v>3804</v>
      </c>
      <c r="E62504">
        <v>21.72</v>
      </c>
      <c r="F62504" t="s">
        <v>2047</v>
      </c>
      <c r="G62504">
        <v>35430</v>
      </c>
      <c r="H62504" t="s">
        <v>2234</v>
      </c>
      <c r="I62504" t="s">
        <v>2054</v>
      </c>
      <c r="J62504">
        <v>91910</v>
      </c>
      <c r="K62504">
        <v>5411</v>
      </c>
      <c r="L62504" t="s">
        <v>2050</v>
      </c>
    </row>
    <row r="62505" spans="1:12" x14ac:dyDescent="0.2">
      <c r="A62505">
        <v>8026821</v>
      </c>
      <c r="B62505" s="2">
        <v>40317.502083333333</v>
      </c>
      <c r="C62505">
        <v>928</v>
      </c>
      <c r="D62505">
        <v>4528</v>
      </c>
      <c r="E62505">
        <v>33</v>
      </c>
      <c r="F62505" t="s">
        <v>2047</v>
      </c>
      <c r="G62505">
        <v>86410</v>
      </c>
      <c r="H62505" t="s">
        <v>2277</v>
      </c>
      <c r="I62505" t="s">
        <v>2065</v>
      </c>
      <c r="J62505">
        <v>77081</v>
      </c>
      <c r="K62505">
        <v>5211</v>
      </c>
      <c r="L62505" t="s">
        <v>2050</v>
      </c>
    </row>
    <row r="62506" spans="1:12" x14ac:dyDescent="0.2">
      <c r="A62506">
        <v>8026822</v>
      </c>
      <c r="B62506" s="2">
        <v>40317.502083333333</v>
      </c>
      <c r="C62506">
        <v>1295</v>
      </c>
      <c r="D62506">
        <v>5017</v>
      </c>
      <c r="E62506">
        <v>94</v>
      </c>
      <c r="F62506" t="s">
        <v>2047</v>
      </c>
      <c r="G62506">
        <v>43293</v>
      </c>
      <c r="H62506" t="s">
        <v>2929</v>
      </c>
      <c r="I62506" t="s">
        <v>2162</v>
      </c>
      <c r="J62506">
        <v>55810</v>
      </c>
      <c r="K62506">
        <v>5499</v>
      </c>
      <c r="L62506" t="s">
        <v>2050</v>
      </c>
    </row>
    <row r="62507" spans="1:12" x14ac:dyDescent="0.2">
      <c r="A62507">
        <v>8026823</v>
      </c>
      <c r="B62507" s="2">
        <v>40317.502083333333</v>
      </c>
      <c r="C62507">
        <v>1295</v>
      </c>
      <c r="D62507">
        <v>5017</v>
      </c>
      <c r="E62507">
        <v>39.020000000000003</v>
      </c>
      <c r="F62507" t="s">
        <v>2047</v>
      </c>
      <c r="G62507">
        <v>43293</v>
      </c>
      <c r="H62507" t="s">
        <v>2929</v>
      </c>
      <c r="I62507" t="s">
        <v>2162</v>
      </c>
      <c r="J62507">
        <v>55810</v>
      </c>
      <c r="K62507">
        <v>5499</v>
      </c>
      <c r="L62507" t="s">
        <v>2050</v>
      </c>
    </row>
    <row r="62508" spans="1:12" x14ac:dyDescent="0.2">
      <c r="A62508">
        <v>8026824</v>
      </c>
      <c r="B62508" s="2">
        <v>40317.502083333333</v>
      </c>
      <c r="C62508">
        <v>1405</v>
      </c>
      <c r="D62508">
        <v>5420</v>
      </c>
      <c r="E62508">
        <v>5.31</v>
      </c>
      <c r="F62508" t="s">
        <v>2047</v>
      </c>
      <c r="G62508">
        <v>61195</v>
      </c>
      <c r="H62508" t="s">
        <v>2074</v>
      </c>
      <c r="I62508" t="s">
        <v>2049</v>
      </c>
      <c r="J62508">
        <v>58201</v>
      </c>
      <c r="K62508">
        <v>5541</v>
      </c>
      <c r="L62508" t="s">
        <v>2050</v>
      </c>
    </row>
    <row r="62509" spans="1:12" x14ac:dyDescent="0.2">
      <c r="A62509">
        <v>8026825</v>
      </c>
      <c r="B62509" s="2">
        <v>40317.50277777778</v>
      </c>
      <c r="C62509">
        <v>598</v>
      </c>
      <c r="D62509">
        <v>2040</v>
      </c>
      <c r="E62509">
        <v>38.06</v>
      </c>
      <c r="F62509" t="s">
        <v>2047</v>
      </c>
      <c r="G62509">
        <v>91128</v>
      </c>
      <c r="H62509" t="s">
        <v>3274</v>
      </c>
      <c r="I62509" t="s">
        <v>2315</v>
      </c>
      <c r="J62509">
        <v>3597</v>
      </c>
      <c r="K62509">
        <v>5411</v>
      </c>
      <c r="L62509" t="s">
        <v>2050</v>
      </c>
    </row>
    <row r="62510" spans="1:12" x14ac:dyDescent="0.2">
      <c r="A62510">
        <v>8026826</v>
      </c>
      <c r="B62510" s="2">
        <v>40317.50277777778</v>
      </c>
      <c r="C62510">
        <v>779</v>
      </c>
      <c r="D62510">
        <v>3299</v>
      </c>
      <c r="E62510">
        <v>20.329999999999998</v>
      </c>
      <c r="F62510" t="s">
        <v>2047</v>
      </c>
      <c r="G62510">
        <v>35451</v>
      </c>
      <c r="H62510" t="s">
        <v>2462</v>
      </c>
      <c r="I62510" t="s">
        <v>2134</v>
      </c>
      <c r="J62510">
        <v>27713</v>
      </c>
      <c r="K62510">
        <v>5812</v>
      </c>
      <c r="L62510" t="s">
        <v>2050</v>
      </c>
    </row>
    <row r="62511" spans="1:12" x14ac:dyDescent="0.2">
      <c r="A62511">
        <v>8026827</v>
      </c>
      <c r="B62511" s="2">
        <v>40317.50277777778</v>
      </c>
      <c r="C62511">
        <v>1239</v>
      </c>
      <c r="D62511">
        <v>3744</v>
      </c>
      <c r="E62511">
        <v>11.46</v>
      </c>
      <c r="F62511" t="s">
        <v>2047</v>
      </c>
      <c r="G62511">
        <v>24504</v>
      </c>
      <c r="H62511" t="s">
        <v>3103</v>
      </c>
      <c r="I62511" t="s">
        <v>2054</v>
      </c>
      <c r="J62511">
        <v>92843</v>
      </c>
      <c r="K62511">
        <v>4214</v>
      </c>
      <c r="L62511" t="s">
        <v>2050</v>
      </c>
    </row>
    <row r="62512" spans="1:12" x14ac:dyDescent="0.2">
      <c r="A62512">
        <v>8026829</v>
      </c>
      <c r="B62512" s="2">
        <v>40317.50277777778</v>
      </c>
      <c r="C62512">
        <v>1640</v>
      </c>
      <c r="D62512">
        <v>1065</v>
      </c>
      <c r="E62512">
        <v>54.34</v>
      </c>
      <c r="F62512" t="s">
        <v>2047</v>
      </c>
      <c r="G62512">
        <v>36934</v>
      </c>
      <c r="H62512" t="s">
        <v>2248</v>
      </c>
      <c r="I62512" t="s">
        <v>2123</v>
      </c>
      <c r="J62512">
        <v>49221</v>
      </c>
      <c r="K62512">
        <v>7538</v>
      </c>
      <c r="L62512" t="s">
        <v>2050</v>
      </c>
    </row>
    <row r="62513" spans="1:12" x14ac:dyDescent="0.2">
      <c r="A62513">
        <v>8026830</v>
      </c>
      <c r="B62513" s="2">
        <v>40317.50277777778</v>
      </c>
      <c r="C62513">
        <v>1863</v>
      </c>
      <c r="D62513">
        <v>2213</v>
      </c>
      <c r="E62513">
        <v>1.19</v>
      </c>
      <c r="F62513" t="s">
        <v>2047</v>
      </c>
      <c r="G62513">
        <v>14528</v>
      </c>
      <c r="H62513" t="s">
        <v>2310</v>
      </c>
      <c r="I62513" t="s">
        <v>2123</v>
      </c>
      <c r="J62513">
        <v>49015</v>
      </c>
      <c r="K62513">
        <v>5499</v>
      </c>
      <c r="L62513" t="s">
        <v>2050</v>
      </c>
    </row>
    <row r="62514" spans="1:12" x14ac:dyDescent="0.2">
      <c r="A62514">
        <v>8026831</v>
      </c>
      <c r="B62514" s="2">
        <v>40317.503472222219</v>
      </c>
      <c r="C62514">
        <v>39</v>
      </c>
      <c r="D62514">
        <v>2039</v>
      </c>
      <c r="E62514">
        <v>1396.41</v>
      </c>
      <c r="F62514" t="s">
        <v>2047</v>
      </c>
      <c r="G62514">
        <v>7976</v>
      </c>
      <c r="H62514" t="s">
        <v>3838</v>
      </c>
      <c r="I62514" t="s">
        <v>2083</v>
      </c>
      <c r="J62514">
        <v>6489</v>
      </c>
      <c r="K62514">
        <v>8062</v>
      </c>
      <c r="L62514" t="s">
        <v>2050</v>
      </c>
    </row>
    <row r="62515" spans="1:12" x14ac:dyDescent="0.2">
      <c r="A62515">
        <v>8026832</v>
      </c>
      <c r="B62515" s="2">
        <v>40317.503472222219</v>
      </c>
      <c r="C62515">
        <v>79</v>
      </c>
      <c r="D62515">
        <v>5569</v>
      </c>
      <c r="E62515">
        <v>-52</v>
      </c>
      <c r="F62515" t="s">
        <v>2047</v>
      </c>
      <c r="G62515">
        <v>59935</v>
      </c>
      <c r="H62515" t="s">
        <v>3156</v>
      </c>
      <c r="I62515" t="s">
        <v>2101</v>
      </c>
      <c r="J62515">
        <v>32566</v>
      </c>
      <c r="K62515">
        <v>5499</v>
      </c>
      <c r="L62515" t="s">
        <v>2050</v>
      </c>
    </row>
    <row r="62516" spans="1:12" x14ac:dyDescent="0.2">
      <c r="A62516">
        <v>8026833</v>
      </c>
      <c r="B62516" s="2">
        <v>40317.503472222219</v>
      </c>
      <c r="C62516">
        <v>135</v>
      </c>
      <c r="D62516">
        <v>2808</v>
      </c>
      <c r="E62516">
        <v>55.02</v>
      </c>
      <c r="F62516" t="s">
        <v>2061</v>
      </c>
      <c r="G62516">
        <v>39021</v>
      </c>
      <c r="H62516" t="s">
        <v>2062</v>
      </c>
      <c r="I62516" t="s">
        <v>2050</v>
      </c>
      <c r="K62516">
        <v>4784</v>
      </c>
      <c r="L62516" t="s">
        <v>2050</v>
      </c>
    </row>
    <row r="62517" spans="1:12" x14ac:dyDescent="0.2">
      <c r="A62517">
        <v>8026834</v>
      </c>
      <c r="B62517" s="2">
        <v>40317.503472222219</v>
      </c>
      <c r="C62517">
        <v>242</v>
      </c>
      <c r="D62517">
        <v>5591</v>
      </c>
      <c r="E62517">
        <v>40</v>
      </c>
      <c r="F62517" t="s">
        <v>2047</v>
      </c>
      <c r="G62517">
        <v>27092</v>
      </c>
      <c r="H62517" t="s">
        <v>2777</v>
      </c>
      <c r="I62517" t="s">
        <v>2089</v>
      </c>
      <c r="J62517">
        <v>1460</v>
      </c>
      <c r="K62517">
        <v>4829</v>
      </c>
      <c r="L62517" t="s">
        <v>2050</v>
      </c>
    </row>
    <row r="62518" spans="1:12" x14ac:dyDescent="0.2">
      <c r="A62518">
        <v>8026835</v>
      </c>
      <c r="B62518" s="2">
        <v>40317.503472222219</v>
      </c>
      <c r="C62518">
        <v>264</v>
      </c>
      <c r="D62518">
        <v>2239</v>
      </c>
      <c r="E62518">
        <v>12.04</v>
      </c>
      <c r="F62518" t="s">
        <v>2061</v>
      </c>
      <c r="G62518">
        <v>39261</v>
      </c>
      <c r="H62518" t="s">
        <v>2062</v>
      </c>
      <c r="I62518" t="s">
        <v>2050</v>
      </c>
      <c r="K62518">
        <v>5815</v>
      </c>
      <c r="L62518" t="s">
        <v>2050</v>
      </c>
    </row>
    <row r="62519" spans="1:12" x14ac:dyDescent="0.2">
      <c r="A62519">
        <v>8026836</v>
      </c>
      <c r="B62519" s="2">
        <v>40317.503472222219</v>
      </c>
      <c r="C62519">
        <v>577</v>
      </c>
      <c r="D62519">
        <v>2627</v>
      </c>
      <c r="E62519">
        <v>66.16</v>
      </c>
      <c r="F62519" t="s">
        <v>2047</v>
      </c>
      <c r="G62519">
        <v>32175</v>
      </c>
      <c r="H62519" t="s">
        <v>2926</v>
      </c>
      <c r="I62519" t="s">
        <v>2104</v>
      </c>
      <c r="J62519">
        <v>85929</v>
      </c>
      <c r="K62519">
        <v>7538</v>
      </c>
      <c r="L62519" t="s">
        <v>2050</v>
      </c>
    </row>
    <row r="62520" spans="1:12" x14ac:dyDescent="0.2">
      <c r="A62520">
        <v>8026837</v>
      </c>
      <c r="B62520" s="2">
        <v>40317.503472222219</v>
      </c>
      <c r="C62520">
        <v>1621</v>
      </c>
      <c r="D62520">
        <v>5036</v>
      </c>
      <c r="E62520">
        <v>19.350000000000001</v>
      </c>
      <c r="F62520" t="s">
        <v>2047</v>
      </c>
      <c r="G62520">
        <v>57414</v>
      </c>
      <c r="H62520" t="s">
        <v>2195</v>
      </c>
      <c r="I62520" t="s">
        <v>2054</v>
      </c>
      <c r="J62520">
        <v>92129</v>
      </c>
      <c r="K62520">
        <v>5411</v>
      </c>
      <c r="L62520" t="s">
        <v>2050</v>
      </c>
    </row>
    <row r="62521" spans="1:12" x14ac:dyDescent="0.2">
      <c r="A62521">
        <v>8026839</v>
      </c>
      <c r="B62521" s="2">
        <v>40317.504166666666</v>
      </c>
      <c r="C62521">
        <v>1533</v>
      </c>
      <c r="D62521">
        <v>2649</v>
      </c>
      <c r="E62521">
        <v>59.03</v>
      </c>
      <c r="F62521" t="s">
        <v>2047</v>
      </c>
      <c r="G62521">
        <v>46284</v>
      </c>
      <c r="H62521" t="s">
        <v>2360</v>
      </c>
      <c r="I62521" t="s">
        <v>2056</v>
      </c>
      <c r="J62521">
        <v>46239</v>
      </c>
      <c r="K62521">
        <v>5411</v>
      </c>
      <c r="L62521" t="s">
        <v>2050</v>
      </c>
    </row>
    <row r="62522" spans="1:12" x14ac:dyDescent="0.2">
      <c r="A62522">
        <v>8026842</v>
      </c>
      <c r="B62522" s="2">
        <v>40317.504861111112</v>
      </c>
      <c r="C62522">
        <v>1098</v>
      </c>
      <c r="D62522">
        <v>5179</v>
      </c>
      <c r="E62522">
        <v>95.57</v>
      </c>
      <c r="F62522" t="s">
        <v>2047</v>
      </c>
      <c r="G62522">
        <v>40096</v>
      </c>
      <c r="H62522" t="s">
        <v>3527</v>
      </c>
      <c r="I62522" t="s">
        <v>2056</v>
      </c>
      <c r="J62522">
        <v>46581</v>
      </c>
      <c r="K62522">
        <v>4111</v>
      </c>
      <c r="L62522" t="s">
        <v>2050</v>
      </c>
    </row>
    <row r="62523" spans="1:12" x14ac:dyDescent="0.2">
      <c r="A62523">
        <v>8026843</v>
      </c>
      <c r="B62523" s="2">
        <v>40317.504861111112</v>
      </c>
      <c r="C62523">
        <v>1106</v>
      </c>
      <c r="D62523">
        <v>2183</v>
      </c>
      <c r="E62523">
        <v>9.01</v>
      </c>
      <c r="F62523" t="s">
        <v>2047</v>
      </c>
      <c r="G62523">
        <v>44796</v>
      </c>
      <c r="H62523" t="s">
        <v>2789</v>
      </c>
      <c r="I62523" t="s">
        <v>2054</v>
      </c>
      <c r="J62523">
        <v>91205</v>
      </c>
      <c r="K62523">
        <v>5912</v>
      </c>
      <c r="L62523" t="s">
        <v>2050</v>
      </c>
    </row>
    <row r="62524" spans="1:12" x14ac:dyDescent="0.2">
      <c r="A62524">
        <v>8026844</v>
      </c>
      <c r="B62524" s="2">
        <v>40317.504861111112</v>
      </c>
      <c r="C62524">
        <v>1262</v>
      </c>
      <c r="D62524">
        <v>3324</v>
      </c>
      <c r="E62524">
        <v>0.87</v>
      </c>
      <c r="F62524" t="s">
        <v>2047</v>
      </c>
      <c r="G62524">
        <v>14528</v>
      </c>
      <c r="H62524" t="s">
        <v>3775</v>
      </c>
      <c r="I62524" t="s">
        <v>2054</v>
      </c>
      <c r="J62524">
        <v>96080</v>
      </c>
      <c r="K62524">
        <v>5499</v>
      </c>
      <c r="L62524" t="s">
        <v>2050</v>
      </c>
    </row>
    <row r="62525" spans="1:12" x14ac:dyDescent="0.2">
      <c r="A62525">
        <v>8026846</v>
      </c>
      <c r="B62525" s="2">
        <v>40317.505555555559</v>
      </c>
      <c r="C62525">
        <v>240</v>
      </c>
      <c r="D62525">
        <v>2147</v>
      </c>
      <c r="E62525">
        <v>59.33</v>
      </c>
      <c r="F62525" t="s">
        <v>2047</v>
      </c>
      <c r="G62525">
        <v>42381</v>
      </c>
      <c r="H62525" t="s">
        <v>2092</v>
      </c>
      <c r="I62525" t="s">
        <v>2149</v>
      </c>
      <c r="J62525">
        <v>37814</v>
      </c>
      <c r="K62525">
        <v>5300</v>
      </c>
      <c r="L62525" t="s">
        <v>2050</v>
      </c>
    </row>
    <row r="62526" spans="1:12" x14ac:dyDescent="0.2">
      <c r="A62526">
        <v>8026849</v>
      </c>
      <c r="B62526" s="2">
        <v>40317.506249999999</v>
      </c>
      <c r="C62526">
        <v>1587</v>
      </c>
      <c r="D62526">
        <v>3034</v>
      </c>
      <c r="E62526">
        <v>78.87</v>
      </c>
      <c r="F62526" t="s">
        <v>2047</v>
      </c>
      <c r="G62526">
        <v>60569</v>
      </c>
      <c r="H62526" t="s">
        <v>2323</v>
      </c>
      <c r="I62526" t="s">
        <v>2089</v>
      </c>
      <c r="J62526">
        <v>2169</v>
      </c>
      <c r="K62526">
        <v>5300</v>
      </c>
      <c r="L62526" t="s">
        <v>2050</v>
      </c>
    </row>
    <row r="62527" spans="1:12" x14ac:dyDescent="0.2">
      <c r="A62527">
        <v>8026850</v>
      </c>
      <c r="B62527" s="2">
        <v>40317.506249999999</v>
      </c>
      <c r="C62527">
        <v>1837</v>
      </c>
      <c r="D62527">
        <v>2256</v>
      </c>
      <c r="E62527">
        <v>0.76</v>
      </c>
      <c r="F62527" t="s">
        <v>2047</v>
      </c>
      <c r="G62527">
        <v>56259</v>
      </c>
      <c r="H62527" t="s">
        <v>2186</v>
      </c>
      <c r="I62527" t="s">
        <v>2054</v>
      </c>
      <c r="J62527">
        <v>90001</v>
      </c>
      <c r="K62527">
        <v>5300</v>
      </c>
      <c r="L62527" t="s">
        <v>2050</v>
      </c>
    </row>
    <row r="62528" spans="1:12" x14ac:dyDescent="0.2">
      <c r="A62528">
        <v>8026851</v>
      </c>
      <c r="B62528" s="2">
        <v>40317.506249999999</v>
      </c>
      <c r="C62528">
        <v>1941</v>
      </c>
      <c r="D62528">
        <v>1109</v>
      </c>
      <c r="E62528">
        <v>8.3699999999999992</v>
      </c>
      <c r="F62528" t="s">
        <v>2047</v>
      </c>
      <c r="G62528">
        <v>52228</v>
      </c>
      <c r="H62528" t="s">
        <v>2172</v>
      </c>
      <c r="I62528" t="s">
        <v>2065</v>
      </c>
      <c r="J62528">
        <v>75422</v>
      </c>
      <c r="K62528">
        <v>5921</v>
      </c>
      <c r="L62528" t="s">
        <v>2050</v>
      </c>
    </row>
    <row r="62529" spans="1:12" x14ac:dyDescent="0.2">
      <c r="A62529">
        <v>8026852</v>
      </c>
      <c r="B62529" s="2">
        <v>40317.506944444445</v>
      </c>
      <c r="C62529">
        <v>254</v>
      </c>
      <c r="D62529">
        <v>1247</v>
      </c>
      <c r="E62529">
        <v>88.42</v>
      </c>
      <c r="F62529" t="s">
        <v>2047</v>
      </c>
      <c r="G62529">
        <v>95941</v>
      </c>
      <c r="H62529" t="s">
        <v>3280</v>
      </c>
      <c r="I62529" t="s">
        <v>2091</v>
      </c>
      <c r="J62529">
        <v>80302</v>
      </c>
      <c r="K62529">
        <v>5651</v>
      </c>
      <c r="L62529" t="s">
        <v>2050</v>
      </c>
    </row>
    <row r="62530" spans="1:12" x14ac:dyDescent="0.2">
      <c r="A62530">
        <v>8026853</v>
      </c>
      <c r="B62530" s="2">
        <v>40317.506944444445</v>
      </c>
      <c r="C62530">
        <v>515</v>
      </c>
      <c r="D62530">
        <v>5487</v>
      </c>
      <c r="E62530">
        <v>1.04</v>
      </c>
      <c r="F62530" t="s">
        <v>2047</v>
      </c>
      <c r="G62530">
        <v>22204</v>
      </c>
      <c r="H62530" t="s">
        <v>2273</v>
      </c>
      <c r="I62530" t="s">
        <v>2065</v>
      </c>
      <c r="J62530">
        <v>75604</v>
      </c>
      <c r="K62530">
        <v>5541</v>
      </c>
      <c r="L62530" t="s">
        <v>2050</v>
      </c>
    </row>
    <row r="62531" spans="1:12" x14ac:dyDescent="0.2">
      <c r="A62531">
        <v>8026854</v>
      </c>
      <c r="B62531" s="2">
        <v>40317.506944444445</v>
      </c>
      <c r="C62531">
        <v>1006</v>
      </c>
      <c r="D62531">
        <v>2185</v>
      </c>
      <c r="E62531">
        <v>4.4800000000000004</v>
      </c>
      <c r="F62531" t="s">
        <v>2047</v>
      </c>
      <c r="G62531">
        <v>20561</v>
      </c>
      <c r="H62531" t="s">
        <v>3182</v>
      </c>
      <c r="I62531" t="s">
        <v>2056</v>
      </c>
      <c r="J62531">
        <v>46342</v>
      </c>
      <c r="K62531">
        <v>5912</v>
      </c>
      <c r="L62531" t="s">
        <v>2050</v>
      </c>
    </row>
    <row r="62532" spans="1:12" x14ac:dyDescent="0.2">
      <c r="A62532">
        <v>8026855</v>
      </c>
      <c r="B62532" s="2">
        <v>40317.506944444445</v>
      </c>
      <c r="C62532">
        <v>1546</v>
      </c>
      <c r="D62532">
        <v>5504</v>
      </c>
      <c r="E62532">
        <v>91.47</v>
      </c>
      <c r="F62532" t="s">
        <v>2047</v>
      </c>
      <c r="G62532">
        <v>61195</v>
      </c>
      <c r="H62532" t="s">
        <v>3305</v>
      </c>
      <c r="I62532" t="s">
        <v>2315</v>
      </c>
      <c r="J62532">
        <v>3266</v>
      </c>
      <c r="K62532">
        <v>5541</v>
      </c>
      <c r="L62532" t="s">
        <v>2050</v>
      </c>
    </row>
    <row r="62533" spans="1:12" x14ac:dyDescent="0.2">
      <c r="A62533">
        <v>8026856</v>
      </c>
      <c r="B62533" s="2">
        <v>40317.506944444445</v>
      </c>
      <c r="C62533">
        <v>1783</v>
      </c>
      <c r="D62533">
        <v>2598</v>
      </c>
      <c r="E62533">
        <v>60</v>
      </c>
      <c r="F62533" t="s">
        <v>2047</v>
      </c>
      <c r="G62533">
        <v>27092</v>
      </c>
      <c r="H62533" t="s">
        <v>2301</v>
      </c>
      <c r="I62533" t="s">
        <v>2054</v>
      </c>
      <c r="J62533">
        <v>94607</v>
      </c>
      <c r="K62533">
        <v>4829</v>
      </c>
      <c r="L62533" t="s">
        <v>2050</v>
      </c>
    </row>
    <row r="62534" spans="1:12" x14ac:dyDescent="0.2">
      <c r="A62534">
        <v>8026857</v>
      </c>
      <c r="B62534" s="2">
        <v>40317.507638888892</v>
      </c>
      <c r="C62534">
        <v>92</v>
      </c>
      <c r="D62534">
        <v>2803</v>
      </c>
      <c r="E62534">
        <v>10.69</v>
      </c>
      <c r="F62534" t="s">
        <v>2047</v>
      </c>
      <c r="G62534">
        <v>83480</v>
      </c>
      <c r="H62534" t="s">
        <v>2254</v>
      </c>
      <c r="I62534" t="s">
        <v>2255</v>
      </c>
      <c r="J62534">
        <v>57106</v>
      </c>
      <c r="K62534">
        <v>9402</v>
      </c>
      <c r="L62534" t="s">
        <v>2050</v>
      </c>
    </row>
    <row r="62535" spans="1:12" x14ac:dyDescent="0.2">
      <c r="A62535">
        <v>8026858</v>
      </c>
      <c r="B62535" s="2">
        <v>40317.507638888892</v>
      </c>
      <c r="C62535">
        <v>515</v>
      </c>
      <c r="D62535">
        <v>5487</v>
      </c>
      <c r="E62535">
        <v>76.040000000000006</v>
      </c>
      <c r="F62535" t="s">
        <v>2047</v>
      </c>
      <c r="G62535">
        <v>53227</v>
      </c>
      <c r="H62535" t="s">
        <v>2273</v>
      </c>
      <c r="I62535" t="s">
        <v>2065</v>
      </c>
      <c r="J62535">
        <v>75604</v>
      </c>
      <c r="K62535">
        <v>5300</v>
      </c>
      <c r="L62535" t="s">
        <v>2050</v>
      </c>
    </row>
    <row r="62536" spans="1:12" x14ac:dyDescent="0.2">
      <c r="A62536">
        <v>8026860</v>
      </c>
      <c r="B62536" s="2">
        <v>40317.507638888892</v>
      </c>
      <c r="C62536">
        <v>866</v>
      </c>
      <c r="D62536">
        <v>2110</v>
      </c>
      <c r="E62536">
        <v>27.76</v>
      </c>
      <c r="F62536" t="s">
        <v>2047</v>
      </c>
      <c r="G62536">
        <v>75781</v>
      </c>
      <c r="H62536" t="s">
        <v>2167</v>
      </c>
      <c r="I62536" t="s">
        <v>2072</v>
      </c>
      <c r="J62536">
        <v>15206</v>
      </c>
      <c r="K62536">
        <v>5411</v>
      </c>
      <c r="L62536" t="s">
        <v>2050</v>
      </c>
    </row>
    <row r="62537" spans="1:12" x14ac:dyDescent="0.2">
      <c r="A62537">
        <v>8026862</v>
      </c>
      <c r="B62537" s="2">
        <v>40317.507638888892</v>
      </c>
      <c r="C62537">
        <v>1896</v>
      </c>
      <c r="D62537">
        <v>1124</v>
      </c>
      <c r="E62537">
        <v>19.53</v>
      </c>
      <c r="F62537" t="s">
        <v>2047</v>
      </c>
      <c r="G62537">
        <v>97200</v>
      </c>
      <c r="H62537" t="s">
        <v>2392</v>
      </c>
      <c r="I62537" t="s">
        <v>2123</v>
      </c>
      <c r="J62537">
        <v>48161</v>
      </c>
      <c r="K62537">
        <v>5912</v>
      </c>
      <c r="L62537" t="s">
        <v>2050</v>
      </c>
    </row>
    <row r="62538" spans="1:12" x14ac:dyDescent="0.2">
      <c r="A62538">
        <v>8026863</v>
      </c>
      <c r="B62538" s="2">
        <v>40317.507638888892</v>
      </c>
      <c r="C62538">
        <v>1926</v>
      </c>
      <c r="D62538">
        <v>1160</v>
      </c>
      <c r="E62538">
        <v>216.98</v>
      </c>
      <c r="F62538" t="s">
        <v>2061</v>
      </c>
      <c r="G62538">
        <v>17976</v>
      </c>
      <c r="H62538" t="s">
        <v>2062</v>
      </c>
      <c r="I62538" t="s">
        <v>2050</v>
      </c>
      <c r="K62538">
        <v>4900</v>
      </c>
      <c r="L62538" t="s">
        <v>2050</v>
      </c>
    </row>
    <row r="62539" spans="1:12" x14ac:dyDescent="0.2">
      <c r="A62539">
        <v>8026864</v>
      </c>
      <c r="B62539" s="2">
        <v>40317.508333333331</v>
      </c>
      <c r="C62539">
        <v>79</v>
      </c>
      <c r="D62539">
        <v>5569</v>
      </c>
      <c r="E62539">
        <v>52</v>
      </c>
      <c r="F62539" t="s">
        <v>2047</v>
      </c>
      <c r="G62539">
        <v>59935</v>
      </c>
      <c r="H62539" t="s">
        <v>3156</v>
      </c>
      <c r="I62539" t="s">
        <v>2101</v>
      </c>
      <c r="J62539">
        <v>32566</v>
      </c>
      <c r="K62539">
        <v>5499</v>
      </c>
      <c r="L62539" t="s">
        <v>2050</v>
      </c>
    </row>
    <row r="62540" spans="1:12" x14ac:dyDescent="0.2">
      <c r="A62540">
        <v>8026866</v>
      </c>
      <c r="B62540" s="2">
        <v>40317.508333333331</v>
      </c>
      <c r="C62540">
        <v>1141</v>
      </c>
      <c r="D62540">
        <v>237</v>
      </c>
      <c r="E62540">
        <v>0.87</v>
      </c>
      <c r="F62540" t="s">
        <v>2047</v>
      </c>
      <c r="G62540">
        <v>14528</v>
      </c>
      <c r="H62540" t="s">
        <v>3186</v>
      </c>
      <c r="I62540" t="s">
        <v>2134</v>
      </c>
      <c r="J62540">
        <v>27101</v>
      </c>
      <c r="K62540">
        <v>5499</v>
      </c>
      <c r="L62540" t="s">
        <v>2050</v>
      </c>
    </row>
    <row r="62541" spans="1:12" x14ac:dyDescent="0.2">
      <c r="A62541">
        <v>8026867</v>
      </c>
      <c r="B62541" s="2">
        <v>40317.508333333331</v>
      </c>
      <c r="C62541">
        <v>1217</v>
      </c>
      <c r="D62541">
        <v>1210</v>
      </c>
      <c r="E62541">
        <v>69.510000000000005</v>
      </c>
      <c r="F62541" t="s">
        <v>2061</v>
      </c>
      <c r="G62541">
        <v>73186</v>
      </c>
      <c r="H62541" t="s">
        <v>2062</v>
      </c>
      <c r="I62541" t="s">
        <v>2050</v>
      </c>
      <c r="K62541">
        <v>4814</v>
      </c>
      <c r="L62541" t="s">
        <v>2050</v>
      </c>
    </row>
    <row r="62542" spans="1:12" x14ac:dyDescent="0.2">
      <c r="A62542">
        <v>8026868</v>
      </c>
      <c r="B62542" s="2">
        <v>40317.508333333331</v>
      </c>
      <c r="C62542">
        <v>1464</v>
      </c>
      <c r="D62542">
        <v>3677</v>
      </c>
      <c r="E62542">
        <v>7.42</v>
      </c>
      <c r="F62542" t="s">
        <v>2047</v>
      </c>
      <c r="G62542">
        <v>20561</v>
      </c>
      <c r="H62542" t="s">
        <v>3072</v>
      </c>
      <c r="I62542" t="s">
        <v>2060</v>
      </c>
      <c r="J62542">
        <v>12401</v>
      </c>
      <c r="K62542">
        <v>5912</v>
      </c>
      <c r="L62542" t="s">
        <v>2050</v>
      </c>
    </row>
    <row r="62543" spans="1:12" x14ac:dyDescent="0.2">
      <c r="A62543">
        <v>8026869</v>
      </c>
      <c r="B62543" s="2">
        <v>40317.508333333331</v>
      </c>
      <c r="C62543">
        <v>1694</v>
      </c>
      <c r="D62543">
        <v>3306</v>
      </c>
      <c r="E62543">
        <v>120</v>
      </c>
      <c r="F62543" t="s">
        <v>2047</v>
      </c>
      <c r="G62543">
        <v>27092</v>
      </c>
      <c r="H62543" t="s">
        <v>2066</v>
      </c>
      <c r="I62543" t="s">
        <v>2060</v>
      </c>
      <c r="J62543">
        <v>11207</v>
      </c>
      <c r="K62543">
        <v>4829</v>
      </c>
      <c r="L62543" t="s">
        <v>2050</v>
      </c>
    </row>
    <row r="62544" spans="1:12" x14ac:dyDescent="0.2">
      <c r="A62544">
        <v>8026870</v>
      </c>
      <c r="B62544" s="2">
        <v>40317.509027777778</v>
      </c>
      <c r="C62544">
        <v>0</v>
      </c>
      <c r="D62544">
        <v>4639</v>
      </c>
      <c r="E62544">
        <v>50.13</v>
      </c>
      <c r="F62544" t="s">
        <v>2047</v>
      </c>
      <c r="G62544">
        <v>90865</v>
      </c>
      <c r="H62544" t="s">
        <v>4713</v>
      </c>
      <c r="I62544" t="s">
        <v>2265</v>
      </c>
      <c r="J62544">
        <v>4254</v>
      </c>
      <c r="K62544">
        <v>5311</v>
      </c>
      <c r="L62544" t="s">
        <v>2050</v>
      </c>
    </row>
    <row r="62545" spans="1:12" x14ac:dyDescent="0.2">
      <c r="A62545">
        <v>8026871</v>
      </c>
      <c r="B62545" s="2">
        <v>40317.509027777778</v>
      </c>
      <c r="C62545">
        <v>1809</v>
      </c>
      <c r="D62545">
        <v>3866</v>
      </c>
      <c r="E62545">
        <v>22.16</v>
      </c>
      <c r="F62545" t="s">
        <v>2061</v>
      </c>
      <c r="G62545">
        <v>16798</v>
      </c>
      <c r="H62545" t="s">
        <v>2062</v>
      </c>
      <c r="I62545" t="s">
        <v>2050</v>
      </c>
      <c r="K62545">
        <v>4121</v>
      </c>
      <c r="L62545" t="s">
        <v>2050</v>
      </c>
    </row>
    <row r="62546" spans="1:12" x14ac:dyDescent="0.2">
      <c r="A62546">
        <v>8026872</v>
      </c>
      <c r="B62546" s="2">
        <v>40317.509027777778</v>
      </c>
      <c r="C62546">
        <v>1963</v>
      </c>
      <c r="D62546">
        <v>5418</v>
      </c>
      <c r="E62546">
        <v>24.43</v>
      </c>
      <c r="F62546" t="s">
        <v>2061</v>
      </c>
      <c r="G62546">
        <v>16798</v>
      </c>
      <c r="H62546" t="s">
        <v>2062</v>
      </c>
      <c r="I62546" t="s">
        <v>2050</v>
      </c>
      <c r="K62546">
        <v>4121</v>
      </c>
      <c r="L62546" t="s">
        <v>2050</v>
      </c>
    </row>
    <row r="62547" spans="1:12" x14ac:dyDescent="0.2">
      <c r="A62547">
        <v>8026873</v>
      </c>
      <c r="B62547" s="2">
        <v>40317.509027777778</v>
      </c>
      <c r="C62547">
        <v>1976</v>
      </c>
      <c r="D62547">
        <v>1171</v>
      </c>
      <c r="E62547">
        <v>64.510000000000005</v>
      </c>
      <c r="F62547" t="s">
        <v>2047</v>
      </c>
      <c r="G62547">
        <v>47971</v>
      </c>
      <c r="H62547" t="s">
        <v>2643</v>
      </c>
      <c r="I62547" t="s">
        <v>2058</v>
      </c>
      <c r="J62547">
        <v>21074</v>
      </c>
      <c r="K62547">
        <v>5912</v>
      </c>
      <c r="L62547" t="s">
        <v>2050</v>
      </c>
    </row>
    <row r="62548" spans="1:12" x14ac:dyDescent="0.2">
      <c r="A62548">
        <v>8026874</v>
      </c>
      <c r="B62548" s="2">
        <v>40317.509722222225</v>
      </c>
      <c r="C62548">
        <v>211</v>
      </c>
      <c r="D62548">
        <v>4746</v>
      </c>
      <c r="E62548">
        <v>2.5099999999999998</v>
      </c>
      <c r="F62548" t="s">
        <v>2047</v>
      </c>
      <c r="G62548">
        <v>14528</v>
      </c>
      <c r="H62548" t="s">
        <v>2233</v>
      </c>
      <c r="I62548" t="s">
        <v>2104</v>
      </c>
      <c r="J62548">
        <v>86404</v>
      </c>
      <c r="K62548">
        <v>5499</v>
      </c>
      <c r="L62548" t="s">
        <v>2050</v>
      </c>
    </row>
    <row r="62549" spans="1:12" x14ac:dyDescent="0.2">
      <c r="A62549">
        <v>8026875</v>
      </c>
      <c r="B62549" s="2">
        <v>40317.509722222225</v>
      </c>
      <c r="C62549">
        <v>637</v>
      </c>
      <c r="D62549">
        <v>2981</v>
      </c>
      <c r="E62549">
        <v>10.31</v>
      </c>
      <c r="F62549" t="s">
        <v>2047</v>
      </c>
      <c r="G62549">
        <v>77905</v>
      </c>
      <c r="H62549" t="s">
        <v>2973</v>
      </c>
      <c r="I62549" t="s">
        <v>2093</v>
      </c>
      <c r="J62549">
        <v>7676</v>
      </c>
      <c r="K62549">
        <v>5411</v>
      </c>
      <c r="L62549" t="s">
        <v>2050</v>
      </c>
    </row>
    <row r="62550" spans="1:12" x14ac:dyDescent="0.2">
      <c r="A62550">
        <v>8026878</v>
      </c>
      <c r="B62550" s="2">
        <v>40317.509722222225</v>
      </c>
      <c r="C62550">
        <v>1315</v>
      </c>
      <c r="D62550">
        <v>5070</v>
      </c>
      <c r="E62550">
        <v>13.81</v>
      </c>
      <c r="F62550" t="s">
        <v>2047</v>
      </c>
      <c r="G62550">
        <v>40948</v>
      </c>
      <c r="H62550" t="s">
        <v>3325</v>
      </c>
      <c r="I62550" t="s">
        <v>2113</v>
      </c>
      <c r="J62550">
        <v>62849</v>
      </c>
      <c r="K62550">
        <v>5411</v>
      </c>
      <c r="L62550" t="s">
        <v>2050</v>
      </c>
    </row>
    <row r="62551" spans="1:12" x14ac:dyDescent="0.2">
      <c r="A62551">
        <v>8026879</v>
      </c>
      <c r="B62551" s="2">
        <v>40317.510416666664</v>
      </c>
      <c r="C62551">
        <v>220</v>
      </c>
      <c r="D62551">
        <v>2242</v>
      </c>
      <c r="E62551">
        <v>17.77</v>
      </c>
      <c r="F62551" t="s">
        <v>2047</v>
      </c>
      <c r="G62551">
        <v>75936</v>
      </c>
      <c r="H62551" t="s">
        <v>4920</v>
      </c>
      <c r="I62551" t="s">
        <v>2054</v>
      </c>
      <c r="J62551">
        <v>94947</v>
      </c>
      <c r="K62551">
        <v>5814</v>
      </c>
      <c r="L62551" t="s">
        <v>2050</v>
      </c>
    </row>
    <row r="62552" spans="1:12" x14ac:dyDescent="0.2">
      <c r="A62552">
        <v>8026880</v>
      </c>
      <c r="B62552" s="2">
        <v>40317.510416666664</v>
      </c>
      <c r="C62552">
        <v>254</v>
      </c>
      <c r="D62552">
        <v>1247</v>
      </c>
      <c r="E62552">
        <v>96.39</v>
      </c>
      <c r="F62552" t="s">
        <v>2047</v>
      </c>
      <c r="G62552">
        <v>36934</v>
      </c>
      <c r="H62552" t="s">
        <v>3280</v>
      </c>
      <c r="I62552" t="s">
        <v>2091</v>
      </c>
      <c r="J62552">
        <v>80302</v>
      </c>
      <c r="K62552">
        <v>7538</v>
      </c>
      <c r="L62552" t="s">
        <v>2050</v>
      </c>
    </row>
    <row r="62553" spans="1:12" x14ac:dyDescent="0.2">
      <c r="A62553">
        <v>8026882</v>
      </c>
      <c r="B62553" s="2">
        <v>40317.510416666664</v>
      </c>
      <c r="C62553">
        <v>752</v>
      </c>
      <c r="D62553">
        <v>2465</v>
      </c>
      <c r="E62553">
        <v>77.650000000000006</v>
      </c>
      <c r="F62553" t="s">
        <v>2047</v>
      </c>
      <c r="G62553">
        <v>13646</v>
      </c>
      <c r="H62553" t="s">
        <v>5093</v>
      </c>
      <c r="I62553" t="s">
        <v>2060</v>
      </c>
      <c r="J62553">
        <v>11772</v>
      </c>
      <c r="K62553">
        <v>7538</v>
      </c>
      <c r="L62553" t="s">
        <v>2050</v>
      </c>
    </row>
    <row r="62554" spans="1:12" x14ac:dyDescent="0.2">
      <c r="A62554">
        <v>8026883</v>
      </c>
      <c r="B62554" s="2">
        <v>40317.510416666664</v>
      </c>
      <c r="C62554">
        <v>1842</v>
      </c>
      <c r="D62554">
        <v>5426</v>
      </c>
      <c r="E62554">
        <v>80</v>
      </c>
      <c r="F62554" t="s">
        <v>2047</v>
      </c>
      <c r="G62554">
        <v>27092</v>
      </c>
      <c r="H62554" t="s">
        <v>2412</v>
      </c>
      <c r="I62554" t="s">
        <v>2154</v>
      </c>
      <c r="J62554">
        <v>87124</v>
      </c>
      <c r="K62554">
        <v>4829</v>
      </c>
      <c r="L62554" t="s">
        <v>2050</v>
      </c>
    </row>
    <row r="62555" spans="1:12" x14ac:dyDescent="0.2">
      <c r="A62555">
        <v>8026884</v>
      </c>
      <c r="B62555" s="2">
        <v>40317.511111111111</v>
      </c>
      <c r="C62555">
        <v>449</v>
      </c>
      <c r="D62555">
        <v>5894</v>
      </c>
      <c r="E62555">
        <v>0.81</v>
      </c>
      <c r="F62555" t="s">
        <v>2047</v>
      </c>
      <c r="G62555">
        <v>20519</v>
      </c>
      <c r="H62555" t="s">
        <v>2167</v>
      </c>
      <c r="I62555" t="s">
        <v>2072</v>
      </c>
      <c r="J62555">
        <v>15236</v>
      </c>
      <c r="K62555">
        <v>5942</v>
      </c>
      <c r="L62555" t="s">
        <v>2050</v>
      </c>
    </row>
    <row r="62556" spans="1:12" x14ac:dyDescent="0.2">
      <c r="A62556">
        <v>8026885</v>
      </c>
      <c r="B62556" s="2">
        <v>40317.511111111111</v>
      </c>
      <c r="C62556">
        <v>452</v>
      </c>
      <c r="D62556">
        <v>4249</v>
      </c>
      <c r="E62556">
        <v>153.46</v>
      </c>
      <c r="F62556" t="s">
        <v>2061</v>
      </c>
      <c r="G62556">
        <v>61641</v>
      </c>
      <c r="H62556" t="s">
        <v>2062</v>
      </c>
      <c r="I62556" t="s">
        <v>2050</v>
      </c>
      <c r="K62556">
        <v>4900</v>
      </c>
      <c r="L62556" t="s">
        <v>2050</v>
      </c>
    </row>
    <row r="62557" spans="1:12" x14ac:dyDescent="0.2">
      <c r="A62557">
        <v>8026887</v>
      </c>
      <c r="B62557" s="2">
        <v>40317.511111111111</v>
      </c>
      <c r="C62557">
        <v>764</v>
      </c>
      <c r="D62557">
        <v>3727</v>
      </c>
      <c r="E62557">
        <v>107.02</v>
      </c>
      <c r="F62557" t="s">
        <v>2047</v>
      </c>
      <c r="G62557">
        <v>67039</v>
      </c>
      <c r="H62557" t="s">
        <v>2506</v>
      </c>
      <c r="I62557" t="s">
        <v>2078</v>
      </c>
      <c r="J62557">
        <v>31088</v>
      </c>
      <c r="K62557">
        <v>5932</v>
      </c>
      <c r="L62557" t="s">
        <v>2050</v>
      </c>
    </row>
    <row r="62558" spans="1:12" x14ac:dyDescent="0.2">
      <c r="A62558">
        <v>8026888</v>
      </c>
      <c r="B62558" s="2">
        <v>40317.511111111111</v>
      </c>
      <c r="C62558">
        <v>1075</v>
      </c>
      <c r="D62558">
        <v>3287</v>
      </c>
      <c r="E62558">
        <v>0.52</v>
      </c>
      <c r="F62558" t="s">
        <v>2047</v>
      </c>
      <c r="G62558">
        <v>86438</v>
      </c>
      <c r="H62558" t="s">
        <v>2232</v>
      </c>
      <c r="I62558" t="s">
        <v>2107</v>
      </c>
      <c r="J62558">
        <v>40299</v>
      </c>
      <c r="K62558">
        <v>5499</v>
      </c>
      <c r="L62558" t="s">
        <v>2050</v>
      </c>
    </row>
    <row r="62559" spans="1:12" x14ac:dyDescent="0.2">
      <c r="A62559">
        <v>8026889</v>
      </c>
      <c r="B62559" s="2">
        <v>40317.511111111111</v>
      </c>
      <c r="C62559">
        <v>1102</v>
      </c>
      <c r="D62559">
        <v>979</v>
      </c>
      <c r="E62559">
        <v>4.3</v>
      </c>
      <c r="F62559" t="s">
        <v>2047</v>
      </c>
      <c r="G62559">
        <v>68671</v>
      </c>
      <c r="H62559" t="s">
        <v>2359</v>
      </c>
      <c r="I62559" t="s">
        <v>2097</v>
      </c>
      <c r="J62559">
        <v>74137</v>
      </c>
      <c r="K62559">
        <v>5541</v>
      </c>
      <c r="L62559" t="s">
        <v>2050</v>
      </c>
    </row>
    <row r="62560" spans="1:12" x14ac:dyDescent="0.2">
      <c r="A62560">
        <v>8026890</v>
      </c>
      <c r="B62560" s="2">
        <v>40317.511111111111</v>
      </c>
      <c r="C62560">
        <v>1106</v>
      </c>
      <c r="D62560">
        <v>2183</v>
      </c>
      <c r="E62560">
        <v>20.59</v>
      </c>
      <c r="F62560" t="s">
        <v>2047</v>
      </c>
      <c r="G62560">
        <v>32858</v>
      </c>
      <c r="H62560" t="s">
        <v>2789</v>
      </c>
      <c r="I62560" t="s">
        <v>2054</v>
      </c>
      <c r="J62560">
        <v>91206</v>
      </c>
      <c r="K62560">
        <v>5311</v>
      </c>
      <c r="L62560" t="s">
        <v>2050</v>
      </c>
    </row>
    <row r="62561" spans="1:12" x14ac:dyDescent="0.2">
      <c r="A62561">
        <v>8026891</v>
      </c>
      <c r="B62561" s="2">
        <v>40317.511111111111</v>
      </c>
      <c r="C62561">
        <v>1696</v>
      </c>
      <c r="D62561">
        <v>2408</v>
      </c>
      <c r="E62561">
        <v>12.18</v>
      </c>
      <c r="F62561" t="s">
        <v>2061</v>
      </c>
      <c r="G62561">
        <v>50404</v>
      </c>
      <c r="H62561" t="s">
        <v>2062</v>
      </c>
      <c r="I62561" t="s">
        <v>2050</v>
      </c>
      <c r="K62561">
        <v>4784</v>
      </c>
      <c r="L62561" t="s">
        <v>2050</v>
      </c>
    </row>
    <row r="62562" spans="1:12" x14ac:dyDescent="0.2">
      <c r="A62562">
        <v>8026892</v>
      </c>
      <c r="B62562" s="2">
        <v>40317.511111111111</v>
      </c>
      <c r="C62562">
        <v>1944</v>
      </c>
      <c r="D62562">
        <v>1059</v>
      </c>
      <c r="E62562">
        <v>14.83</v>
      </c>
      <c r="F62562" t="s">
        <v>2047</v>
      </c>
      <c r="G62562">
        <v>30928</v>
      </c>
      <c r="H62562" t="s">
        <v>2252</v>
      </c>
      <c r="I62562" t="s">
        <v>2107</v>
      </c>
      <c r="J62562">
        <v>41051</v>
      </c>
      <c r="K62562">
        <v>5541</v>
      </c>
      <c r="L62562" t="s">
        <v>2050</v>
      </c>
    </row>
    <row r="62563" spans="1:12" x14ac:dyDescent="0.2">
      <c r="A62563">
        <v>8026893</v>
      </c>
      <c r="B62563" s="2">
        <v>40317.511805555558</v>
      </c>
      <c r="C62563">
        <v>595</v>
      </c>
      <c r="D62563">
        <v>3049</v>
      </c>
      <c r="E62563">
        <v>15.51</v>
      </c>
      <c r="F62563" t="s">
        <v>2061</v>
      </c>
      <c r="G62563">
        <v>39261</v>
      </c>
      <c r="H62563" t="s">
        <v>2062</v>
      </c>
      <c r="I62563" t="s">
        <v>2050</v>
      </c>
      <c r="K62563">
        <v>5815</v>
      </c>
      <c r="L62563" t="s">
        <v>2050</v>
      </c>
    </row>
    <row r="62564" spans="1:12" x14ac:dyDescent="0.2">
      <c r="A62564">
        <v>8026894</v>
      </c>
      <c r="B62564" s="2">
        <v>40317.511805555558</v>
      </c>
      <c r="C62564">
        <v>692</v>
      </c>
      <c r="D62564">
        <v>5860</v>
      </c>
      <c r="E62564">
        <v>238.21</v>
      </c>
      <c r="F62564" t="s">
        <v>2047</v>
      </c>
      <c r="G62564">
        <v>11601</v>
      </c>
      <c r="H62564" t="s">
        <v>3118</v>
      </c>
      <c r="I62564" t="s">
        <v>2123</v>
      </c>
      <c r="J62564">
        <v>48002</v>
      </c>
      <c r="K62564">
        <v>8021</v>
      </c>
      <c r="L62564" t="s">
        <v>2050</v>
      </c>
    </row>
    <row r="62565" spans="1:12" x14ac:dyDescent="0.2">
      <c r="A62565">
        <v>8026895</v>
      </c>
      <c r="B62565" s="2">
        <v>40317.511805555558</v>
      </c>
      <c r="C62565">
        <v>746</v>
      </c>
      <c r="D62565">
        <v>3043</v>
      </c>
      <c r="E62565">
        <v>22.73</v>
      </c>
      <c r="F62565" t="s">
        <v>2047</v>
      </c>
      <c r="G62565">
        <v>50783</v>
      </c>
      <c r="H62565" t="s">
        <v>2066</v>
      </c>
      <c r="I62565" t="s">
        <v>2060</v>
      </c>
      <c r="J62565">
        <v>11213</v>
      </c>
      <c r="K62565">
        <v>5411</v>
      </c>
      <c r="L62565" t="s">
        <v>2050</v>
      </c>
    </row>
    <row r="62566" spans="1:12" x14ac:dyDescent="0.2">
      <c r="A62566">
        <v>8026896</v>
      </c>
      <c r="B62566" s="2">
        <v>40317.511805555558</v>
      </c>
      <c r="C62566">
        <v>1459</v>
      </c>
      <c r="D62566">
        <v>177</v>
      </c>
      <c r="E62566">
        <v>2.65</v>
      </c>
      <c r="F62566" t="s">
        <v>2047</v>
      </c>
      <c r="G62566">
        <v>50867</v>
      </c>
      <c r="H62566" t="s">
        <v>2153</v>
      </c>
      <c r="I62566" t="s">
        <v>2154</v>
      </c>
      <c r="J62566">
        <v>87121</v>
      </c>
      <c r="K62566">
        <v>5541</v>
      </c>
      <c r="L62566" t="s">
        <v>2050</v>
      </c>
    </row>
    <row r="62567" spans="1:12" x14ac:dyDescent="0.2">
      <c r="A62567">
        <v>8026897</v>
      </c>
      <c r="B62567" s="2">
        <v>40317.512499999997</v>
      </c>
      <c r="C62567">
        <v>44</v>
      </c>
      <c r="D62567">
        <v>5748</v>
      </c>
      <c r="E62567">
        <v>68.77</v>
      </c>
      <c r="F62567" t="s">
        <v>2047</v>
      </c>
      <c r="G62567">
        <v>19756</v>
      </c>
      <c r="H62567" t="s">
        <v>2208</v>
      </c>
      <c r="I62567" t="s">
        <v>2214</v>
      </c>
      <c r="J62567">
        <v>97477</v>
      </c>
      <c r="K62567">
        <v>7832</v>
      </c>
      <c r="L62567" t="s">
        <v>2050</v>
      </c>
    </row>
    <row r="62568" spans="1:12" x14ac:dyDescent="0.2">
      <c r="A62568">
        <v>8026898</v>
      </c>
      <c r="B62568" s="2">
        <v>40317.512499999997</v>
      </c>
      <c r="C62568">
        <v>490</v>
      </c>
      <c r="D62568">
        <v>5133</v>
      </c>
      <c r="E62568">
        <v>84.01</v>
      </c>
      <c r="F62568" t="s">
        <v>2047</v>
      </c>
      <c r="G62568">
        <v>20519</v>
      </c>
      <c r="H62568" t="s">
        <v>2295</v>
      </c>
      <c r="I62568" t="s">
        <v>2065</v>
      </c>
      <c r="J62568">
        <v>78239</v>
      </c>
      <c r="K62568">
        <v>5942</v>
      </c>
      <c r="L62568" t="s">
        <v>2050</v>
      </c>
    </row>
    <row r="62569" spans="1:12" x14ac:dyDescent="0.2">
      <c r="A62569">
        <v>8026899</v>
      </c>
      <c r="B62569" s="2">
        <v>40317.512499999997</v>
      </c>
      <c r="C62569">
        <v>921</v>
      </c>
      <c r="D62569">
        <v>4675</v>
      </c>
      <c r="E62569">
        <v>4.1100000000000003</v>
      </c>
      <c r="F62569" t="s">
        <v>2047</v>
      </c>
      <c r="G62569">
        <v>63701</v>
      </c>
      <c r="H62569" t="s">
        <v>2481</v>
      </c>
      <c r="I62569" t="s">
        <v>2060</v>
      </c>
      <c r="J62569">
        <v>14543</v>
      </c>
      <c r="K62569">
        <v>5411</v>
      </c>
      <c r="L62569" t="s">
        <v>2050</v>
      </c>
    </row>
    <row r="62570" spans="1:12" x14ac:dyDescent="0.2">
      <c r="A62570">
        <v>8026900</v>
      </c>
      <c r="B62570" s="2">
        <v>40317.512499999997</v>
      </c>
      <c r="C62570">
        <v>1928</v>
      </c>
      <c r="D62570">
        <v>2442</v>
      </c>
      <c r="E62570">
        <v>10.37</v>
      </c>
      <c r="F62570" t="s">
        <v>2047</v>
      </c>
      <c r="G62570">
        <v>69972</v>
      </c>
      <c r="H62570" t="s">
        <v>3115</v>
      </c>
      <c r="I62570" t="s">
        <v>2086</v>
      </c>
      <c r="J62570">
        <v>98642</v>
      </c>
      <c r="K62570">
        <v>5814</v>
      </c>
      <c r="L62570" t="s">
        <v>2050</v>
      </c>
    </row>
    <row r="62571" spans="1:12" x14ac:dyDescent="0.2">
      <c r="A62571">
        <v>8026902</v>
      </c>
      <c r="B62571" s="2">
        <v>40317.513194444444</v>
      </c>
      <c r="C62571">
        <v>598</v>
      </c>
      <c r="D62571">
        <v>32</v>
      </c>
      <c r="E62571">
        <v>1.67</v>
      </c>
      <c r="F62571" t="s">
        <v>2047</v>
      </c>
      <c r="G62571">
        <v>86438</v>
      </c>
      <c r="H62571" t="s">
        <v>3778</v>
      </c>
      <c r="I62571" t="s">
        <v>2315</v>
      </c>
      <c r="J62571">
        <v>3598</v>
      </c>
      <c r="K62571">
        <v>5499</v>
      </c>
      <c r="L62571" t="s">
        <v>2050</v>
      </c>
    </row>
    <row r="62572" spans="1:12" x14ac:dyDescent="0.2">
      <c r="A62572">
        <v>8026903</v>
      </c>
      <c r="B62572" s="2">
        <v>40317.513888888891</v>
      </c>
      <c r="C62572">
        <v>50</v>
      </c>
      <c r="D62572">
        <v>5471</v>
      </c>
      <c r="E62572">
        <v>118.48</v>
      </c>
      <c r="F62572" t="s">
        <v>2047</v>
      </c>
      <c r="G62572">
        <v>60569</v>
      </c>
      <c r="H62572" t="s">
        <v>3779</v>
      </c>
      <c r="I62572" t="s">
        <v>2123</v>
      </c>
      <c r="J62572">
        <v>49858</v>
      </c>
      <c r="K62572">
        <v>5300</v>
      </c>
      <c r="L62572" t="s">
        <v>2050</v>
      </c>
    </row>
    <row r="62573" spans="1:12" x14ac:dyDescent="0.2">
      <c r="A62573">
        <v>8026904</v>
      </c>
      <c r="B62573" s="2">
        <v>40317.513888888891</v>
      </c>
      <c r="C62573">
        <v>145</v>
      </c>
      <c r="D62573">
        <v>5521</v>
      </c>
      <c r="E62573">
        <v>13.27</v>
      </c>
      <c r="F62573" t="s">
        <v>2047</v>
      </c>
      <c r="G62573">
        <v>60569</v>
      </c>
      <c r="H62573" t="s">
        <v>2232</v>
      </c>
      <c r="I62573" t="s">
        <v>2149</v>
      </c>
      <c r="J62573">
        <v>37777</v>
      </c>
      <c r="K62573">
        <v>5300</v>
      </c>
      <c r="L62573" t="s">
        <v>2050</v>
      </c>
    </row>
    <row r="62574" spans="1:12" x14ac:dyDescent="0.2">
      <c r="A62574">
        <v>8026905</v>
      </c>
      <c r="B62574" s="2">
        <v>40317.513888888891</v>
      </c>
      <c r="C62574">
        <v>631</v>
      </c>
      <c r="D62574">
        <v>2596</v>
      </c>
      <c r="E62574">
        <v>6.64</v>
      </c>
      <c r="F62574" t="s">
        <v>2047</v>
      </c>
      <c r="G62574">
        <v>62696</v>
      </c>
      <c r="H62574" t="s">
        <v>2475</v>
      </c>
      <c r="I62574" t="s">
        <v>2097</v>
      </c>
      <c r="J62574">
        <v>73159</v>
      </c>
      <c r="K62574">
        <v>5921</v>
      </c>
      <c r="L62574" t="s">
        <v>2050</v>
      </c>
    </row>
    <row r="62575" spans="1:12" x14ac:dyDescent="0.2">
      <c r="A62575">
        <v>8026906</v>
      </c>
      <c r="B62575" s="2">
        <v>40317.513888888891</v>
      </c>
      <c r="C62575">
        <v>913</v>
      </c>
      <c r="D62575">
        <v>5899</v>
      </c>
      <c r="E62575">
        <v>37.270000000000003</v>
      </c>
      <c r="F62575" t="s">
        <v>2047</v>
      </c>
      <c r="G62575">
        <v>60569</v>
      </c>
      <c r="H62575" t="s">
        <v>2192</v>
      </c>
      <c r="I62575" t="s">
        <v>2101</v>
      </c>
      <c r="J62575">
        <v>34758</v>
      </c>
      <c r="K62575">
        <v>5300</v>
      </c>
      <c r="L62575" t="s">
        <v>2050</v>
      </c>
    </row>
    <row r="62576" spans="1:12" x14ac:dyDescent="0.2">
      <c r="A62576">
        <v>8026907</v>
      </c>
      <c r="B62576" s="2">
        <v>40317.513888888891</v>
      </c>
      <c r="C62576">
        <v>1771</v>
      </c>
      <c r="D62576">
        <v>5937</v>
      </c>
      <c r="E62576">
        <v>3.37</v>
      </c>
      <c r="F62576" t="s">
        <v>2047</v>
      </c>
      <c r="G62576">
        <v>20519</v>
      </c>
      <c r="H62576" t="s">
        <v>2399</v>
      </c>
      <c r="I62576" t="s">
        <v>2054</v>
      </c>
      <c r="J62576">
        <v>95757</v>
      </c>
      <c r="K62576">
        <v>5942</v>
      </c>
      <c r="L62576" t="s">
        <v>2050</v>
      </c>
    </row>
    <row r="62577" spans="1:12" x14ac:dyDescent="0.2">
      <c r="A62577">
        <v>8026908</v>
      </c>
      <c r="B62577" s="2">
        <v>40317.51458333333</v>
      </c>
      <c r="C62577">
        <v>401</v>
      </c>
      <c r="D62577">
        <v>3035</v>
      </c>
      <c r="E62577">
        <v>8.94</v>
      </c>
      <c r="F62577" t="s">
        <v>2047</v>
      </c>
      <c r="G62577">
        <v>75936</v>
      </c>
      <c r="H62577" t="s">
        <v>2069</v>
      </c>
      <c r="I62577" t="s">
        <v>2054</v>
      </c>
      <c r="J62577">
        <v>91605</v>
      </c>
      <c r="K62577">
        <v>5814</v>
      </c>
      <c r="L62577" t="s">
        <v>2050</v>
      </c>
    </row>
    <row r="62578" spans="1:12" x14ac:dyDescent="0.2">
      <c r="A62578">
        <v>8026909</v>
      </c>
      <c r="B62578" s="2">
        <v>40317.51458333333</v>
      </c>
      <c r="C62578">
        <v>1144</v>
      </c>
      <c r="D62578">
        <v>2223</v>
      </c>
      <c r="E62578">
        <v>101.56</v>
      </c>
      <c r="F62578" t="s">
        <v>2047</v>
      </c>
      <c r="G62578">
        <v>82444</v>
      </c>
      <c r="H62578" t="s">
        <v>2277</v>
      </c>
      <c r="I62578" t="s">
        <v>2065</v>
      </c>
      <c r="J62578">
        <v>77089</v>
      </c>
      <c r="K62578">
        <v>7922</v>
      </c>
      <c r="L62578" t="s">
        <v>2050</v>
      </c>
    </row>
    <row r="62579" spans="1:12" x14ac:dyDescent="0.2">
      <c r="A62579">
        <v>8026910</v>
      </c>
      <c r="B62579" s="2">
        <v>40317.51458333333</v>
      </c>
      <c r="C62579">
        <v>1155</v>
      </c>
      <c r="D62579">
        <v>2997</v>
      </c>
      <c r="E62579">
        <v>0.22</v>
      </c>
      <c r="F62579" t="s">
        <v>2047</v>
      </c>
      <c r="G62579">
        <v>86438</v>
      </c>
      <c r="H62579" t="s">
        <v>3024</v>
      </c>
      <c r="I62579" t="s">
        <v>2104</v>
      </c>
      <c r="J62579">
        <v>85648</v>
      </c>
      <c r="K62579">
        <v>5499</v>
      </c>
      <c r="L62579" t="s">
        <v>2050</v>
      </c>
    </row>
    <row r="62580" spans="1:12" x14ac:dyDescent="0.2">
      <c r="A62580">
        <v>8026911</v>
      </c>
      <c r="B62580" s="2">
        <v>40317.51458333333</v>
      </c>
      <c r="C62580">
        <v>1453</v>
      </c>
      <c r="D62580">
        <v>234</v>
      </c>
      <c r="E62580">
        <v>1.83</v>
      </c>
      <c r="F62580" t="s">
        <v>2047</v>
      </c>
      <c r="G62580">
        <v>22938</v>
      </c>
      <c r="H62580" t="s">
        <v>2743</v>
      </c>
      <c r="I62580" t="s">
        <v>2080</v>
      </c>
      <c r="J62580">
        <v>35587</v>
      </c>
      <c r="K62580">
        <v>5812</v>
      </c>
      <c r="L62580" t="s">
        <v>2050</v>
      </c>
    </row>
    <row r="62581" spans="1:12" x14ac:dyDescent="0.2">
      <c r="A62581">
        <v>8026912</v>
      </c>
      <c r="B62581" s="2">
        <v>40317.51458333333</v>
      </c>
      <c r="C62581">
        <v>1534</v>
      </c>
      <c r="D62581">
        <v>4250</v>
      </c>
      <c r="E62581">
        <v>39.26</v>
      </c>
      <c r="F62581" t="s">
        <v>2047</v>
      </c>
      <c r="G62581">
        <v>99173</v>
      </c>
      <c r="H62581" t="s">
        <v>2362</v>
      </c>
      <c r="I62581" t="s">
        <v>2093</v>
      </c>
      <c r="J62581">
        <v>8003</v>
      </c>
      <c r="K62581">
        <v>4121</v>
      </c>
      <c r="L62581" t="s">
        <v>2050</v>
      </c>
    </row>
    <row r="62582" spans="1:12" x14ac:dyDescent="0.2">
      <c r="A62582">
        <v>8026913</v>
      </c>
      <c r="B62582" s="2">
        <v>40317.515972222223</v>
      </c>
      <c r="C62582">
        <v>79</v>
      </c>
      <c r="D62582">
        <v>5569</v>
      </c>
      <c r="E62582">
        <v>36.1</v>
      </c>
      <c r="F62582" t="s">
        <v>2047</v>
      </c>
      <c r="G62582">
        <v>59935</v>
      </c>
      <c r="H62582" t="s">
        <v>3156</v>
      </c>
      <c r="I62582" t="s">
        <v>2101</v>
      </c>
      <c r="J62582">
        <v>32566</v>
      </c>
      <c r="K62582">
        <v>5499</v>
      </c>
      <c r="L62582" t="s">
        <v>2050</v>
      </c>
    </row>
    <row r="62583" spans="1:12" x14ac:dyDescent="0.2">
      <c r="A62583">
        <v>8026914</v>
      </c>
      <c r="B62583" s="2">
        <v>40317.515972222223</v>
      </c>
      <c r="C62583">
        <v>261</v>
      </c>
      <c r="D62583">
        <v>30</v>
      </c>
      <c r="E62583">
        <v>60</v>
      </c>
      <c r="F62583" t="s">
        <v>2047</v>
      </c>
      <c r="G62583">
        <v>27092</v>
      </c>
      <c r="H62583" t="s">
        <v>2744</v>
      </c>
      <c r="I62583" t="s">
        <v>2189</v>
      </c>
      <c r="J62583">
        <v>89032</v>
      </c>
      <c r="K62583">
        <v>4829</v>
      </c>
      <c r="L62583" t="s">
        <v>2050</v>
      </c>
    </row>
    <row r="62584" spans="1:12" x14ac:dyDescent="0.2">
      <c r="A62584">
        <v>8026915</v>
      </c>
      <c r="B62584" s="2">
        <v>40317.515972222223</v>
      </c>
      <c r="C62584">
        <v>571</v>
      </c>
      <c r="D62584">
        <v>5960</v>
      </c>
      <c r="E62584">
        <v>17.350000000000001</v>
      </c>
      <c r="F62584" t="s">
        <v>2047</v>
      </c>
      <c r="G62584">
        <v>86410</v>
      </c>
      <c r="H62584" t="s">
        <v>4715</v>
      </c>
      <c r="I62584" t="s">
        <v>2260</v>
      </c>
      <c r="J62584">
        <v>26037</v>
      </c>
      <c r="K62584">
        <v>5211</v>
      </c>
      <c r="L62584" t="s">
        <v>2050</v>
      </c>
    </row>
    <row r="62585" spans="1:12" x14ac:dyDescent="0.2">
      <c r="A62585">
        <v>8026916</v>
      </c>
      <c r="B62585" s="2">
        <v>40317.51666666667</v>
      </c>
      <c r="C62585">
        <v>490</v>
      </c>
      <c r="D62585">
        <v>176</v>
      </c>
      <c r="E62585">
        <v>83.23</v>
      </c>
      <c r="F62585" t="s">
        <v>2047</v>
      </c>
      <c r="G62585">
        <v>20519</v>
      </c>
      <c r="H62585" t="s">
        <v>2295</v>
      </c>
      <c r="I62585" t="s">
        <v>2065</v>
      </c>
      <c r="J62585">
        <v>78239</v>
      </c>
      <c r="K62585">
        <v>5942</v>
      </c>
      <c r="L62585" t="s">
        <v>2329</v>
      </c>
    </row>
    <row r="62586" spans="1:12" x14ac:dyDescent="0.2">
      <c r="A62586">
        <v>8026917</v>
      </c>
      <c r="B62586" s="2">
        <v>40317.51666666667</v>
      </c>
      <c r="C62586">
        <v>502</v>
      </c>
      <c r="D62586">
        <v>2018</v>
      </c>
      <c r="E62586">
        <v>0.39</v>
      </c>
      <c r="F62586" t="s">
        <v>2047</v>
      </c>
      <c r="G62586">
        <v>14528</v>
      </c>
      <c r="H62586" t="s">
        <v>2511</v>
      </c>
      <c r="I62586" t="s">
        <v>2072</v>
      </c>
      <c r="J62586">
        <v>16249</v>
      </c>
      <c r="K62586">
        <v>5499</v>
      </c>
      <c r="L62586" t="s">
        <v>2050</v>
      </c>
    </row>
    <row r="62587" spans="1:12" x14ac:dyDescent="0.2">
      <c r="A62587">
        <v>8026918</v>
      </c>
      <c r="B62587" s="2">
        <v>40317.51666666667</v>
      </c>
      <c r="C62587">
        <v>577</v>
      </c>
      <c r="D62587">
        <v>2627</v>
      </c>
      <c r="E62587">
        <v>10.94</v>
      </c>
      <c r="F62587" t="s">
        <v>2047</v>
      </c>
      <c r="G62587">
        <v>23481</v>
      </c>
      <c r="H62587" t="s">
        <v>2238</v>
      </c>
      <c r="I62587" t="s">
        <v>2104</v>
      </c>
      <c r="J62587">
        <v>85756</v>
      </c>
      <c r="K62587">
        <v>5812</v>
      </c>
      <c r="L62587" t="s">
        <v>2050</v>
      </c>
    </row>
    <row r="62588" spans="1:12" x14ac:dyDescent="0.2">
      <c r="A62588">
        <v>8026919</v>
      </c>
      <c r="B62588" s="2">
        <v>40317.51666666667</v>
      </c>
      <c r="C62588">
        <v>581</v>
      </c>
      <c r="D62588">
        <v>211</v>
      </c>
      <c r="E62588">
        <v>34.229999999999997</v>
      </c>
      <c r="F62588" t="s">
        <v>2047</v>
      </c>
      <c r="G62588">
        <v>86410</v>
      </c>
      <c r="H62588" t="s">
        <v>2753</v>
      </c>
      <c r="I62588" t="s">
        <v>2109</v>
      </c>
      <c r="J62588">
        <v>70065</v>
      </c>
      <c r="K62588">
        <v>5211</v>
      </c>
      <c r="L62588" t="s">
        <v>2050</v>
      </c>
    </row>
    <row r="62589" spans="1:12" x14ac:dyDescent="0.2">
      <c r="A62589">
        <v>8026920</v>
      </c>
      <c r="B62589" s="2">
        <v>40317.51666666667</v>
      </c>
      <c r="C62589">
        <v>1492</v>
      </c>
      <c r="D62589">
        <v>5452</v>
      </c>
      <c r="E62589">
        <v>29.12</v>
      </c>
      <c r="F62589" t="s">
        <v>2061</v>
      </c>
      <c r="G62589">
        <v>16798</v>
      </c>
      <c r="H62589" t="s">
        <v>2062</v>
      </c>
      <c r="I62589" t="s">
        <v>2050</v>
      </c>
      <c r="K62589">
        <v>4121</v>
      </c>
      <c r="L62589" t="s">
        <v>2050</v>
      </c>
    </row>
    <row r="62590" spans="1:12" x14ac:dyDescent="0.2">
      <c r="A62590">
        <v>8026921</v>
      </c>
      <c r="B62590" s="2">
        <v>40317.51666666667</v>
      </c>
      <c r="C62590">
        <v>1500</v>
      </c>
      <c r="D62590">
        <v>5034</v>
      </c>
      <c r="E62590">
        <v>7.34</v>
      </c>
      <c r="F62590" t="s">
        <v>2047</v>
      </c>
      <c r="G62590">
        <v>75781</v>
      </c>
      <c r="H62590" t="s">
        <v>2399</v>
      </c>
      <c r="I62590" t="s">
        <v>2054</v>
      </c>
      <c r="J62590">
        <v>95624</v>
      </c>
      <c r="K62590">
        <v>5411</v>
      </c>
      <c r="L62590" t="s">
        <v>2050</v>
      </c>
    </row>
    <row r="62591" spans="1:12" x14ac:dyDescent="0.2">
      <c r="A62591">
        <v>8026923</v>
      </c>
      <c r="B62591" s="2">
        <v>40317.517361111109</v>
      </c>
      <c r="C62591">
        <v>96</v>
      </c>
      <c r="D62591">
        <v>3773</v>
      </c>
      <c r="E62591">
        <v>576.42999999999995</v>
      </c>
      <c r="F62591" t="s">
        <v>2047</v>
      </c>
      <c r="G62591">
        <v>60152</v>
      </c>
      <c r="H62591" t="s">
        <v>2163</v>
      </c>
      <c r="I62591" t="s">
        <v>2054</v>
      </c>
      <c r="J62591">
        <v>93711</v>
      </c>
      <c r="K62591">
        <v>3000</v>
      </c>
      <c r="L62591" t="s">
        <v>2050</v>
      </c>
    </row>
    <row r="62592" spans="1:12" x14ac:dyDescent="0.2">
      <c r="A62592">
        <v>8026925</v>
      </c>
      <c r="B62592" s="2">
        <v>40317.517361111109</v>
      </c>
      <c r="C62592">
        <v>1703</v>
      </c>
      <c r="D62592">
        <v>2969</v>
      </c>
      <c r="E62592">
        <v>28.4</v>
      </c>
      <c r="F62592" t="s">
        <v>2061</v>
      </c>
      <c r="G62592">
        <v>18563</v>
      </c>
      <c r="H62592" t="s">
        <v>2062</v>
      </c>
      <c r="I62592" t="s">
        <v>2050</v>
      </c>
      <c r="K62592">
        <v>4121</v>
      </c>
      <c r="L62592" t="s">
        <v>2050</v>
      </c>
    </row>
    <row r="62593" spans="1:12" x14ac:dyDescent="0.2">
      <c r="A62593">
        <v>8026927</v>
      </c>
      <c r="B62593" s="2">
        <v>40317.518055555556</v>
      </c>
      <c r="C62593">
        <v>185</v>
      </c>
      <c r="D62593">
        <v>5361</v>
      </c>
      <c r="E62593">
        <v>39.380000000000003</v>
      </c>
      <c r="F62593" t="s">
        <v>2047</v>
      </c>
      <c r="G62593">
        <v>32175</v>
      </c>
      <c r="H62593" t="s">
        <v>3315</v>
      </c>
      <c r="I62593" t="s">
        <v>2093</v>
      </c>
      <c r="J62593">
        <v>7203</v>
      </c>
      <c r="K62593">
        <v>7538</v>
      </c>
      <c r="L62593" t="s">
        <v>2050</v>
      </c>
    </row>
    <row r="62594" spans="1:12" x14ac:dyDescent="0.2">
      <c r="A62594">
        <v>8026928</v>
      </c>
      <c r="B62594" s="2">
        <v>40317.518055555556</v>
      </c>
      <c r="C62594">
        <v>229</v>
      </c>
      <c r="D62594">
        <v>5942</v>
      </c>
      <c r="E62594">
        <v>18.82</v>
      </c>
      <c r="F62594" t="s">
        <v>2047</v>
      </c>
      <c r="G62594">
        <v>36598</v>
      </c>
      <c r="H62594" t="s">
        <v>2918</v>
      </c>
      <c r="I62594" t="s">
        <v>2052</v>
      </c>
      <c r="J62594">
        <v>52333</v>
      </c>
      <c r="K62594">
        <v>5411</v>
      </c>
      <c r="L62594" t="s">
        <v>2050</v>
      </c>
    </row>
    <row r="62595" spans="1:12" x14ac:dyDescent="0.2">
      <c r="A62595">
        <v>8026929</v>
      </c>
      <c r="B62595" s="2">
        <v>40317.518055555556</v>
      </c>
      <c r="C62595">
        <v>1674</v>
      </c>
      <c r="D62595">
        <v>2873</v>
      </c>
      <c r="E62595">
        <v>84.53</v>
      </c>
      <c r="F62595" t="s">
        <v>2047</v>
      </c>
      <c r="G62595">
        <v>62262</v>
      </c>
      <c r="H62595" t="s">
        <v>3385</v>
      </c>
      <c r="I62595" t="s">
        <v>2144</v>
      </c>
      <c r="J62595">
        <v>72390</v>
      </c>
      <c r="K62595">
        <v>1711</v>
      </c>
      <c r="L62595" t="s">
        <v>2050</v>
      </c>
    </row>
    <row r="62596" spans="1:12" x14ac:dyDescent="0.2">
      <c r="A62596">
        <v>8026930</v>
      </c>
      <c r="B62596" s="2">
        <v>40317.518055555556</v>
      </c>
      <c r="C62596">
        <v>1888</v>
      </c>
      <c r="D62596">
        <v>1017</v>
      </c>
      <c r="E62596">
        <v>64.92</v>
      </c>
      <c r="F62596" t="s">
        <v>2047</v>
      </c>
      <c r="G62596">
        <v>11468</v>
      </c>
      <c r="H62596" t="s">
        <v>2740</v>
      </c>
      <c r="I62596" t="s">
        <v>2162</v>
      </c>
      <c r="J62596">
        <v>55116</v>
      </c>
      <c r="K62596">
        <v>5970</v>
      </c>
      <c r="L62596" t="s">
        <v>2050</v>
      </c>
    </row>
    <row r="62597" spans="1:12" x14ac:dyDescent="0.2">
      <c r="A62597">
        <v>8026933</v>
      </c>
      <c r="B62597" s="2">
        <v>40317.518750000003</v>
      </c>
      <c r="C62597">
        <v>1223</v>
      </c>
      <c r="D62597">
        <v>1042</v>
      </c>
      <c r="E62597">
        <v>55.69</v>
      </c>
      <c r="F62597" t="s">
        <v>2047</v>
      </c>
      <c r="G62597">
        <v>87625</v>
      </c>
      <c r="H62597" t="s">
        <v>4666</v>
      </c>
      <c r="I62597" t="s">
        <v>2089</v>
      </c>
      <c r="J62597">
        <v>2180</v>
      </c>
      <c r="K62597">
        <v>5812</v>
      </c>
      <c r="L62597" t="s">
        <v>2050</v>
      </c>
    </row>
    <row r="62598" spans="1:12" x14ac:dyDescent="0.2">
      <c r="A62598">
        <v>8026934</v>
      </c>
      <c r="B62598" s="2">
        <v>40317.518750000003</v>
      </c>
      <c r="C62598">
        <v>1295</v>
      </c>
      <c r="D62598">
        <v>5017</v>
      </c>
      <c r="E62598">
        <v>-94</v>
      </c>
      <c r="F62598" t="s">
        <v>2047</v>
      </c>
      <c r="G62598">
        <v>43293</v>
      </c>
      <c r="H62598" t="s">
        <v>2929</v>
      </c>
      <c r="I62598" t="s">
        <v>2162</v>
      </c>
      <c r="J62598">
        <v>55810</v>
      </c>
      <c r="K62598">
        <v>5499</v>
      </c>
      <c r="L62598" t="s">
        <v>2050</v>
      </c>
    </row>
    <row r="62599" spans="1:12" x14ac:dyDescent="0.2">
      <c r="A62599">
        <v>8026935</v>
      </c>
      <c r="B62599" s="2">
        <v>40317.518750000003</v>
      </c>
      <c r="C62599">
        <v>1811</v>
      </c>
      <c r="D62599">
        <v>2165</v>
      </c>
      <c r="E62599">
        <v>28.77</v>
      </c>
      <c r="F62599" t="s">
        <v>2047</v>
      </c>
      <c r="G62599">
        <v>50867</v>
      </c>
      <c r="H62599" t="s">
        <v>2312</v>
      </c>
      <c r="I62599" t="s">
        <v>2054</v>
      </c>
      <c r="J62599">
        <v>94024</v>
      </c>
      <c r="K62599">
        <v>5541</v>
      </c>
      <c r="L62599" t="s">
        <v>2050</v>
      </c>
    </row>
    <row r="62600" spans="1:12" x14ac:dyDescent="0.2">
      <c r="A62600">
        <v>8026936</v>
      </c>
      <c r="B62600" s="2">
        <v>40317.518750000003</v>
      </c>
      <c r="C62600">
        <v>1903</v>
      </c>
      <c r="D62600">
        <v>2973</v>
      </c>
      <c r="E62600">
        <v>111.11</v>
      </c>
      <c r="F62600" t="s">
        <v>2047</v>
      </c>
      <c r="G62600">
        <v>34490</v>
      </c>
      <c r="H62600" t="s">
        <v>2358</v>
      </c>
      <c r="I62600" t="s">
        <v>2086</v>
      </c>
      <c r="J62600">
        <v>98290</v>
      </c>
      <c r="K62600">
        <v>5719</v>
      </c>
      <c r="L62600" t="s">
        <v>2050</v>
      </c>
    </row>
    <row r="62601" spans="1:12" x14ac:dyDescent="0.2">
      <c r="A62601">
        <v>8026937</v>
      </c>
      <c r="B62601" s="2">
        <v>40317.518750000003</v>
      </c>
      <c r="C62601">
        <v>1959</v>
      </c>
      <c r="D62601">
        <v>89</v>
      </c>
      <c r="E62601">
        <v>13.28</v>
      </c>
      <c r="F62601" t="s">
        <v>2047</v>
      </c>
      <c r="G62601">
        <v>35451</v>
      </c>
      <c r="H62601" t="s">
        <v>4792</v>
      </c>
      <c r="I62601" t="s">
        <v>2119</v>
      </c>
      <c r="J62601">
        <v>44030</v>
      </c>
      <c r="K62601">
        <v>5812</v>
      </c>
      <c r="L62601" t="s">
        <v>2050</v>
      </c>
    </row>
    <row r="62602" spans="1:12" x14ac:dyDescent="0.2">
      <c r="A62602">
        <v>8026939</v>
      </c>
      <c r="B62602" s="2">
        <v>40317.519444444442</v>
      </c>
      <c r="C62602">
        <v>631</v>
      </c>
      <c r="D62602">
        <v>2818</v>
      </c>
      <c r="E62602">
        <v>58.16</v>
      </c>
      <c r="F62602" t="s">
        <v>2047</v>
      </c>
      <c r="G62602">
        <v>42858</v>
      </c>
      <c r="H62602" t="s">
        <v>2475</v>
      </c>
      <c r="I62602" t="s">
        <v>2097</v>
      </c>
      <c r="J62602">
        <v>73159</v>
      </c>
      <c r="K62602">
        <v>7538</v>
      </c>
      <c r="L62602" t="s">
        <v>2050</v>
      </c>
    </row>
    <row r="62603" spans="1:12" x14ac:dyDescent="0.2">
      <c r="A62603">
        <v>8026940</v>
      </c>
      <c r="B62603" s="2">
        <v>40317.519444444442</v>
      </c>
      <c r="C62603">
        <v>1127</v>
      </c>
      <c r="D62603">
        <v>4605</v>
      </c>
      <c r="E62603">
        <v>19.43</v>
      </c>
      <c r="F62603" t="s">
        <v>2061</v>
      </c>
      <c r="G62603">
        <v>39021</v>
      </c>
      <c r="H62603" t="s">
        <v>2062</v>
      </c>
      <c r="I62603" t="s">
        <v>2050</v>
      </c>
      <c r="K62603">
        <v>4784</v>
      </c>
      <c r="L62603" t="s">
        <v>2050</v>
      </c>
    </row>
    <row r="62604" spans="1:12" x14ac:dyDescent="0.2">
      <c r="A62604">
        <v>8026941</v>
      </c>
      <c r="B62604" s="2">
        <v>40317.519444444442</v>
      </c>
      <c r="C62604">
        <v>1241</v>
      </c>
      <c r="D62604">
        <v>3724</v>
      </c>
      <c r="E62604">
        <v>87.17</v>
      </c>
      <c r="F62604" t="s">
        <v>2047</v>
      </c>
      <c r="G62604">
        <v>86959</v>
      </c>
      <c r="H62604" t="s">
        <v>3371</v>
      </c>
      <c r="I62604" t="s">
        <v>2056</v>
      </c>
      <c r="J62604">
        <v>46013</v>
      </c>
      <c r="K62604">
        <v>5311</v>
      </c>
      <c r="L62604" t="s">
        <v>2050</v>
      </c>
    </row>
    <row r="62605" spans="1:12" x14ac:dyDescent="0.2">
      <c r="A62605">
        <v>8026942</v>
      </c>
      <c r="B62605" s="2">
        <v>40317.519444444442</v>
      </c>
      <c r="C62605">
        <v>1413</v>
      </c>
      <c r="D62605">
        <v>2255</v>
      </c>
      <c r="E62605">
        <v>9.4</v>
      </c>
      <c r="F62605" t="s">
        <v>2047</v>
      </c>
      <c r="G62605">
        <v>28965</v>
      </c>
      <c r="H62605" t="s">
        <v>3695</v>
      </c>
      <c r="I62605" t="s">
        <v>2056</v>
      </c>
      <c r="J62605">
        <v>47468</v>
      </c>
      <c r="K62605">
        <v>5411</v>
      </c>
      <c r="L62605" t="s">
        <v>2050</v>
      </c>
    </row>
    <row r="62606" spans="1:12" x14ac:dyDescent="0.2">
      <c r="A62606">
        <v>8026943</v>
      </c>
      <c r="B62606" s="2">
        <v>40317.519444444442</v>
      </c>
      <c r="C62606">
        <v>1826</v>
      </c>
      <c r="D62606">
        <v>5779</v>
      </c>
      <c r="E62606">
        <v>6.67</v>
      </c>
      <c r="F62606" t="s">
        <v>2047</v>
      </c>
      <c r="G62606">
        <v>44578</v>
      </c>
      <c r="H62606" t="s">
        <v>2807</v>
      </c>
      <c r="I62606" t="s">
        <v>2101</v>
      </c>
      <c r="J62606">
        <v>32162</v>
      </c>
      <c r="K62606">
        <v>5812</v>
      </c>
      <c r="L62606" t="s">
        <v>2050</v>
      </c>
    </row>
    <row r="62607" spans="1:12" x14ac:dyDescent="0.2">
      <c r="A62607">
        <v>8026946</v>
      </c>
      <c r="B62607" s="2">
        <v>40317.520138888889</v>
      </c>
      <c r="C62607">
        <v>1067</v>
      </c>
      <c r="D62607">
        <v>3016</v>
      </c>
      <c r="E62607">
        <v>7.54</v>
      </c>
      <c r="F62607" t="s">
        <v>2047</v>
      </c>
      <c r="G62607">
        <v>61195</v>
      </c>
      <c r="H62607" t="s">
        <v>2353</v>
      </c>
      <c r="I62607" t="s">
        <v>2126</v>
      </c>
      <c r="J62607">
        <v>67037</v>
      </c>
      <c r="K62607">
        <v>5541</v>
      </c>
      <c r="L62607" t="s">
        <v>2050</v>
      </c>
    </row>
    <row r="62608" spans="1:12" x14ac:dyDescent="0.2">
      <c r="A62608">
        <v>8026950</v>
      </c>
      <c r="B62608" s="2">
        <v>40317.520138888889</v>
      </c>
      <c r="C62608">
        <v>1543</v>
      </c>
      <c r="D62608">
        <v>3864</v>
      </c>
      <c r="E62608">
        <v>116.68</v>
      </c>
      <c r="F62608" t="s">
        <v>2047</v>
      </c>
      <c r="G62608">
        <v>53511</v>
      </c>
      <c r="H62608" t="s">
        <v>2729</v>
      </c>
      <c r="I62608" t="s">
        <v>2054</v>
      </c>
      <c r="J62608">
        <v>91403</v>
      </c>
      <c r="K62608">
        <v>7538</v>
      </c>
      <c r="L62608" t="s">
        <v>2050</v>
      </c>
    </row>
    <row r="62609" spans="1:12" x14ac:dyDescent="0.2">
      <c r="A62609">
        <v>8026951</v>
      </c>
      <c r="B62609" s="2">
        <v>40317.520833333336</v>
      </c>
      <c r="C62609">
        <v>712</v>
      </c>
      <c r="D62609">
        <v>3804</v>
      </c>
      <c r="E62609">
        <v>100</v>
      </c>
      <c r="F62609" t="s">
        <v>2047</v>
      </c>
      <c r="G62609">
        <v>59935</v>
      </c>
      <c r="H62609" t="s">
        <v>2234</v>
      </c>
      <c r="I62609" t="s">
        <v>2054</v>
      </c>
      <c r="J62609">
        <v>91910</v>
      </c>
      <c r="K62609">
        <v>5499</v>
      </c>
      <c r="L62609" t="s">
        <v>2050</v>
      </c>
    </row>
    <row r="62610" spans="1:12" x14ac:dyDescent="0.2">
      <c r="A62610">
        <v>8026952</v>
      </c>
      <c r="B62610" s="2">
        <v>40317.520833333336</v>
      </c>
      <c r="C62610">
        <v>726</v>
      </c>
      <c r="D62610">
        <v>3391</v>
      </c>
      <c r="E62610">
        <v>4.8499999999999996</v>
      </c>
      <c r="F62610" t="s">
        <v>2047</v>
      </c>
      <c r="G62610">
        <v>44919</v>
      </c>
      <c r="H62610" t="s">
        <v>2794</v>
      </c>
      <c r="I62610" t="s">
        <v>2054</v>
      </c>
      <c r="J62610">
        <v>90710</v>
      </c>
      <c r="K62610">
        <v>5814</v>
      </c>
      <c r="L62610" t="s">
        <v>2050</v>
      </c>
    </row>
    <row r="62611" spans="1:12" x14ac:dyDescent="0.2">
      <c r="A62611">
        <v>8026953</v>
      </c>
      <c r="B62611" s="2">
        <v>40317.520833333336</v>
      </c>
      <c r="C62611">
        <v>1116</v>
      </c>
      <c r="D62611">
        <v>5559</v>
      </c>
      <c r="E62611">
        <v>7.11</v>
      </c>
      <c r="F62611" t="s">
        <v>2047</v>
      </c>
      <c r="G62611">
        <v>10792</v>
      </c>
      <c r="H62611" t="s">
        <v>2775</v>
      </c>
      <c r="I62611" t="s">
        <v>2072</v>
      </c>
      <c r="J62611">
        <v>18971</v>
      </c>
      <c r="K62611">
        <v>5411</v>
      </c>
      <c r="L62611" t="s">
        <v>2583</v>
      </c>
    </row>
    <row r="62612" spans="1:12" x14ac:dyDescent="0.2">
      <c r="A62612">
        <v>8026954</v>
      </c>
      <c r="B62612" s="2">
        <v>40317.520833333336</v>
      </c>
      <c r="C62612">
        <v>1340</v>
      </c>
      <c r="D62612">
        <v>2954</v>
      </c>
      <c r="E62612">
        <v>143.27000000000001</v>
      </c>
      <c r="F62612" t="s">
        <v>2047</v>
      </c>
      <c r="G62612">
        <v>79927</v>
      </c>
      <c r="H62612" t="s">
        <v>2277</v>
      </c>
      <c r="I62612" t="s">
        <v>2065</v>
      </c>
      <c r="J62612">
        <v>77064</v>
      </c>
      <c r="K62612">
        <v>5912</v>
      </c>
      <c r="L62612" t="s">
        <v>2050</v>
      </c>
    </row>
    <row r="62613" spans="1:12" x14ac:dyDescent="0.2">
      <c r="A62613">
        <v>8026956</v>
      </c>
      <c r="B62613" s="2">
        <v>40317.520833333336</v>
      </c>
      <c r="C62613">
        <v>1702</v>
      </c>
      <c r="D62613">
        <v>5749</v>
      </c>
      <c r="E62613">
        <v>16.440000000000001</v>
      </c>
      <c r="F62613" t="s">
        <v>2061</v>
      </c>
      <c r="G62613">
        <v>47399</v>
      </c>
      <c r="H62613" t="s">
        <v>2062</v>
      </c>
      <c r="I62613" t="s">
        <v>2050</v>
      </c>
      <c r="K62613">
        <v>5815</v>
      </c>
      <c r="L62613" t="s">
        <v>2050</v>
      </c>
    </row>
    <row r="62614" spans="1:12" x14ac:dyDescent="0.2">
      <c r="A62614">
        <v>8026957</v>
      </c>
      <c r="B62614" s="2">
        <v>40317.521527777775</v>
      </c>
      <c r="C62614">
        <v>137</v>
      </c>
      <c r="D62614">
        <v>5442</v>
      </c>
      <c r="E62614">
        <v>89.06</v>
      </c>
      <c r="F62614" t="s">
        <v>2047</v>
      </c>
      <c r="G62614">
        <v>14532</v>
      </c>
      <c r="H62614" t="s">
        <v>2291</v>
      </c>
      <c r="I62614" t="s">
        <v>2149</v>
      </c>
      <c r="J62614">
        <v>37604</v>
      </c>
      <c r="K62614">
        <v>5411</v>
      </c>
      <c r="L62614" t="s">
        <v>2050</v>
      </c>
    </row>
    <row r="62615" spans="1:12" x14ac:dyDescent="0.2">
      <c r="A62615">
        <v>8026958</v>
      </c>
      <c r="B62615" s="2">
        <v>40317.521527777775</v>
      </c>
      <c r="C62615">
        <v>190</v>
      </c>
      <c r="D62615">
        <v>3363</v>
      </c>
      <c r="E62615">
        <v>54.04</v>
      </c>
      <c r="F62615" t="s">
        <v>2047</v>
      </c>
      <c r="G62615">
        <v>34490</v>
      </c>
      <c r="H62615" t="s">
        <v>4083</v>
      </c>
      <c r="I62615" t="s">
        <v>2113</v>
      </c>
      <c r="J62615">
        <v>60101</v>
      </c>
      <c r="K62615">
        <v>5719</v>
      </c>
      <c r="L62615" t="s">
        <v>2050</v>
      </c>
    </row>
    <row r="62616" spans="1:12" x14ac:dyDescent="0.2">
      <c r="A62616">
        <v>8026959</v>
      </c>
      <c r="B62616" s="2">
        <v>40317.522222222222</v>
      </c>
      <c r="C62616">
        <v>119</v>
      </c>
      <c r="D62616">
        <v>5928</v>
      </c>
      <c r="E62616">
        <v>61.03</v>
      </c>
      <c r="F62616" t="s">
        <v>2047</v>
      </c>
      <c r="G62616">
        <v>22204</v>
      </c>
      <c r="H62616" t="s">
        <v>2299</v>
      </c>
      <c r="I62616" t="s">
        <v>2189</v>
      </c>
      <c r="J62616">
        <v>89145</v>
      </c>
      <c r="K62616">
        <v>5541</v>
      </c>
      <c r="L62616" t="s">
        <v>2050</v>
      </c>
    </row>
    <row r="62617" spans="1:12" x14ac:dyDescent="0.2">
      <c r="A62617">
        <v>8026960</v>
      </c>
      <c r="B62617" s="2">
        <v>40317.522222222222</v>
      </c>
      <c r="C62617">
        <v>557</v>
      </c>
      <c r="D62617">
        <v>5570</v>
      </c>
      <c r="E62617">
        <v>-68</v>
      </c>
      <c r="F62617" t="s">
        <v>2047</v>
      </c>
      <c r="G62617">
        <v>61195</v>
      </c>
      <c r="H62617" t="s">
        <v>3835</v>
      </c>
      <c r="I62617" t="s">
        <v>2054</v>
      </c>
      <c r="J62617">
        <v>90303</v>
      </c>
      <c r="K62617">
        <v>5541</v>
      </c>
      <c r="L62617" t="s">
        <v>2050</v>
      </c>
    </row>
    <row r="62618" spans="1:12" x14ac:dyDescent="0.2">
      <c r="A62618">
        <v>8026961</v>
      </c>
      <c r="B62618" s="2">
        <v>40317.522222222222</v>
      </c>
      <c r="C62618">
        <v>672</v>
      </c>
      <c r="D62618">
        <v>3396</v>
      </c>
      <c r="E62618">
        <v>6.15</v>
      </c>
      <c r="F62618" t="s">
        <v>2047</v>
      </c>
      <c r="G62618">
        <v>89490</v>
      </c>
      <c r="H62618" t="s">
        <v>3913</v>
      </c>
      <c r="I62618" t="s">
        <v>2149</v>
      </c>
      <c r="J62618">
        <v>37722</v>
      </c>
      <c r="K62618">
        <v>5300</v>
      </c>
      <c r="L62618" t="s">
        <v>2050</v>
      </c>
    </row>
    <row r="62619" spans="1:12" x14ac:dyDescent="0.2">
      <c r="A62619">
        <v>8026963</v>
      </c>
      <c r="B62619" s="2">
        <v>40317.522222222222</v>
      </c>
      <c r="C62619">
        <v>1422</v>
      </c>
      <c r="D62619">
        <v>3212</v>
      </c>
      <c r="E62619">
        <v>2.38</v>
      </c>
      <c r="F62619" t="s">
        <v>2047</v>
      </c>
      <c r="G62619">
        <v>28395</v>
      </c>
      <c r="H62619" t="s">
        <v>2394</v>
      </c>
      <c r="I62619" t="s">
        <v>2134</v>
      </c>
      <c r="J62619">
        <v>27501</v>
      </c>
      <c r="K62619">
        <v>5541</v>
      </c>
      <c r="L62619" t="s">
        <v>2050</v>
      </c>
    </row>
    <row r="62620" spans="1:12" x14ac:dyDescent="0.2">
      <c r="A62620">
        <v>8026964</v>
      </c>
      <c r="B62620" s="2">
        <v>40317.522222222222</v>
      </c>
      <c r="C62620">
        <v>1520</v>
      </c>
      <c r="D62620">
        <v>3329</v>
      </c>
      <c r="E62620">
        <v>62</v>
      </c>
      <c r="F62620" t="s">
        <v>2047</v>
      </c>
      <c r="G62620">
        <v>59935</v>
      </c>
      <c r="H62620" t="s">
        <v>2116</v>
      </c>
      <c r="I62620" t="s">
        <v>2054</v>
      </c>
      <c r="J62620">
        <v>94112</v>
      </c>
      <c r="K62620">
        <v>5499</v>
      </c>
      <c r="L62620" t="s">
        <v>2050</v>
      </c>
    </row>
    <row r="62621" spans="1:12" x14ac:dyDescent="0.2">
      <c r="A62621">
        <v>8026965</v>
      </c>
      <c r="B62621" s="2">
        <v>40317.522222222222</v>
      </c>
      <c r="C62621">
        <v>1719</v>
      </c>
      <c r="D62621">
        <v>4942</v>
      </c>
      <c r="E62621">
        <v>8.2100000000000009</v>
      </c>
      <c r="F62621" t="s">
        <v>2047</v>
      </c>
      <c r="G62621">
        <v>51755</v>
      </c>
      <c r="H62621" t="s">
        <v>2137</v>
      </c>
      <c r="I62621" t="s">
        <v>2101</v>
      </c>
      <c r="J62621">
        <v>33179</v>
      </c>
      <c r="K62621">
        <v>5411</v>
      </c>
      <c r="L62621" t="s">
        <v>2050</v>
      </c>
    </row>
    <row r="62622" spans="1:12" x14ac:dyDescent="0.2">
      <c r="A62622">
        <v>8026966</v>
      </c>
      <c r="B62622" s="2">
        <v>40317.522916666669</v>
      </c>
      <c r="C62622">
        <v>557</v>
      </c>
      <c r="D62622">
        <v>5570</v>
      </c>
      <c r="E62622">
        <v>12.47</v>
      </c>
      <c r="F62622" t="s">
        <v>2047</v>
      </c>
      <c r="G62622">
        <v>61195</v>
      </c>
      <c r="H62622" t="s">
        <v>3835</v>
      </c>
      <c r="I62622" t="s">
        <v>2054</v>
      </c>
      <c r="J62622">
        <v>90303</v>
      </c>
      <c r="K62622">
        <v>5541</v>
      </c>
      <c r="L62622" t="s">
        <v>2050</v>
      </c>
    </row>
    <row r="62623" spans="1:12" x14ac:dyDescent="0.2">
      <c r="A62623">
        <v>8026967</v>
      </c>
      <c r="B62623" s="2">
        <v>40317.522916666669</v>
      </c>
      <c r="C62623">
        <v>879</v>
      </c>
      <c r="D62623">
        <v>4500</v>
      </c>
      <c r="E62623">
        <v>133.12</v>
      </c>
      <c r="F62623" t="s">
        <v>2047</v>
      </c>
      <c r="G62623">
        <v>82846</v>
      </c>
      <c r="H62623" t="s">
        <v>2932</v>
      </c>
      <c r="I62623" t="s">
        <v>2065</v>
      </c>
      <c r="J62623">
        <v>78521</v>
      </c>
      <c r="K62623">
        <v>4900</v>
      </c>
      <c r="L62623" t="s">
        <v>2050</v>
      </c>
    </row>
    <row r="62624" spans="1:12" x14ac:dyDescent="0.2">
      <c r="A62624">
        <v>8026968</v>
      </c>
      <c r="B62624" s="2">
        <v>40317.522916666669</v>
      </c>
      <c r="C62624">
        <v>1511</v>
      </c>
      <c r="D62624">
        <v>3357</v>
      </c>
      <c r="E62624">
        <v>85.06</v>
      </c>
      <c r="F62624" t="s">
        <v>2047</v>
      </c>
      <c r="G62624">
        <v>38159</v>
      </c>
      <c r="H62624" t="s">
        <v>2497</v>
      </c>
      <c r="I62624" t="s">
        <v>2076</v>
      </c>
      <c r="J62624">
        <v>53716</v>
      </c>
      <c r="K62624">
        <v>5912</v>
      </c>
      <c r="L62624" t="s">
        <v>2050</v>
      </c>
    </row>
    <row r="62625" spans="1:12" x14ac:dyDescent="0.2">
      <c r="A62625">
        <v>8026969</v>
      </c>
      <c r="B62625" s="2">
        <v>40317.522916666669</v>
      </c>
      <c r="C62625">
        <v>1533</v>
      </c>
      <c r="D62625">
        <v>4625</v>
      </c>
      <c r="E62625">
        <v>44.96</v>
      </c>
      <c r="F62625" t="s">
        <v>2047</v>
      </c>
      <c r="G62625">
        <v>46284</v>
      </c>
      <c r="H62625" t="s">
        <v>2360</v>
      </c>
      <c r="I62625" t="s">
        <v>2056</v>
      </c>
      <c r="J62625">
        <v>46239</v>
      </c>
      <c r="K62625">
        <v>5411</v>
      </c>
      <c r="L62625" t="s">
        <v>2050</v>
      </c>
    </row>
    <row r="62626" spans="1:12" x14ac:dyDescent="0.2">
      <c r="A62626">
        <v>8026970</v>
      </c>
      <c r="B62626" s="2">
        <v>40317.522916666669</v>
      </c>
      <c r="C62626">
        <v>1669</v>
      </c>
      <c r="D62626">
        <v>3303</v>
      </c>
      <c r="E62626">
        <v>9.4</v>
      </c>
      <c r="F62626" t="s">
        <v>2047</v>
      </c>
      <c r="G62626">
        <v>43606</v>
      </c>
      <c r="H62626" t="s">
        <v>2760</v>
      </c>
      <c r="I62626" t="s">
        <v>2054</v>
      </c>
      <c r="J62626">
        <v>95691</v>
      </c>
      <c r="K62626">
        <v>5812</v>
      </c>
      <c r="L62626" t="s">
        <v>2050</v>
      </c>
    </row>
    <row r="62627" spans="1:12" x14ac:dyDescent="0.2">
      <c r="A62627">
        <v>8026971</v>
      </c>
      <c r="B62627" s="2">
        <v>40317.522916666669</v>
      </c>
      <c r="C62627">
        <v>1851</v>
      </c>
      <c r="D62627">
        <v>5528</v>
      </c>
      <c r="E62627">
        <v>66.61</v>
      </c>
      <c r="F62627" t="s">
        <v>2047</v>
      </c>
      <c r="G62627">
        <v>81536</v>
      </c>
      <c r="H62627" t="s">
        <v>3330</v>
      </c>
      <c r="I62627" t="s">
        <v>2134</v>
      </c>
      <c r="J62627">
        <v>27560</v>
      </c>
      <c r="K62627">
        <v>5310</v>
      </c>
      <c r="L62627" t="s">
        <v>2050</v>
      </c>
    </row>
    <row r="62628" spans="1:12" x14ac:dyDescent="0.2">
      <c r="A62628">
        <v>8026973</v>
      </c>
      <c r="B62628" s="2">
        <v>40317.523611111108</v>
      </c>
      <c r="C62628">
        <v>1121</v>
      </c>
      <c r="D62628">
        <v>5817</v>
      </c>
      <c r="E62628">
        <v>100.88</v>
      </c>
      <c r="F62628" t="s">
        <v>2047</v>
      </c>
      <c r="G62628">
        <v>43293</v>
      </c>
      <c r="H62628" t="s">
        <v>2667</v>
      </c>
      <c r="I62628" t="s">
        <v>2158</v>
      </c>
      <c r="J62628">
        <v>29492</v>
      </c>
      <c r="K62628">
        <v>5499</v>
      </c>
      <c r="L62628" t="s">
        <v>2050</v>
      </c>
    </row>
    <row r="62629" spans="1:12" x14ac:dyDescent="0.2">
      <c r="A62629">
        <v>8026974</v>
      </c>
      <c r="B62629" s="2">
        <v>40317.523611111108</v>
      </c>
      <c r="C62629">
        <v>1246</v>
      </c>
      <c r="D62629">
        <v>5812</v>
      </c>
      <c r="E62629">
        <v>10.08</v>
      </c>
      <c r="F62629" t="s">
        <v>2047</v>
      </c>
      <c r="G62629">
        <v>44401</v>
      </c>
      <c r="H62629" t="s">
        <v>2783</v>
      </c>
      <c r="I62629" t="s">
        <v>2080</v>
      </c>
      <c r="J62629">
        <v>36613</v>
      </c>
      <c r="K62629">
        <v>5411</v>
      </c>
      <c r="L62629" t="s">
        <v>2050</v>
      </c>
    </row>
    <row r="62630" spans="1:12" x14ac:dyDescent="0.2">
      <c r="A62630">
        <v>8026976</v>
      </c>
      <c r="B62630" s="2">
        <v>40317.523611111108</v>
      </c>
      <c r="C62630">
        <v>1677</v>
      </c>
      <c r="D62630">
        <v>4969</v>
      </c>
      <c r="E62630">
        <v>10.65</v>
      </c>
      <c r="F62630" t="s">
        <v>2047</v>
      </c>
      <c r="G62630">
        <v>88083</v>
      </c>
      <c r="H62630" t="s">
        <v>2634</v>
      </c>
      <c r="I62630" t="s">
        <v>2065</v>
      </c>
      <c r="J62630">
        <v>79414</v>
      </c>
      <c r="K62630">
        <v>5310</v>
      </c>
      <c r="L62630" t="s">
        <v>2050</v>
      </c>
    </row>
    <row r="62631" spans="1:12" x14ac:dyDescent="0.2">
      <c r="A62631">
        <v>8026977</v>
      </c>
      <c r="B62631" s="2">
        <v>40317.524305555555</v>
      </c>
      <c r="C62631">
        <v>217</v>
      </c>
      <c r="D62631">
        <v>174</v>
      </c>
      <c r="E62631">
        <v>5.47</v>
      </c>
      <c r="F62631" t="s">
        <v>2047</v>
      </c>
      <c r="G62631">
        <v>74441</v>
      </c>
      <c r="H62631" t="s">
        <v>2410</v>
      </c>
      <c r="I62631" t="s">
        <v>2113</v>
      </c>
      <c r="J62631">
        <v>60501</v>
      </c>
      <c r="K62631">
        <v>7542</v>
      </c>
      <c r="L62631" t="s">
        <v>2050</v>
      </c>
    </row>
    <row r="62632" spans="1:12" x14ac:dyDescent="0.2">
      <c r="A62632">
        <v>8026978</v>
      </c>
      <c r="B62632" s="2">
        <v>40317.524305555555</v>
      </c>
      <c r="C62632">
        <v>727</v>
      </c>
      <c r="D62632">
        <v>3808</v>
      </c>
      <c r="E62632">
        <v>12.52</v>
      </c>
      <c r="F62632" t="s">
        <v>2047</v>
      </c>
      <c r="G62632">
        <v>77191</v>
      </c>
      <c r="H62632" t="s">
        <v>2120</v>
      </c>
      <c r="I62632" t="s">
        <v>2121</v>
      </c>
      <c r="J62632">
        <v>63112</v>
      </c>
      <c r="K62632">
        <v>5812</v>
      </c>
      <c r="L62632" t="s">
        <v>2050</v>
      </c>
    </row>
    <row r="62633" spans="1:12" x14ac:dyDescent="0.2">
      <c r="A62633">
        <v>8026979</v>
      </c>
      <c r="B62633" s="2">
        <v>40317.525000000001</v>
      </c>
      <c r="C62633">
        <v>244</v>
      </c>
      <c r="D62633">
        <v>1082</v>
      </c>
      <c r="E62633">
        <v>100</v>
      </c>
      <c r="F62633" t="s">
        <v>2047</v>
      </c>
      <c r="G62633">
        <v>27092</v>
      </c>
      <c r="H62633" t="s">
        <v>4205</v>
      </c>
      <c r="I62633" t="s">
        <v>2101</v>
      </c>
      <c r="J62633">
        <v>32426</v>
      </c>
      <c r="K62633">
        <v>4829</v>
      </c>
      <c r="L62633" t="s">
        <v>2050</v>
      </c>
    </row>
    <row r="62634" spans="1:12" x14ac:dyDescent="0.2">
      <c r="A62634">
        <v>8026981</v>
      </c>
      <c r="B62634" s="2">
        <v>40317.525000000001</v>
      </c>
      <c r="C62634">
        <v>901</v>
      </c>
      <c r="D62634">
        <v>3729</v>
      </c>
      <c r="E62634">
        <v>125.31</v>
      </c>
      <c r="F62634" t="s">
        <v>2047</v>
      </c>
      <c r="G62634">
        <v>22204</v>
      </c>
      <c r="H62634" t="s">
        <v>2569</v>
      </c>
      <c r="I62634" t="s">
        <v>2101</v>
      </c>
      <c r="J62634">
        <v>32507</v>
      </c>
      <c r="K62634">
        <v>5541</v>
      </c>
      <c r="L62634" t="s">
        <v>2050</v>
      </c>
    </row>
    <row r="62635" spans="1:12" x14ac:dyDescent="0.2">
      <c r="A62635">
        <v>8026984</v>
      </c>
      <c r="B62635" s="2">
        <v>40317.525694444441</v>
      </c>
      <c r="C62635">
        <v>724</v>
      </c>
      <c r="D62635">
        <v>2876</v>
      </c>
      <c r="E62635">
        <v>27.69</v>
      </c>
      <c r="F62635" t="s">
        <v>2047</v>
      </c>
      <c r="G62635">
        <v>20519</v>
      </c>
      <c r="H62635" t="s">
        <v>3172</v>
      </c>
      <c r="I62635" t="s">
        <v>2097</v>
      </c>
      <c r="J62635">
        <v>74578</v>
      </c>
      <c r="K62635">
        <v>5942</v>
      </c>
      <c r="L62635" t="s">
        <v>2050</v>
      </c>
    </row>
    <row r="62636" spans="1:12" x14ac:dyDescent="0.2">
      <c r="A62636">
        <v>8026986</v>
      </c>
      <c r="B62636" s="2">
        <v>40317.525694444441</v>
      </c>
      <c r="C62636">
        <v>1466</v>
      </c>
      <c r="D62636">
        <v>4634</v>
      </c>
      <c r="E62636">
        <v>11.68</v>
      </c>
      <c r="F62636" t="s">
        <v>2047</v>
      </c>
      <c r="G62636">
        <v>61195</v>
      </c>
      <c r="H62636" t="s">
        <v>2434</v>
      </c>
      <c r="I62636" t="s">
        <v>2435</v>
      </c>
      <c r="J62636">
        <v>20001</v>
      </c>
      <c r="K62636">
        <v>5541</v>
      </c>
      <c r="L62636" t="s">
        <v>2050</v>
      </c>
    </row>
    <row r="62637" spans="1:12" x14ac:dyDescent="0.2">
      <c r="A62637">
        <v>8026987</v>
      </c>
      <c r="B62637" s="2">
        <v>40317.526388888888</v>
      </c>
      <c r="C62637">
        <v>69</v>
      </c>
      <c r="D62637">
        <v>3294</v>
      </c>
      <c r="E62637">
        <v>21.25</v>
      </c>
      <c r="F62637" t="s">
        <v>2047</v>
      </c>
      <c r="G62637">
        <v>83480</v>
      </c>
      <c r="H62637" t="s">
        <v>2423</v>
      </c>
      <c r="I62637" t="s">
        <v>2119</v>
      </c>
      <c r="J62637">
        <v>44622</v>
      </c>
      <c r="K62637">
        <v>9402</v>
      </c>
      <c r="L62637" t="s">
        <v>2050</v>
      </c>
    </row>
    <row r="62638" spans="1:12" x14ac:dyDescent="0.2">
      <c r="A62638">
        <v>8026988</v>
      </c>
      <c r="B62638" s="2">
        <v>40317.526388888888</v>
      </c>
      <c r="C62638">
        <v>509</v>
      </c>
      <c r="D62638">
        <v>3446</v>
      </c>
      <c r="E62638">
        <v>2.59</v>
      </c>
      <c r="F62638" t="s">
        <v>2047</v>
      </c>
      <c r="G62638">
        <v>43293</v>
      </c>
      <c r="H62638" t="s">
        <v>2400</v>
      </c>
      <c r="I62638" t="s">
        <v>2260</v>
      </c>
      <c r="J62638">
        <v>25705</v>
      </c>
      <c r="K62638">
        <v>5499</v>
      </c>
      <c r="L62638" t="s">
        <v>2050</v>
      </c>
    </row>
    <row r="62639" spans="1:12" x14ac:dyDescent="0.2">
      <c r="A62639">
        <v>8026989</v>
      </c>
      <c r="B62639" s="2">
        <v>40317.526388888888</v>
      </c>
      <c r="C62639">
        <v>638</v>
      </c>
      <c r="D62639">
        <v>2068</v>
      </c>
      <c r="E62639">
        <v>222.87</v>
      </c>
      <c r="F62639" t="s">
        <v>2047</v>
      </c>
      <c r="G62639">
        <v>88503</v>
      </c>
      <c r="H62639" t="s">
        <v>3047</v>
      </c>
      <c r="I62639" t="s">
        <v>2433</v>
      </c>
      <c r="J62639">
        <v>68008</v>
      </c>
      <c r="K62639">
        <v>4900</v>
      </c>
      <c r="L62639" t="s">
        <v>2050</v>
      </c>
    </row>
    <row r="62640" spans="1:12" x14ac:dyDescent="0.2">
      <c r="A62640">
        <v>8026990</v>
      </c>
      <c r="B62640" s="2">
        <v>40317.526388888888</v>
      </c>
      <c r="C62640">
        <v>724</v>
      </c>
      <c r="D62640">
        <v>2876</v>
      </c>
      <c r="E62640">
        <v>39.96</v>
      </c>
      <c r="F62640" t="s">
        <v>2047</v>
      </c>
      <c r="G62640">
        <v>20519</v>
      </c>
      <c r="H62640" t="s">
        <v>3172</v>
      </c>
      <c r="I62640" t="s">
        <v>2097</v>
      </c>
      <c r="J62640">
        <v>74578</v>
      </c>
      <c r="K62640">
        <v>5942</v>
      </c>
      <c r="L62640" t="s">
        <v>2583</v>
      </c>
    </row>
    <row r="62641" spans="1:12" x14ac:dyDescent="0.2">
      <c r="A62641">
        <v>8026991</v>
      </c>
      <c r="B62641" s="2">
        <v>40317.526388888888</v>
      </c>
      <c r="C62641">
        <v>1039</v>
      </c>
      <c r="D62641">
        <v>4937</v>
      </c>
      <c r="E62641">
        <v>18.989999999999998</v>
      </c>
      <c r="F62641" t="s">
        <v>2047</v>
      </c>
      <c r="G62641">
        <v>5316</v>
      </c>
      <c r="H62641" t="s">
        <v>2186</v>
      </c>
      <c r="I62641" t="s">
        <v>2054</v>
      </c>
      <c r="J62641">
        <v>90033</v>
      </c>
      <c r="K62641">
        <v>5411</v>
      </c>
      <c r="L62641" t="s">
        <v>2050</v>
      </c>
    </row>
    <row r="62642" spans="1:12" x14ac:dyDescent="0.2">
      <c r="A62642">
        <v>8026992</v>
      </c>
      <c r="B62642" s="2">
        <v>40317.526388888888</v>
      </c>
      <c r="C62642">
        <v>1116</v>
      </c>
      <c r="D62642">
        <v>79</v>
      </c>
      <c r="E62642">
        <v>107.92</v>
      </c>
      <c r="F62642" t="s">
        <v>2047</v>
      </c>
      <c r="G62642">
        <v>22204</v>
      </c>
      <c r="H62642" t="s">
        <v>2861</v>
      </c>
      <c r="I62642" t="s">
        <v>2072</v>
      </c>
      <c r="J62642">
        <v>18969</v>
      </c>
      <c r="K62642">
        <v>5541</v>
      </c>
      <c r="L62642" t="s">
        <v>2050</v>
      </c>
    </row>
    <row r="62643" spans="1:12" x14ac:dyDescent="0.2">
      <c r="A62643">
        <v>8026993</v>
      </c>
      <c r="B62643" s="2">
        <v>40317.526388888888</v>
      </c>
      <c r="C62643">
        <v>1378</v>
      </c>
      <c r="D62643">
        <v>4227</v>
      </c>
      <c r="E62643">
        <v>19.350000000000001</v>
      </c>
      <c r="F62643" t="s">
        <v>2047</v>
      </c>
      <c r="G62643">
        <v>78605</v>
      </c>
      <c r="H62643" t="s">
        <v>2768</v>
      </c>
      <c r="I62643" t="s">
        <v>2076</v>
      </c>
      <c r="J62643">
        <v>54136</v>
      </c>
      <c r="K62643">
        <v>5814</v>
      </c>
      <c r="L62643" t="s">
        <v>2050</v>
      </c>
    </row>
    <row r="62644" spans="1:12" x14ac:dyDescent="0.2">
      <c r="A62644">
        <v>8026994</v>
      </c>
      <c r="B62644" s="2">
        <v>40317.526388888888</v>
      </c>
      <c r="C62644">
        <v>1915</v>
      </c>
      <c r="D62644">
        <v>5031</v>
      </c>
      <c r="E62644">
        <v>62.16</v>
      </c>
      <c r="F62644" t="s">
        <v>2047</v>
      </c>
      <c r="G62644">
        <v>15338</v>
      </c>
      <c r="H62644" t="s">
        <v>2392</v>
      </c>
      <c r="I62644" t="s">
        <v>2060</v>
      </c>
      <c r="J62644">
        <v>10950</v>
      </c>
      <c r="K62644">
        <v>7230</v>
      </c>
      <c r="L62644" t="s">
        <v>2050</v>
      </c>
    </row>
    <row r="62645" spans="1:12" x14ac:dyDescent="0.2">
      <c r="A62645">
        <v>8026995</v>
      </c>
      <c r="B62645" s="2">
        <v>40317.527083333334</v>
      </c>
      <c r="C62645">
        <v>242</v>
      </c>
      <c r="D62645">
        <v>5591</v>
      </c>
      <c r="E62645">
        <v>80</v>
      </c>
      <c r="F62645" t="s">
        <v>2047</v>
      </c>
      <c r="G62645">
        <v>27092</v>
      </c>
      <c r="H62645" t="s">
        <v>2777</v>
      </c>
      <c r="I62645" t="s">
        <v>2089</v>
      </c>
      <c r="J62645">
        <v>1460</v>
      </c>
      <c r="K62645">
        <v>4829</v>
      </c>
      <c r="L62645" t="s">
        <v>2050</v>
      </c>
    </row>
    <row r="62646" spans="1:12" x14ac:dyDescent="0.2">
      <c r="A62646">
        <v>8026996</v>
      </c>
      <c r="B62646" s="2">
        <v>40317.527083333334</v>
      </c>
      <c r="C62646">
        <v>575</v>
      </c>
      <c r="D62646">
        <v>4271</v>
      </c>
      <c r="E62646">
        <v>-94</v>
      </c>
      <c r="F62646" t="s">
        <v>2047</v>
      </c>
      <c r="G62646">
        <v>59935</v>
      </c>
      <c r="H62646" t="s">
        <v>4908</v>
      </c>
      <c r="I62646" t="s">
        <v>2072</v>
      </c>
      <c r="J62646">
        <v>19061</v>
      </c>
      <c r="K62646">
        <v>5499</v>
      </c>
      <c r="L62646" t="s">
        <v>2050</v>
      </c>
    </row>
    <row r="62647" spans="1:12" x14ac:dyDescent="0.2">
      <c r="A62647">
        <v>8026997</v>
      </c>
      <c r="B62647" s="2">
        <v>40317.527083333334</v>
      </c>
      <c r="C62647">
        <v>699</v>
      </c>
      <c r="D62647">
        <v>4283</v>
      </c>
      <c r="E62647">
        <v>5.1100000000000003</v>
      </c>
      <c r="F62647" t="s">
        <v>2047</v>
      </c>
      <c r="G62647">
        <v>49394</v>
      </c>
      <c r="H62647" t="s">
        <v>2368</v>
      </c>
      <c r="I62647" t="s">
        <v>2052</v>
      </c>
      <c r="J62647">
        <v>52327</v>
      </c>
      <c r="K62647">
        <v>5921</v>
      </c>
      <c r="L62647" t="s">
        <v>2050</v>
      </c>
    </row>
    <row r="62648" spans="1:12" x14ac:dyDescent="0.2">
      <c r="A62648">
        <v>8027000</v>
      </c>
      <c r="B62648" s="2">
        <v>40317.527083333334</v>
      </c>
      <c r="C62648">
        <v>1529</v>
      </c>
      <c r="D62648">
        <v>1156</v>
      </c>
      <c r="E62648">
        <v>27</v>
      </c>
      <c r="F62648" t="s">
        <v>2047</v>
      </c>
      <c r="G62648">
        <v>47680</v>
      </c>
      <c r="H62648" t="s">
        <v>2228</v>
      </c>
      <c r="I62648" t="s">
        <v>2101</v>
      </c>
      <c r="J62648">
        <v>33076</v>
      </c>
      <c r="K62648">
        <v>5812</v>
      </c>
      <c r="L62648" t="s">
        <v>2050</v>
      </c>
    </row>
    <row r="62649" spans="1:12" x14ac:dyDescent="0.2">
      <c r="A62649">
        <v>8027001</v>
      </c>
      <c r="B62649" s="2">
        <v>40317.527083333334</v>
      </c>
      <c r="C62649">
        <v>1668</v>
      </c>
      <c r="D62649">
        <v>4185</v>
      </c>
      <c r="E62649">
        <v>8.61</v>
      </c>
      <c r="F62649" t="s">
        <v>2047</v>
      </c>
      <c r="G62649">
        <v>21760</v>
      </c>
      <c r="H62649" t="s">
        <v>2541</v>
      </c>
      <c r="I62649" t="s">
        <v>2315</v>
      </c>
      <c r="J62649">
        <v>3819</v>
      </c>
      <c r="K62649">
        <v>5310</v>
      </c>
      <c r="L62649" t="s">
        <v>2050</v>
      </c>
    </row>
    <row r="62650" spans="1:12" x14ac:dyDescent="0.2">
      <c r="A62650">
        <v>8027003</v>
      </c>
      <c r="B62650" s="2">
        <v>40317.527083333334</v>
      </c>
      <c r="C62650">
        <v>1843</v>
      </c>
      <c r="D62650">
        <v>961</v>
      </c>
      <c r="E62650">
        <v>17.62</v>
      </c>
      <c r="F62650" t="s">
        <v>2047</v>
      </c>
      <c r="G62650">
        <v>42230</v>
      </c>
      <c r="H62650" t="s">
        <v>4017</v>
      </c>
      <c r="I62650" t="s">
        <v>2113</v>
      </c>
      <c r="J62650">
        <v>60411</v>
      </c>
      <c r="K62650">
        <v>5411</v>
      </c>
      <c r="L62650" t="s">
        <v>2050</v>
      </c>
    </row>
    <row r="62651" spans="1:12" x14ac:dyDescent="0.2">
      <c r="A62651">
        <v>8027004</v>
      </c>
      <c r="B62651" s="2">
        <v>40317.527777777781</v>
      </c>
      <c r="C62651">
        <v>89</v>
      </c>
      <c r="D62651">
        <v>5584</v>
      </c>
      <c r="E62651">
        <v>11.74</v>
      </c>
      <c r="F62651" t="s">
        <v>2047</v>
      </c>
      <c r="G62651">
        <v>75781</v>
      </c>
      <c r="H62651" t="s">
        <v>3269</v>
      </c>
      <c r="I62651" t="s">
        <v>2154</v>
      </c>
      <c r="J62651">
        <v>88240</v>
      </c>
      <c r="K62651">
        <v>5411</v>
      </c>
      <c r="L62651" t="s">
        <v>2050</v>
      </c>
    </row>
    <row r="62652" spans="1:12" x14ac:dyDescent="0.2">
      <c r="A62652">
        <v>8027005</v>
      </c>
      <c r="B62652" s="2">
        <v>40317.527777777781</v>
      </c>
      <c r="C62652">
        <v>688</v>
      </c>
      <c r="D62652">
        <v>3042</v>
      </c>
      <c r="E62652">
        <v>79.98</v>
      </c>
      <c r="F62652" t="s">
        <v>2047</v>
      </c>
      <c r="G62652">
        <v>48150</v>
      </c>
      <c r="H62652" t="s">
        <v>3745</v>
      </c>
      <c r="I62652" t="s">
        <v>2483</v>
      </c>
      <c r="J62652">
        <v>84414</v>
      </c>
      <c r="K62652">
        <v>5300</v>
      </c>
      <c r="L62652" t="s">
        <v>2050</v>
      </c>
    </row>
    <row r="62653" spans="1:12" x14ac:dyDescent="0.2">
      <c r="A62653">
        <v>8027006</v>
      </c>
      <c r="B62653" s="2">
        <v>40317.527777777781</v>
      </c>
      <c r="C62653">
        <v>699</v>
      </c>
      <c r="D62653">
        <v>3285</v>
      </c>
      <c r="E62653">
        <v>10.35</v>
      </c>
      <c r="F62653" t="s">
        <v>2047</v>
      </c>
      <c r="G62653">
        <v>75938</v>
      </c>
      <c r="H62653" t="s">
        <v>2368</v>
      </c>
      <c r="I62653" t="s">
        <v>2052</v>
      </c>
      <c r="J62653">
        <v>52327</v>
      </c>
      <c r="K62653">
        <v>5411</v>
      </c>
      <c r="L62653" t="s">
        <v>2050</v>
      </c>
    </row>
    <row r="62654" spans="1:12" x14ac:dyDescent="0.2">
      <c r="A62654">
        <v>8027007</v>
      </c>
      <c r="B62654" s="2">
        <v>40317.527777777781</v>
      </c>
      <c r="C62654">
        <v>1155</v>
      </c>
      <c r="D62654">
        <v>2997</v>
      </c>
      <c r="E62654">
        <v>0.61</v>
      </c>
      <c r="F62654" t="s">
        <v>2047</v>
      </c>
      <c r="G62654">
        <v>86438</v>
      </c>
      <c r="H62654" t="s">
        <v>3024</v>
      </c>
      <c r="I62654" t="s">
        <v>2104</v>
      </c>
      <c r="J62654">
        <v>85648</v>
      </c>
      <c r="K62654">
        <v>5499</v>
      </c>
      <c r="L62654" t="s">
        <v>2050</v>
      </c>
    </row>
    <row r="62655" spans="1:12" x14ac:dyDescent="0.2">
      <c r="A62655">
        <v>8027008</v>
      </c>
      <c r="B62655" s="2">
        <v>40317.52847222222</v>
      </c>
      <c r="C62655">
        <v>206</v>
      </c>
      <c r="D62655">
        <v>3053</v>
      </c>
      <c r="E62655">
        <v>46.09</v>
      </c>
      <c r="F62655" t="s">
        <v>2047</v>
      </c>
      <c r="G62655">
        <v>59935</v>
      </c>
      <c r="H62655" t="s">
        <v>5543</v>
      </c>
      <c r="I62655" t="s">
        <v>2123</v>
      </c>
      <c r="J62655">
        <v>49519</v>
      </c>
      <c r="K62655">
        <v>5499</v>
      </c>
      <c r="L62655" t="s">
        <v>2050</v>
      </c>
    </row>
    <row r="62656" spans="1:12" x14ac:dyDescent="0.2">
      <c r="A62656">
        <v>8027009</v>
      </c>
      <c r="B62656" s="2">
        <v>40317.52847222222</v>
      </c>
      <c r="C62656">
        <v>419</v>
      </c>
      <c r="D62656">
        <v>3792</v>
      </c>
      <c r="E62656">
        <v>22.86</v>
      </c>
      <c r="F62656" t="s">
        <v>2047</v>
      </c>
      <c r="G62656">
        <v>81833</v>
      </c>
      <c r="H62656" t="s">
        <v>4547</v>
      </c>
      <c r="I62656" t="s">
        <v>2054</v>
      </c>
      <c r="J62656">
        <v>95252</v>
      </c>
      <c r="K62656">
        <v>5912</v>
      </c>
      <c r="L62656" t="s">
        <v>2050</v>
      </c>
    </row>
    <row r="62657" spans="1:12" x14ac:dyDescent="0.2">
      <c r="A62657">
        <v>8027010</v>
      </c>
      <c r="B62657" s="2">
        <v>40317.52847222222</v>
      </c>
      <c r="C62657">
        <v>575</v>
      </c>
      <c r="D62657">
        <v>4271</v>
      </c>
      <c r="E62657">
        <v>42.72</v>
      </c>
      <c r="F62657" t="s">
        <v>2047</v>
      </c>
      <c r="G62657">
        <v>59935</v>
      </c>
      <c r="H62657" t="s">
        <v>4908</v>
      </c>
      <c r="I62657" t="s">
        <v>2072</v>
      </c>
      <c r="J62657">
        <v>19061</v>
      </c>
      <c r="K62657">
        <v>5499</v>
      </c>
      <c r="L62657" t="s">
        <v>2050</v>
      </c>
    </row>
    <row r="62658" spans="1:12" x14ac:dyDescent="0.2">
      <c r="A62658">
        <v>8027011</v>
      </c>
      <c r="B62658" s="2">
        <v>40317.52847222222</v>
      </c>
      <c r="C62658">
        <v>895</v>
      </c>
      <c r="D62658">
        <v>1116</v>
      </c>
      <c r="E62658">
        <v>14.61</v>
      </c>
      <c r="F62658" t="s">
        <v>2047</v>
      </c>
      <c r="G62658">
        <v>58196</v>
      </c>
      <c r="H62658" t="s">
        <v>2286</v>
      </c>
      <c r="I62658" t="s">
        <v>2054</v>
      </c>
      <c r="J62658">
        <v>92802</v>
      </c>
      <c r="K62658">
        <v>5812</v>
      </c>
      <c r="L62658" t="s">
        <v>2050</v>
      </c>
    </row>
    <row r="62659" spans="1:12" x14ac:dyDescent="0.2">
      <c r="A62659">
        <v>8027012</v>
      </c>
      <c r="B62659" s="2">
        <v>40317.52847222222</v>
      </c>
      <c r="C62659">
        <v>1077</v>
      </c>
      <c r="D62659">
        <v>2539</v>
      </c>
      <c r="E62659">
        <v>37.29</v>
      </c>
      <c r="F62659" t="s">
        <v>2047</v>
      </c>
      <c r="G62659">
        <v>60569</v>
      </c>
      <c r="H62659" t="s">
        <v>2129</v>
      </c>
      <c r="I62659" t="s">
        <v>2054</v>
      </c>
      <c r="J62659">
        <v>95812</v>
      </c>
      <c r="K62659">
        <v>5300</v>
      </c>
      <c r="L62659" t="s">
        <v>2050</v>
      </c>
    </row>
    <row r="62660" spans="1:12" x14ac:dyDescent="0.2">
      <c r="A62660">
        <v>8027013</v>
      </c>
      <c r="B62660" s="2">
        <v>40317.52847222222</v>
      </c>
      <c r="C62660">
        <v>1121</v>
      </c>
      <c r="D62660">
        <v>5817</v>
      </c>
      <c r="E62660">
        <v>58</v>
      </c>
      <c r="F62660" t="s">
        <v>2047</v>
      </c>
      <c r="G62660">
        <v>43293</v>
      </c>
      <c r="H62660" t="s">
        <v>2667</v>
      </c>
      <c r="I62660" t="s">
        <v>2158</v>
      </c>
      <c r="J62660">
        <v>29492</v>
      </c>
      <c r="K62660">
        <v>5499</v>
      </c>
      <c r="L62660" t="s">
        <v>2050</v>
      </c>
    </row>
    <row r="62661" spans="1:12" x14ac:dyDescent="0.2">
      <c r="A62661">
        <v>8027014</v>
      </c>
      <c r="B62661" s="2">
        <v>40317.52847222222</v>
      </c>
      <c r="C62661">
        <v>1288</v>
      </c>
      <c r="D62661">
        <v>2428</v>
      </c>
      <c r="E62661">
        <v>7.36</v>
      </c>
      <c r="F62661" t="s">
        <v>2047</v>
      </c>
      <c r="G62661">
        <v>50783</v>
      </c>
      <c r="H62661" t="s">
        <v>3708</v>
      </c>
      <c r="I62661" t="s">
        <v>2260</v>
      </c>
      <c r="J62661">
        <v>25159</v>
      </c>
      <c r="K62661">
        <v>5411</v>
      </c>
      <c r="L62661" t="s">
        <v>2050</v>
      </c>
    </row>
    <row r="62662" spans="1:12" x14ac:dyDescent="0.2">
      <c r="A62662">
        <v>8027015</v>
      </c>
      <c r="B62662" s="2">
        <v>40317.52847222222</v>
      </c>
      <c r="C62662">
        <v>1379</v>
      </c>
      <c r="D62662">
        <v>2604</v>
      </c>
      <c r="E62662">
        <v>10.38</v>
      </c>
      <c r="F62662" t="s">
        <v>2047</v>
      </c>
      <c r="G62662">
        <v>88646</v>
      </c>
      <c r="H62662" t="s">
        <v>2444</v>
      </c>
      <c r="I62662" t="s">
        <v>2123</v>
      </c>
      <c r="J62662">
        <v>48036</v>
      </c>
      <c r="K62662">
        <v>5812</v>
      </c>
      <c r="L62662" t="s">
        <v>2050</v>
      </c>
    </row>
    <row r="62663" spans="1:12" x14ac:dyDescent="0.2">
      <c r="A62663">
        <v>8027016</v>
      </c>
      <c r="B62663" s="2">
        <v>40317.529166666667</v>
      </c>
      <c r="C62663">
        <v>119</v>
      </c>
      <c r="D62663">
        <v>5928</v>
      </c>
      <c r="E62663">
        <v>-53</v>
      </c>
      <c r="F62663" t="s">
        <v>2047</v>
      </c>
      <c r="G62663">
        <v>22204</v>
      </c>
      <c r="H62663" t="s">
        <v>2299</v>
      </c>
      <c r="I62663" t="s">
        <v>2189</v>
      </c>
      <c r="J62663">
        <v>89145</v>
      </c>
      <c r="K62663">
        <v>5541</v>
      </c>
      <c r="L62663" t="s">
        <v>2050</v>
      </c>
    </row>
    <row r="62664" spans="1:12" x14ac:dyDescent="0.2">
      <c r="A62664">
        <v>8027017</v>
      </c>
      <c r="B62664" s="2">
        <v>40317.529166666667</v>
      </c>
      <c r="C62664">
        <v>712</v>
      </c>
      <c r="D62664">
        <v>3804</v>
      </c>
      <c r="E62664">
        <v>28.9</v>
      </c>
      <c r="F62664" t="s">
        <v>2047</v>
      </c>
      <c r="G62664">
        <v>59935</v>
      </c>
      <c r="H62664" t="s">
        <v>2234</v>
      </c>
      <c r="I62664" t="s">
        <v>2054</v>
      </c>
      <c r="J62664">
        <v>91910</v>
      </c>
      <c r="K62664">
        <v>5499</v>
      </c>
      <c r="L62664" t="s">
        <v>2050</v>
      </c>
    </row>
    <row r="62665" spans="1:12" x14ac:dyDescent="0.2">
      <c r="A62665">
        <v>8027018</v>
      </c>
      <c r="B62665" s="2">
        <v>40317.529166666667</v>
      </c>
      <c r="C62665">
        <v>779</v>
      </c>
      <c r="D62665">
        <v>119</v>
      </c>
      <c r="E62665">
        <v>123.03</v>
      </c>
      <c r="F62665" t="s">
        <v>2047</v>
      </c>
      <c r="G62665">
        <v>79399</v>
      </c>
      <c r="H62665" t="s">
        <v>2462</v>
      </c>
      <c r="I62665" t="s">
        <v>2134</v>
      </c>
      <c r="J62665">
        <v>27712</v>
      </c>
      <c r="K62665">
        <v>7995</v>
      </c>
      <c r="L62665" t="s">
        <v>2050</v>
      </c>
    </row>
    <row r="62666" spans="1:12" x14ac:dyDescent="0.2">
      <c r="A62666">
        <v>8027020</v>
      </c>
      <c r="B62666" s="2">
        <v>40317.529166666667</v>
      </c>
      <c r="C62666">
        <v>1006</v>
      </c>
      <c r="D62666">
        <v>4723</v>
      </c>
      <c r="E62666">
        <v>8.0500000000000007</v>
      </c>
      <c r="F62666" t="s">
        <v>2047</v>
      </c>
      <c r="G62666">
        <v>22204</v>
      </c>
      <c r="H62666" t="s">
        <v>2522</v>
      </c>
      <c r="I62666" t="s">
        <v>2056</v>
      </c>
      <c r="J62666">
        <v>46350</v>
      </c>
      <c r="K62666">
        <v>5541</v>
      </c>
      <c r="L62666" t="s">
        <v>2050</v>
      </c>
    </row>
    <row r="62667" spans="1:12" x14ac:dyDescent="0.2">
      <c r="A62667">
        <v>8027021</v>
      </c>
      <c r="B62667" s="2">
        <v>40317.529166666667</v>
      </c>
      <c r="C62667">
        <v>1121</v>
      </c>
      <c r="D62667">
        <v>5817</v>
      </c>
      <c r="E62667">
        <v>-58</v>
      </c>
      <c r="F62667" t="s">
        <v>2047</v>
      </c>
      <c r="G62667">
        <v>43293</v>
      </c>
      <c r="H62667" t="s">
        <v>2667</v>
      </c>
      <c r="I62667" t="s">
        <v>2158</v>
      </c>
      <c r="J62667">
        <v>29492</v>
      </c>
      <c r="K62667">
        <v>5499</v>
      </c>
      <c r="L62667" t="s">
        <v>2050</v>
      </c>
    </row>
    <row r="62668" spans="1:12" x14ac:dyDescent="0.2">
      <c r="A62668">
        <v>8027022</v>
      </c>
      <c r="B62668" s="2">
        <v>40317.529166666667</v>
      </c>
      <c r="C62668">
        <v>1403</v>
      </c>
      <c r="D62668">
        <v>5976</v>
      </c>
      <c r="E62668">
        <v>227.31</v>
      </c>
      <c r="F62668" t="s">
        <v>2047</v>
      </c>
      <c r="G62668">
        <v>54850</v>
      </c>
      <c r="H62668" t="s">
        <v>4168</v>
      </c>
      <c r="I62668" t="s">
        <v>2222</v>
      </c>
      <c r="J62668">
        <v>23059</v>
      </c>
      <c r="K62668">
        <v>4814</v>
      </c>
      <c r="L62668" t="s">
        <v>2050</v>
      </c>
    </row>
    <row r="62669" spans="1:12" x14ac:dyDescent="0.2">
      <c r="A62669">
        <v>8027023</v>
      </c>
      <c r="B62669" s="2">
        <v>40317.529166666667</v>
      </c>
      <c r="C62669">
        <v>1692</v>
      </c>
      <c r="D62669">
        <v>3646</v>
      </c>
      <c r="E62669">
        <v>63</v>
      </c>
      <c r="F62669" t="s">
        <v>2047</v>
      </c>
      <c r="G62669">
        <v>61195</v>
      </c>
      <c r="H62669" t="s">
        <v>4410</v>
      </c>
      <c r="I62669" t="s">
        <v>2414</v>
      </c>
      <c r="K62669">
        <v>5541</v>
      </c>
      <c r="L62669" t="s">
        <v>2050</v>
      </c>
    </row>
    <row r="62670" spans="1:12" x14ac:dyDescent="0.2">
      <c r="A62670">
        <v>8027024</v>
      </c>
      <c r="B62670" s="2">
        <v>40317.529166666667</v>
      </c>
      <c r="C62670">
        <v>1696</v>
      </c>
      <c r="D62670">
        <v>2408</v>
      </c>
      <c r="E62670">
        <v>10.44</v>
      </c>
      <c r="F62670" t="s">
        <v>2061</v>
      </c>
      <c r="G62670">
        <v>50404</v>
      </c>
      <c r="H62670" t="s">
        <v>2062</v>
      </c>
      <c r="I62670" t="s">
        <v>2050</v>
      </c>
      <c r="K62670">
        <v>4784</v>
      </c>
      <c r="L62670" t="s">
        <v>2050</v>
      </c>
    </row>
    <row r="62671" spans="1:12" x14ac:dyDescent="0.2">
      <c r="A62671">
        <v>8027025</v>
      </c>
      <c r="B62671" s="2">
        <v>40317.529861111114</v>
      </c>
      <c r="C62671">
        <v>280</v>
      </c>
      <c r="D62671">
        <v>5856</v>
      </c>
      <c r="E62671">
        <v>10.7</v>
      </c>
      <c r="F62671" t="s">
        <v>2061</v>
      </c>
      <c r="G62671">
        <v>47399</v>
      </c>
      <c r="H62671" t="s">
        <v>2062</v>
      </c>
      <c r="I62671" t="s">
        <v>2050</v>
      </c>
      <c r="K62671">
        <v>5815</v>
      </c>
      <c r="L62671" t="s">
        <v>2050</v>
      </c>
    </row>
    <row r="62672" spans="1:12" x14ac:dyDescent="0.2">
      <c r="A62672">
        <v>8027027</v>
      </c>
      <c r="B62672" s="2">
        <v>40317.529861111114</v>
      </c>
      <c r="C62672">
        <v>823</v>
      </c>
      <c r="D62672">
        <v>5524</v>
      </c>
      <c r="E62672">
        <v>53.1</v>
      </c>
      <c r="F62672" t="s">
        <v>2061</v>
      </c>
      <c r="G62672">
        <v>27310</v>
      </c>
      <c r="H62672" t="s">
        <v>2062</v>
      </c>
      <c r="I62672" t="s">
        <v>2050</v>
      </c>
      <c r="K62672">
        <v>7349</v>
      </c>
      <c r="L62672" t="s">
        <v>2050</v>
      </c>
    </row>
    <row r="62673" spans="1:12" x14ac:dyDescent="0.2">
      <c r="A62673">
        <v>8027028</v>
      </c>
      <c r="B62673" s="2">
        <v>40317.529861111114</v>
      </c>
      <c r="C62673">
        <v>871</v>
      </c>
      <c r="D62673">
        <v>2081</v>
      </c>
      <c r="E62673">
        <v>172.76</v>
      </c>
      <c r="F62673" t="s">
        <v>2047</v>
      </c>
      <c r="G62673">
        <v>99280</v>
      </c>
      <c r="H62673" t="s">
        <v>2885</v>
      </c>
      <c r="I62673" t="s">
        <v>2123</v>
      </c>
      <c r="J62673">
        <v>48235</v>
      </c>
      <c r="K62673">
        <v>8099</v>
      </c>
      <c r="L62673" t="s">
        <v>2050</v>
      </c>
    </row>
    <row r="62674" spans="1:12" x14ac:dyDescent="0.2">
      <c r="A62674">
        <v>8027030</v>
      </c>
      <c r="B62674" s="2">
        <v>40317.529861111114</v>
      </c>
      <c r="C62674">
        <v>1901</v>
      </c>
      <c r="D62674">
        <v>3846</v>
      </c>
      <c r="E62674">
        <v>9.27</v>
      </c>
      <c r="F62674" t="s">
        <v>2047</v>
      </c>
      <c r="G62674">
        <v>75781</v>
      </c>
      <c r="H62674" t="s">
        <v>4855</v>
      </c>
      <c r="I62674" t="s">
        <v>2123</v>
      </c>
      <c r="J62674">
        <v>48897</v>
      </c>
      <c r="K62674">
        <v>5411</v>
      </c>
      <c r="L62674" t="s">
        <v>2050</v>
      </c>
    </row>
    <row r="62675" spans="1:12" x14ac:dyDescent="0.2">
      <c r="A62675">
        <v>8027031</v>
      </c>
      <c r="B62675" s="2">
        <v>40317.530555555553</v>
      </c>
      <c r="C62675">
        <v>1138</v>
      </c>
      <c r="D62675">
        <v>2122</v>
      </c>
      <c r="E62675">
        <v>2.12</v>
      </c>
      <c r="F62675" t="s">
        <v>2047</v>
      </c>
      <c r="G62675">
        <v>86438</v>
      </c>
      <c r="H62675" t="s">
        <v>2764</v>
      </c>
      <c r="I62675" t="s">
        <v>2080</v>
      </c>
      <c r="J62675">
        <v>35121</v>
      </c>
      <c r="K62675">
        <v>5499</v>
      </c>
      <c r="L62675" t="s">
        <v>2050</v>
      </c>
    </row>
    <row r="62676" spans="1:12" x14ac:dyDescent="0.2">
      <c r="A62676">
        <v>8027032</v>
      </c>
      <c r="B62676" s="2">
        <v>40317.53125</v>
      </c>
      <c r="C62676">
        <v>119</v>
      </c>
      <c r="D62676">
        <v>5928</v>
      </c>
      <c r="E62676">
        <v>53</v>
      </c>
      <c r="F62676" t="s">
        <v>2047</v>
      </c>
      <c r="G62676">
        <v>22204</v>
      </c>
      <c r="H62676" t="s">
        <v>2299</v>
      </c>
      <c r="I62676" t="s">
        <v>2189</v>
      </c>
      <c r="J62676">
        <v>89145</v>
      </c>
      <c r="K62676">
        <v>5541</v>
      </c>
      <c r="L62676" t="s">
        <v>2050</v>
      </c>
    </row>
    <row r="62677" spans="1:12" x14ac:dyDescent="0.2">
      <c r="A62677">
        <v>8027033</v>
      </c>
      <c r="B62677" s="2">
        <v>40317.53125</v>
      </c>
      <c r="C62677">
        <v>156</v>
      </c>
      <c r="D62677">
        <v>4604</v>
      </c>
      <c r="E62677">
        <v>16.45</v>
      </c>
      <c r="F62677" t="s">
        <v>2047</v>
      </c>
      <c r="G62677">
        <v>43962</v>
      </c>
      <c r="H62677" t="s">
        <v>2110</v>
      </c>
      <c r="I62677" t="s">
        <v>2054</v>
      </c>
      <c r="J62677">
        <v>92335</v>
      </c>
      <c r="K62677">
        <v>5411</v>
      </c>
      <c r="L62677" t="s">
        <v>2050</v>
      </c>
    </row>
    <row r="62678" spans="1:12" x14ac:dyDescent="0.2">
      <c r="A62678">
        <v>8027034</v>
      </c>
      <c r="B62678" s="2">
        <v>40317.53125</v>
      </c>
      <c r="C62678">
        <v>847</v>
      </c>
      <c r="D62678">
        <v>5107</v>
      </c>
      <c r="E62678">
        <v>13.5</v>
      </c>
      <c r="F62678" t="s">
        <v>2047</v>
      </c>
      <c r="G62678">
        <v>44919</v>
      </c>
      <c r="H62678" t="s">
        <v>3232</v>
      </c>
      <c r="I62678" t="s">
        <v>2097</v>
      </c>
      <c r="J62678">
        <v>74445</v>
      </c>
      <c r="K62678">
        <v>5814</v>
      </c>
      <c r="L62678" t="s">
        <v>2050</v>
      </c>
    </row>
    <row r="62679" spans="1:12" x14ac:dyDescent="0.2">
      <c r="A62679">
        <v>8027035</v>
      </c>
      <c r="B62679" s="2">
        <v>40317.53125</v>
      </c>
      <c r="C62679">
        <v>951</v>
      </c>
      <c r="D62679">
        <v>2628</v>
      </c>
      <c r="E62679">
        <v>10.3</v>
      </c>
      <c r="F62679" t="s">
        <v>2061</v>
      </c>
      <c r="G62679">
        <v>16798</v>
      </c>
      <c r="H62679" t="s">
        <v>2062</v>
      </c>
      <c r="I62679" t="s">
        <v>2050</v>
      </c>
      <c r="K62679">
        <v>4121</v>
      </c>
      <c r="L62679" t="s">
        <v>2050</v>
      </c>
    </row>
    <row r="62680" spans="1:12" x14ac:dyDescent="0.2">
      <c r="A62680">
        <v>8027036</v>
      </c>
      <c r="B62680" s="2">
        <v>40317.53125</v>
      </c>
      <c r="C62680">
        <v>1145</v>
      </c>
      <c r="D62680">
        <v>5444</v>
      </c>
      <c r="E62680">
        <v>19.32</v>
      </c>
      <c r="F62680" t="s">
        <v>2061</v>
      </c>
      <c r="G62680">
        <v>16798</v>
      </c>
      <c r="H62680" t="s">
        <v>2062</v>
      </c>
      <c r="I62680" t="s">
        <v>2050</v>
      </c>
      <c r="K62680">
        <v>4121</v>
      </c>
      <c r="L62680" t="s">
        <v>3045</v>
      </c>
    </row>
    <row r="62681" spans="1:12" x14ac:dyDescent="0.2">
      <c r="A62681">
        <v>8027037</v>
      </c>
      <c r="B62681" s="2">
        <v>40317.531944444447</v>
      </c>
      <c r="C62681">
        <v>206</v>
      </c>
      <c r="D62681">
        <v>3053</v>
      </c>
      <c r="E62681">
        <v>-74</v>
      </c>
      <c r="F62681" t="s">
        <v>2047</v>
      </c>
      <c r="G62681">
        <v>59935</v>
      </c>
      <c r="H62681" t="s">
        <v>5543</v>
      </c>
      <c r="I62681" t="s">
        <v>2123</v>
      </c>
      <c r="J62681">
        <v>49519</v>
      </c>
      <c r="K62681">
        <v>5499</v>
      </c>
      <c r="L62681" t="s">
        <v>2050</v>
      </c>
    </row>
    <row r="62682" spans="1:12" x14ac:dyDescent="0.2">
      <c r="A62682">
        <v>8027038</v>
      </c>
      <c r="B62682" s="2">
        <v>40317.531944444447</v>
      </c>
      <c r="C62682">
        <v>208</v>
      </c>
      <c r="D62682">
        <v>2426</v>
      </c>
      <c r="E62682">
        <v>112.86</v>
      </c>
      <c r="F62682" t="s">
        <v>2047</v>
      </c>
      <c r="G62682">
        <v>43293</v>
      </c>
      <c r="H62682" t="s">
        <v>2290</v>
      </c>
      <c r="I62682" t="s">
        <v>2086</v>
      </c>
      <c r="J62682">
        <v>98021</v>
      </c>
      <c r="K62682">
        <v>5499</v>
      </c>
      <c r="L62682" t="s">
        <v>2050</v>
      </c>
    </row>
    <row r="62683" spans="1:12" x14ac:dyDescent="0.2">
      <c r="A62683">
        <v>8027039</v>
      </c>
      <c r="B62683" s="2">
        <v>40317.531944444447</v>
      </c>
      <c r="C62683">
        <v>575</v>
      </c>
      <c r="D62683">
        <v>4271</v>
      </c>
      <c r="E62683">
        <v>94</v>
      </c>
      <c r="F62683" t="s">
        <v>2047</v>
      </c>
      <c r="G62683">
        <v>59935</v>
      </c>
      <c r="H62683" t="s">
        <v>4908</v>
      </c>
      <c r="I62683" t="s">
        <v>2072</v>
      </c>
      <c r="J62683">
        <v>19061</v>
      </c>
      <c r="K62683">
        <v>5499</v>
      </c>
      <c r="L62683" t="s">
        <v>2050</v>
      </c>
    </row>
    <row r="62684" spans="1:12" x14ac:dyDescent="0.2">
      <c r="A62684">
        <v>8027040</v>
      </c>
      <c r="B62684" s="2">
        <v>40317.531944444447</v>
      </c>
      <c r="C62684">
        <v>1344</v>
      </c>
      <c r="D62684">
        <v>1044</v>
      </c>
      <c r="E62684">
        <v>80</v>
      </c>
      <c r="F62684" t="s">
        <v>2047</v>
      </c>
      <c r="G62684">
        <v>27092</v>
      </c>
      <c r="H62684" t="s">
        <v>2976</v>
      </c>
      <c r="I62684" t="s">
        <v>2123</v>
      </c>
      <c r="J62684">
        <v>48314</v>
      </c>
      <c r="K62684">
        <v>4829</v>
      </c>
      <c r="L62684" t="s">
        <v>2050</v>
      </c>
    </row>
    <row r="62685" spans="1:12" x14ac:dyDescent="0.2">
      <c r="A62685">
        <v>8027041</v>
      </c>
      <c r="B62685" s="2">
        <v>40317.531944444447</v>
      </c>
      <c r="C62685">
        <v>1432</v>
      </c>
      <c r="D62685">
        <v>4958</v>
      </c>
      <c r="E62685">
        <v>32.17</v>
      </c>
      <c r="F62685" t="s">
        <v>2047</v>
      </c>
      <c r="G62685">
        <v>59292</v>
      </c>
      <c r="H62685" t="s">
        <v>2493</v>
      </c>
      <c r="I62685" t="s">
        <v>2093</v>
      </c>
      <c r="J62685">
        <v>7849</v>
      </c>
      <c r="K62685">
        <v>5813</v>
      </c>
      <c r="L62685" t="s">
        <v>2050</v>
      </c>
    </row>
    <row r="62686" spans="1:12" x14ac:dyDescent="0.2">
      <c r="A62686">
        <v>8027042</v>
      </c>
      <c r="B62686" s="2">
        <v>40317.531944444447</v>
      </c>
      <c r="C62686">
        <v>1569</v>
      </c>
      <c r="D62686">
        <v>4109</v>
      </c>
      <c r="E62686">
        <v>40</v>
      </c>
      <c r="F62686" t="s">
        <v>2047</v>
      </c>
      <c r="G62686">
        <v>27092</v>
      </c>
      <c r="H62686" t="s">
        <v>3281</v>
      </c>
      <c r="I62686" t="s">
        <v>2255</v>
      </c>
      <c r="J62686">
        <v>57385</v>
      </c>
      <c r="K62686">
        <v>4829</v>
      </c>
      <c r="L62686" t="s">
        <v>2050</v>
      </c>
    </row>
    <row r="62687" spans="1:12" x14ac:dyDescent="0.2">
      <c r="A62687">
        <v>8027043</v>
      </c>
      <c r="B62687" s="2">
        <v>40317.532638888886</v>
      </c>
      <c r="C62687">
        <v>421</v>
      </c>
      <c r="D62687">
        <v>5075</v>
      </c>
      <c r="E62687">
        <v>0.89</v>
      </c>
      <c r="F62687" t="s">
        <v>2047</v>
      </c>
      <c r="G62687">
        <v>14528</v>
      </c>
      <c r="H62687" t="s">
        <v>2548</v>
      </c>
      <c r="I62687" t="s">
        <v>2052</v>
      </c>
      <c r="J62687">
        <v>52405</v>
      </c>
      <c r="K62687">
        <v>5499</v>
      </c>
      <c r="L62687" t="s">
        <v>2050</v>
      </c>
    </row>
    <row r="62688" spans="1:12" x14ac:dyDescent="0.2">
      <c r="A62688">
        <v>8027044</v>
      </c>
      <c r="B62688" s="2">
        <v>40317.532638888886</v>
      </c>
      <c r="C62688">
        <v>1135</v>
      </c>
      <c r="D62688">
        <v>4977</v>
      </c>
      <c r="E62688">
        <v>6.66</v>
      </c>
      <c r="F62688" t="s">
        <v>2047</v>
      </c>
      <c r="G62688">
        <v>84087</v>
      </c>
      <c r="H62688" t="s">
        <v>2275</v>
      </c>
      <c r="I62688" t="s">
        <v>2119</v>
      </c>
      <c r="J62688">
        <v>43044</v>
      </c>
      <c r="K62688">
        <v>5411</v>
      </c>
      <c r="L62688" t="s">
        <v>2050</v>
      </c>
    </row>
    <row r="62689" spans="1:12" x14ac:dyDescent="0.2">
      <c r="A62689">
        <v>8027045</v>
      </c>
      <c r="B62689" s="2">
        <v>40317.532638888886</v>
      </c>
      <c r="C62689">
        <v>1173</v>
      </c>
      <c r="D62689">
        <v>3214</v>
      </c>
      <c r="E62689">
        <v>7.22</v>
      </c>
      <c r="F62689" t="s">
        <v>2047</v>
      </c>
      <c r="G62689">
        <v>78454</v>
      </c>
      <c r="H62689" t="s">
        <v>2610</v>
      </c>
      <c r="I62689" t="s">
        <v>2611</v>
      </c>
      <c r="J62689">
        <v>82604</v>
      </c>
      <c r="K62689">
        <v>5812</v>
      </c>
      <c r="L62689" t="s">
        <v>2050</v>
      </c>
    </row>
    <row r="62690" spans="1:12" x14ac:dyDescent="0.2">
      <c r="A62690">
        <v>8027046</v>
      </c>
      <c r="B62690" s="2">
        <v>40317.532638888886</v>
      </c>
      <c r="C62690">
        <v>1520</v>
      </c>
      <c r="D62690">
        <v>3329</v>
      </c>
      <c r="E62690">
        <v>-62</v>
      </c>
      <c r="F62690" t="s">
        <v>2047</v>
      </c>
      <c r="G62690">
        <v>59935</v>
      </c>
      <c r="H62690" t="s">
        <v>2116</v>
      </c>
      <c r="I62690" t="s">
        <v>2054</v>
      </c>
      <c r="J62690">
        <v>94112</v>
      </c>
      <c r="K62690">
        <v>5499</v>
      </c>
      <c r="L62690" t="s">
        <v>2050</v>
      </c>
    </row>
    <row r="62691" spans="1:12" x14ac:dyDescent="0.2">
      <c r="A62691">
        <v>8027048</v>
      </c>
      <c r="B62691" s="2">
        <v>40317.533333333333</v>
      </c>
      <c r="C62691">
        <v>557</v>
      </c>
      <c r="D62691">
        <v>5570</v>
      </c>
      <c r="E62691">
        <v>68</v>
      </c>
      <c r="F62691" t="s">
        <v>2047</v>
      </c>
      <c r="G62691">
        <v>61195</v>
      </c>
      <c r="H62691" t="s">
        <v>3835</v>
      </c>
      <c r="I62691" t="s">
        <v>2054</v>
      </c>
      <c r="J62691">
        <v>90303</v>
      </c>
      <c r="K62691">
        <v>5541</v>
      </c>
      <c r="L62691" t="s">
        <v>2050</v>
      </c>
    </row>
    <row r="62692" spans="1:12" x14ac:dyDescent="0.2">
      <c r="A62692">
        <v>8027049</v>
      </c>
      <c r="B62692" s="2">
        <v>40317.53402777778</v>
      </c>
      <c r="C62692">
        <v>393</v>
      </c>
      <c r="D62692">
        <v>5873</v>
      </c>
      <c r="E62692">
        <v>76.680000000000007</v>
      </c>
      <c r="F62692" t="s">
        <v>2047</v>
      </c>
      <c r="G62692">
        <v>19135</v>
      </c>
      <c r="H62692" t="s">
        <v>4098</v>
      </c>
      <c r="I62692" t="s">
        <v>2065</v>
      </c>
      <c r="J62692">
        <v>75501</v>
      </c>
      <c r="K62692">
        <v>8011</v>
      </c>
      <c r="L62692" t="s">
        <v>2050</v>
      </c>
    </row>
    <row r="62693" spans="1:12" x14ac:dyDescent="0.2">
      <c r="A62693">
        <v>8027050</v>
      </c>
      <c r="B62693" s="2">
        <v>40317.53402777778</v>
      </c>
      <c r="C62693">
        <v>637</v>
      </c>
      <c r="D62693">
        <v>2115</v>
      </c>
      <c r="E62693">
        <v>15.04</v>
      </c>
      <c r="F62693" t="s">
        <v>2047</v>
      </c>
      <c r="G62693">
        <v>77905</v>
      </c>
      <c r="H62693" t="s">
        <v>2973</v>
      </c>
      <c r="I62693" t="s">
        <v>2093</v>
      </c>
      <c r="J62693">
        <v>7676</v>
      </c>
      <c r="K62693">
        <v>5411</v>
      </c>
      <c r="L62693" t="s">
        <v>2050</v>
      </c>
    </row>
    <row r="62694" spans="1:12" x14ac:dyDescent="0.2">
      <c r="A62694">
        <v>8027051</v>
      </c>
      <c r="B62694" s="2">
        <v>40317.53402777778</v>
      </c>
      <c r="C62694">
        <v>779</v>
      </c>
      <c r="D62694">
        <v>3299</v>
      </c>
      <c r="E62694">
        <v>100</v>
      </c>
      <c r="F62694" t="s">
        <v>2047</v>
      </c>
      <c r="G62694">
        <v>27092</v>
      </c>
      <c r="H62694" t="s">
        <v>3960</v>
      </c>
      <c r="I62694" t="s">
        <v>2134</v>
      </c>
      <c r="J62694">
        <v>27831</v>
      </c>
      <c r="K62694">
        <v>4829</v>
      </c>
      <c r="L62694" t="s">
        <v>2050</v>
      </c>
    </row>
    <row r="62695" spans="1:12" x14ac:dyDescent="0.2">
      <c r="A62695">
        <v>8027052</v>
      </c>
      <c r="B62695" s="2">
        <v>40317.53402777778</v>
      </c>
      <c r="C62695">
        <v>1323</v>
      </c>
      <c r="D62695">
        <v>2980</v>
      </c>
      <c r="E62695">
        <v>15.4</v>
      </c>
      <c r="F62695" t="s">
        <v>2047</v>
      </c>
      <c r="G62695">
        <v>37752</v>
      </c>
      <c r="H62695" t="s">
        <v>2441</v>
      </c>
      <c r="I62695" t="s">
        <v>2154</v>
      </c>
      <c r="J62695">
        <v>88045</v>
      </c>
      <c r="K62695">
        <v>5912</v>
      </c>
      <c r="L62695" t="s">
        <v>2050</v>
      </c>
    </row>
    <row r="62696" spans="1:12" x14ac:dyDescent="0.2">
      <c r="A62696">
        <v>8027053</v>
      </c>
      <c r="B62696" s="2">
        <v>40317.53402777778</v>
      </c>
      <c r="C62696">
        <v>1591</v>
      </c>
      <c r="D62696">
        <v>2043</v>
      </c>
      <c r="E62696">
        <v>5.54</v>
      </c>
      <c r="F62696" t="s">
        <v>2047</v>
      </c>
      <c r="G62696">
        <v>29521</v>
      </c>
      <c r="H62696" t="s">
        <v>4543</v>
      </c>
      <c r="I62696" t="s">
        <v>2086</v>
      </c>
      <c r="J62696">
        <v>98279</v>
      </c>
      <c r="K62696">
        <v>5411</v>
      </c>
      <c r="L62696" t="s">
        <v>2050</v>
      </c>
    </row>
    <row r="62697" spans="1:12" x14ac:dyDescent="0.2">
      <c r="A62697">
        <v>8027054</v>
      </c>
      <c r="B62697" s="2">
        <v>40317.53402777778</v>
      </c>
      <c r="C62697">
        <v>1985</v>
      </c>
      <c r="D62697">
        <v>4085</v>
      </c>
      <c r="E62697">
        <v>8.3000000000000007</v>
      </c>
      <c r="F62697" t="s">
        <v>2047</v>
      </c>
      <c r="G62697">
        <v>26909</v>
      </c>
      <c r="H62697" t="s">
        <v>2373</v>
      </c>
      <c r="I62697" t="s">
        <v>2078</v>
      </c>
      <c r="J62697">
        <v>30022</v>
      </c>
      <c r="K62697">
        <v>5211</v>
      </c>
      <c r="L62697" t="s">
        <v>2050</v>
      </c>
    </row>
    <row r="62698" spans="1:12" x14ac:dyDescent="0.2">
      <c r="A62698">
        <v>8027055</v>
      </c>
      <c r="B62698" s="2">
        <v>40317.534722222219</v>
      </c>
      <c r="C62698">
        <v>206</v>
      </c>
      <c r="D62698">
        <v>3053</v>
      </c>
      <c r="E62698">
        <v>74</v>
      </c>
      <c r="F62698" t="s">
        <v>2047</v>
      </c>
      <c r="G62698">
        <v>59935</v>
      </c>
      <c r="H62698" t="s">
        <v>5543</v>
      </c>
      <c r="I62698" t="s">
        <v>2123</v>
      </c>
      <c r="J62698">
        <v>49519</v>
      </c>
      <c r="K62698">
        <v>5499</v>
      </c>
      <c r="L62698" t="s">
        <v>2050</v>
      </c>
    </row>
    <row r="62699" spans="1:12" x14ac:dyDescent="0.2">
      <c r="A62699">
        <v>8027056</v>
      </c>
      <c r="B62699" s="2">
        <v>40317.534722222219</v>
      </c>
      <c r="C62699">
        <v>461</v>
      </c>
      <c r="D62699">
        <v>5482</v>
      </c>
      <c r="E62699">
        <v>11.11</v>
      </c>
      <c r="F62699" t="s">
        <v>2047</v>
      </c>
      <c r="G62699">
        <v>78758</v>
      </c>
      <c r="H62699" t="s">
        <v>2128</v>
      </c>
      <c r="I62699" t="s">
        <v>2123</v>
      </c>
      <c r="J62699">
        <v>48188</v>
      </c>
      <c r="K62699">
        <v>5411</v>
      </c>
      <c r="L62699" t="s">
        <v>2050</v>
      </c>
    </row>
    <row r="62700" spans="1:12" x14ac:dyDescent="0.2">
      <c r="A62700">
        <v>8027057</v>
      </c>
      <c r="B62700" s="2">
        <v>40317.534722222219</v>
      </c>
      <c r="C62700">
        <v>1116</v>
      </c>
      <c r="D62700">
        <v>5559</v>
      </c>
      <c r="E62700">
        <v>8.2200000000000006</v>
      </c>
      <c r="F62700" t="s">
        <v>2047</v>
      </c>
      <c r="G62700">
        <v>10792</v>
      </c>
      <c r="H62700" t="s">
        <v>2775</v>
      </c>
      <c r="I62700" t="s">
        <v>2072</v>
      </c>
      <c r="J62700">
        <v>18971</v>
      </c>
      <c r="K62700">
        <v>5411</v>
      </c>
      <c r="L62700" t="s">
        <v>2050</v>
      </c>
    </row>
    <row r="62701" spans="1:12" x14ac:dyDescent="0.2">
      <c r="A62701">
        <v>8027058</v>
      </c>
      <c r="B62701" s="2">
        <v>40317.534722222219</v>
      </c>
      <c r="C62701">
        <v>1237</v>
      </c>
      <c r="D62701">
        <v>2017</v>
      </c>
      <c r="E62701">
        <v>34.159999999999997</v>
      </c>
      <c r="F62701" t="s">
        <v>2047</v>
      </c>
      <c r="G62701">
        <v>77638</v>
      </c>
      <c r="H62701" t="s">
        <v>2168</v>
      </c>
      <c r="I62701" t="s">
        <v>2113</v>
      </c>
      <c r="J62701">
        <v>60085</v>
      </c>
      <c r="K62701">
        <v>5211</v>
      </c>
      <c r="L62701" t="s">
        <v>2050</v>
      </c>
    </row>
    <row r="62702" spans="1:12" x14ac:dyDescent="0.2">
      <c r="A62702">
        <v>8027060</v>
      </c>
      <c r="B62702" s="2">
        <v>40317.535416666666</v>
      </c>
      <c r="C62702">
        <v>1105</v>
      </c>
      <c r="D62702">
        <v>218</v>
      </c>
      <c r="E62702">
        <v>81.319999999999993</v>
      </c>
      <c r="F62702" t="s">
        <v>2047</v>
      </c>
      <c r="G62702">
        <v>22204</v>
      </c>
      <c r="H62702" t="s">
        <v>3131</v>
      </c>
      <c r="I62702" t="s">
        <v>2065</v>
      </c>
      <c r="J62702">
        <v>78572</v>
      </c>
      <c r="K62702">
        <v>5541</v>
      </c>
      <c r="L62702" t="s">
        <v>2050</v>
      </c>
    </row>
    <row r="62703" spans="1:12" x14ac:dyDescent="0.2">
      <c r="A62703">
        <v>8027061</v>
      </c>
      <c r="B62703" s="2">
        <v>40317.535416666666</v>
      </c>
      <c r="C62703">
        <v>1700</v>
      </c>
      <c r="D62703">
        <v>2581</v>
      </c>
      <c r="E62703">
        <v>73.94</v>
      </c>
      <c r="F62703" t="s">
        <v>2047</v>
      </c>
      <c r="G62703">
        <v>21205</v>
      </c>
      <c r="H62703" t="s">
        <v>2969</v>
      </c>
      <c r="I62703" t="s">
        <v>2119</v>
      </c>
      <c r="J62703">
        <v>44691</v>
      </c>
      <c r="K62703">
        <v>5300</v>
      </c>
      <c r="L62703" t="s">
        <v>2050</v>
      </c>
    </row>
    <row r="62704" spans="1:12" x14ac:dyDescent="0.2">
      <c r="A62704">
        <v>8027062</v>
      </c>
      <c r="B62704" s="2">
        <v>40317.535416666666</v>
      </c>
      <c r="C62704">
        <v>1727</v>
      </c>
      <c r="D62704">
        <v>3766</v>
      </c>
      <c r="E62704">
        <v>67</v>
      </c>
      <c r="F62704" t="s">
        <v>2047</v>
      </c>
      <c r="G62704">
        <v>61195</v>
      </c>
      <c r="H62704" t="s">
        <v>2765</v>
      </c>
      <c r="I62704" t="s">
        <v>2158</v>
      </c>
      <c r="J62704">
        <v>29229</v>
      </c>
      <c r="K62704">
        <v>5541</v>
      </c>
      <c r="L62704" t="s">
        <v>2050</v>
      </c>
    </row>
    <row r="62705" spans="1:12" x14ac:dyDescent="0.2">
      <c r="A62705">
        <v>8027063</v>
      </c>
      <c r="B62705" s="2">
        <v>40317.535416666666</v>
      </c>
      <c r="C62705">
        <v>1758</v>
      </c>
      <c r="D62705">
        <v>4686</v>
      </c>
      <c r="E62705">
        <v>0.11</v>
      </c>
      <c r="F62705" t="s">
        <v>2047</v>
      </c>
      <c r="G62705">
        <v>14528</v>
      </c>
      <c r="H62705" t="s">
        <v>2754</v>
      </c>
      <c r="I62705" t="s">
        <v>2269</v>
      </c>
      <c r="J62705">
        <v>39301</v>
      </c>
      <c r="K62705">
        <v>5499</v>
      </c>
      <c r="L62705" t="s">
        <v>2050</v>
      </c>
    </row>
    <row r="62706" spans="1:12" x14ac:dyDescent="0.2">
      <c r="A62706">
        <v>8027064</v>
      </c>
      <c r="B62706" s="2">
        <v>40317.535416666666</v>
      </c>
      <c r="C62706">
        <v>1993</v>
      </c>
      <c r="D62706">
        <v>70</v>
      </c>
      <c r="E62706">
        <v>29.94</v>
      </c>
      <c r="F62706" t="s">
        <v>2047</v>
      </c>
      <c r="G62706">
        <v>66071</v>
      </c>
      <c r="H62706" t="s">
        <v>2553</v>
      </c>
      <c r="I62706" t="s">
        <v>2054</v>
      </c>
      <c r="J62706">
        <v>94087</v>
      </c>
      <c r="K62706">
        <v>5655</v>
      </c>
      <c r="L62706" t="s">
        <v>2050</v>
      </c>
    </row>
    <row r="62707" spans="1:12" x14ac:dyDescent="0.2">
      <c r="A62707">
        <v>8027066</v>
      </c>
      <c r="B62707" s="2">
        <v>40317.536111111112</v>
      </c>
      <c r="C62707">
        <v>526</v>
      </c>
      <c r="D62707">
        <v>5917</v>
      </c>
      <c r="E62707">
        <v>11.59</v>
      </c>
      <c r="F62707" t="s">
        <v>2061</v>
      </c>
      <c r="G62707">
        <v>85247</v>
      </c>
      <c r="H62707" t="s">
        <v>2062</v>
      </c>
      <c r="I62707" t="s">
        <v>2050</v>
      </c>
      <c r="K62707">
        <v>5815</v>
      </c>
      <c r="L62707" t="s">
        <v>2050</v>
      </c>
    </row>
    <row r="62708" spans="1:12" x14ac:dyDescent="0.2">
      <c r="A62708">
        <v>8027068</v>
      </c>
      <c r="B62708" s="2">
        <v>40317.536111111112</v>
      </c>
      <c r="C62708">
        <v>760</v>
      </c>
      <c r="D62708">
        <v>5876</v>
      </c>
      <c r="E62708">
        <v>12.14</v>
      </c>
      <c r="F62708" t="s">
        <v>2047</v>
      </c>
      <c r="G62708">
        <v>82268</v>
      </c>
      <c r="H62708" t="s">
        <v>2201</v>
      </c>
      <c r="I62708" t="s">
        <v>2119</v>
      </c>
      <c r="J62708">
        <v>43228</v>
      </c>
      <c r="K62708">
        <v>5411</v>
      </c>
      <c r="L62708" t="s">
        <v>2050</v>
      </c>
    </row>
    <row r="62709" spans="1:12" x14ac:dyDescent="0.2">
      <c r="A62709">
        <v>8027069</v>
      </c>
      <c r="B62709" s="2">
        <v>40317.536111111112</v>
      </c>
      <c r="C62709">
        <v>1103</v>
      </c>
      <c r="D62709">
        <v>2895</v>
      </c>
      <c r="E62709">
        <v>33.880000000000003</v>
      </c>
      <c r="F62709" t="s">
        <v>2047</v>
      </c>
      <c r="G62709">
        <v>18215</v>
      </c>
      <c r="H62709" t="s">
        <v>4255</v>
      </c>
      <c r="I62709" t="s">
        <v>2483</v>
      </c>
      <c r="J62709">
        <v>84020</v>
      </c>
      <c r="K62709">
        <v>5719</v>
      </c>
      <c r="L62709" t="s">
        <v>2050</v>
      </c>
    </row>
    <row r="62710" spans="1:12" x14ac:dyDescent="0.2">
      <c r="A62710">
        <v>8027070</v>
      </c>
      <c r="B62710" s="2">
        <v>40317.536111111112</v>
      </c>
      <c r="C62710">
        <v>1268</v>
      </c>
      <c r="D62710">
        <v>5520</v>
      </c>
      <c r="E62710">
        <v>26.54</v>
      </c>
      <c r="F62710" t="s">
        <v>2047</v>
      </c>
      <c r="G62710">
        <v>26909</v>
      </c>
      <c r="H62710" t="s">
        <v>5304</v>
      </c>
      <c r="I62710" t="s">
        <v>2080</v>
      </c>
      <c r="J62710">
        <v>36091</v>
      </c>
      <c r="K62710">
        <v>5211</v>
      </c>
      <c r="L62710" t="s">
        <v>2050</v>
      </c>
    </row>
    <row r="62711" spans="1:12" x14ac:dyDescent="0.2">
      <c r="A62711">
        <v>8027071</v>
      </c>
      <c r="B62711" s="2">
        <v>40317.536111111112</v>
      </c>
      <c r="C62711">
        <v>1279</v>
      </c>
      <c r="D62711">
        <v>4252</v>
      </c>
      <c r="E62711">
        <v>7.57</v>
      </c>
      <c r="F62711" t="s">
        <v>2047</v>
      </c>
      <c r="G62711">
        <v>25887</v>
      </c>
      <c r="H62711" t="s">
        <v>2712</v>
      </c>
      <c r="I62711" t="s">
        <v>2123</v>
      </c>
      <c r="J62711">
        <v>48375</v>
      </c>
      <c r="K62711">
        <v>5814</v>
      </c>
      <c r="L62711" t="s">
        <v>2050</v>
      </c>
    </row>
    <row r="62712" spans="1:12" x14ac:dyDescent="0.2">
      <c r="A62712">
        <v>8027072</v>
      </c>
      <c r="B62712" s="2">
        <v>40317.536111111112</v>
      </c>
      <c r="C62712">
        <v>1442</v>
      </c>
      <c r="D62712">
        <v>2650</v>
      </c>
      <c r="E62712">
        <v>177.95</v>
      </c>
      <c r="F62712" t="s">
        <v>2061</v>
      </c>
      <c r="G62712">
        <v>73186</v>
      </c>
      <c r="H62712" t="s">
        <v>2062</v>
      </c>
      <c r="I62712" t="s">
        <v>2050</v>
      </c>
      <c r="K62712">
        <v>4814</v>
      </c>
      <c r="L62712" t="s">
        <v>2050</v>
      </c>
    </row>
    <row r="62713" spans="1:12" x14ac:dyDescent="0.2">
      <c r="A62713">
        <v>8027073</v>
      </c>
      <c r="B62713" s="2">
        <v>40317.536111111112</v>
      </c>
      <c r="C62713">
        <v>1595</v>
      </c>
      <c r="D62713">
        <v>2429</v>
      </c>
      <c r="E62713">
        <v>10.15</v>
      </c>
      <c r="F62713" t="s">
        <v>2047</v>
      </c>
      <c r="G62713">
        <v>80141</v>
      </c>
      <c r="H62713" t="s">
        <v>2059</v>
      </c>
      <c r="I62713" t="s">
        <v>2060</v>
      </c>
      <c r="J62713">
        <v>10463</v>
      </c>
      <c r="K62713">
        <v>5411</v>
      </c>
      <c r="L62713" t="s">
        <v>2050</v>
      </c>
    </row>
    <row r="62714" spans="1:12" x14ac:dyDescent="0.2">
      <c r="A62714">
        <v>8027074</v>
      </c>
      <c r="B62714" s="2">
        <v>40317.536111111112</v>
      </c>
      <c r="C62714">
        <v>1799</v>
      </c>
      <c r="D62714">
        <v>5909</v>
      </c>
      <c r="E62714">
        <v>1.92</v>
      </c>
      <c r="F62714" t="s">
        <v>2047</v>
      </c>
      <c r="G62714">
        <v>14528</v>
      </c>
      <c r="H62714" t="s">
        <v>2438</v>
      </c>
      <c r="I62714" t="s">
        <v>2086</v>
      </c>
      <c r="J62714">
        <v>98102</v>
      </c>
      <c r="K62714">
        <v>5499</v>
      </c>
      <c r="L62714" t="s">
        <v>2050</v>
      </c>
    </row>
    <row r="62715" spans="1:12" x14ac:dyDescent="0.2">
      <c r="A62715">
        <v>8027076</v>
      </c>
      <c r="B62715" s="2">
        <v>40317.536805555559</v>
      </c>
      <c r="C62715">
        <v>61</v>
      </c>
      <c r="D62715">
        <v>2622</v>
      </c>
      <c r="E62715">
        <v>6.64</v>
      </c>
      <c r="F62715" t="s">
        <v>2047</v>
      </c>
      <c r="G62715">
        <v>91128</v>
      </c>
      <c r="H62715" t="s">
        <v>2226</v>
      </c>
      <c r="I62715" t="s">
        <v>2060</v>
      </c>
      <c r="J62715">
        <v>10703</v>
      </c>
      <c r="K62715">
        <v>5411</v>
      </c>
      <c r="L62715" t="s">
        <v>2050</v>
      </c>
    </row>
    <row r="62716" spans="1:12" x14ac:dyDescent="0.2">
      <c r="A62716">
        <v>8027077</v>
      </c>
      <c r="B62716" s="2">
        <v>40317.536805555559</v>
      </c>
      <c r="C62716">
        <v>208</v>
      </c>
      <c r="D62716">
        <v>2426</v>
      </c>
      <c r="E62716">
        <v>71</v>
      </c>
      <c r="F62716" t="s">
        <v>2047</v>
      </c>
      <c r="G62716">
        <v>43293</v>
      </c>
      <c r="H62716" t="s">
        <v>2290</v>
      </c>
      <c r="I62716" t="s">
        <v>2086</v>
      </c>
      <c r="J62716">
        <v>98021</v>
      </c>
      <c r="K62716">
        <v>5499</v>
      </c>
      <c r="L62716" t="s">
        <v>2050</v>
      </c>
    </row>
    <row r="62717" spans="1:12" x14ac:dyDescent="0.2">
      <c r="A62717">
        <v>8027078</v>
      </c>
      <c r="B62717" s="2">
        <v>40317.536805555559</v>
      </c>
      <c r="C62717">
        <v>216</v>
      </c>
      <c r="D62717">
        <v>2063</v>
      </c>
      <c r="E62717">
        <v>15.51</v>
      </c>
      <c r="F62717" t="s">
        <v>2047</v>
      </c>
      <c r="G62717">
        <v>93652</v>
      </c>
      <c r="H62717" t="s">
        <v>3846</v>
      </c>
      <c r="I62717" t="s">
        <v>2056</v>
      </c>
      <c r="J62717">
        <v>47362</v>
      </c>
      <c r="K62717">
        <v>7542</v>
      </c>
      <c r="L62717" t="s">
        <v>2050</v>
      </c>
    </row>
    <row r="62718" spans="1:12" x14ac:dyDescent="0.2">
      <c r="A62718">
        <v>8027081</v>
      </c>
      <c r="B62718" s="2">
        <v>40317.536805555559</v>
      </c>
      <c r="C62718">
        <v>1171</v>
      </c>
      <c r="D62718">
        <v>4530</v>
      </c>
      <c r="E62718">
        <v>254.99</v>
      </c>
      <c r="F62718" t="s">
        <v>2047</v>
      </c>
      <c r="G62718">
        <v>42211</v>
      </c>
      <c r="H62718" t="s">
        <v>2451</v>
      </c>
      <c r="I62718" t="s">
        <v>2068</v>
      </c>
      <c r="J62718">
        <v>96734</v>
      </c>
      <c r="K62718">
        <v>8011</v>
      </c>
      <c r="L62718" t="s">
        <v>2050</v>
      </c>
    </row>
    <row r="62719" spans="1:12" x14ac:dyDescent="0.2">
      <c r="A62719">
        <v>8027082</v>
      </c>
      <c r="B62719" s="2">
        <v>40317.536805555559</v>
      </c>
      <c r="C62719">
        <v>1963</v>
      </c>
      <c r="D62719">
        <v>5418</v>
      </c>
      <c r="E62719">
        <v>20.56</v>
      </c>
      <c r="F62719" t="s">
        <v>2061</v>
      </c>
      <c r="G62719">
        <v>16798</v>
      </c>
      <c r="H62719" t="s">
        <v>2062</v>
      </c>
      <c r="I62719" t="s">
        <v>2050</v>
      </c>
      <c r="K62719">
        <v>4121</v>
      </c>
      <c r="L62719" t="s">
        <v>2050</v>
      </c>
    </row>
    <row r="62720" spans="1:12" x14ac:dyDescent="0.2">
      <c r="A62720">
        <v>8027083</v>
      </c>
      <c r="B62720" s="2">
        <v>40317.537499999999</v>
      </c>
      <c r="C62720">
        <v>506</v>
      </c>
      <c r="D62720">
        <v>2486</v>
      </c>
      <c r="E62720">
        <v>68.83</v>
      </c>
      <c r="F62720" t="s">
        <v>2047</v>
      </c>
      <c r="G62720">
        <v>60569</v>
      </c>
      <c r="H62720" t="s">
        <v>3176</v>
      </c>
      <c r="I62720" t="s">
        <v>2060</v>
      </c>
      <c r="J62720">
        <v>14094</v>
      </c>
      <c r="K62720">
        <v>5300</v>
      </c>
      <c r="L62720" t="s">
        <v>2050</v>
      </c>
    </row>
    <row r="62721" spans="1:12" x14ac:dyDescent="0.2">
      <c r="A62721">
        <v>8027084</v>
      </c>
      <c r="B62721" s="2">
        <v>40317.537499999999</v>
      </c>
      <c r="C62721">
        <v>657</v>
      </c>
      <c r="D62721">
        <v>2420</v>
      </c>
      <c r="E62721">
        <v>15.02</v>
      </c>
      <c r="F62721" t="s">
        <v>2047</v>
      </c>
      <c r="G62721">
        <v>73034</v>
      </c>
      <c r="H62721" t="s">
        <v>3848</v>
      </c>
      <c r="I62721" t="s">
        <v>2162</v>
      </c>
      <c r="J62721">
        <v>56258</v>
      </c>
      <c r="K62721">
        <v>5655</v>
      </c>
      <c r="L62721" t="s">
        <v>2050</v>
      </c>
    </row>
    <row r="62722" spans="1:12" x14ac:dyDescent="0.2">
      <c r="A62722">
        <v>8027085</v>
      </c>
      <c r="B62722" s="2">
        <v>40317.537499999999</v>
      </c>
      <c r="C62722">
        <v>712</v>
      </c>
      <c r="D62722">
        <v>3804</v>
      </c>
      <c r="E62722">
        <v>-100</v>
      </c>
      <c r="F62722" t="s">
        <v>2047</v>
      </c>
      <c r="G62722">
        <v>59935</v>
      </c>
      <c r="H62722" t="s">
        <v>2234</v>
      </c>
      <c r="I62722" t="s">
        <v>2054</v>
      </c>
      <c r="J62722">
        <v>91910</v>
      </c>
      <c r="K62722">
        <v>5499</v>
      </c>
      <c r="L62722" t="s">
        <v>2050</v>
      </c>
    </row>
    <row r="62723" spans="1:12" x14ac:dyDescent="0.2">
      <c r="A62723">
        <v>8027086</v>
      </c>
      <c r="B62723" s="2">
        <v>40317.537499999999</v>
      </c>
      <c r="C62723">
        <v>752</v>
      </c>
      <c r="D62723">
        <v>2465</v>
      </c>
      <c r="E62723">
        <v>118.37</v>
      </c>
      <c r="F62723" t="s">
        <v>2047</v>
      </c>
      <c r="G62723">
        <v>68072</v>
      </c>
      <c r="H62723" t="s">
        <v>2213</v>
      </c>
      <c r="I62723" t="s">
        <v>2060</v>
      </c>
      <c r="J62723">
        <v>11763</v>
      </c>
      <c r="K62723">
        <v>5411</v>
      </c>
      <c r="L62723" t="s">
        <v>2050</v>
      </c>
    </row>
    <row r="62724" spans="1:12" x14ac:dyDescent="0.2">
      <c r="A62724">
        <v>8027087</v>
      </c>
      <c r="B62724" s="2">
        <v>40317.537499999999</v>
      </c>
      <c r="C62724">
        <v>1413</v>
      </c>
      <c r="D62724">
        <v>4673</v>
      </c>
      <c r="E62724">
        <v>10.220000000000001</v>
      </c>
      <c r="F62724" t="s">
        <v>2047</v>
      </c>
      <c r="G62724">
        <v>12014</v>
      </c>
      <c r="H62724" t="s">
        <v>2434</v>
      </c>
      <c r="I62724" t="s">
        <v>2056</v>
      </c>
      <c r="J62724">
        <v>47501</v>
      </c>
      <c r="K62724">
        <v>5814</v>
      </c>
      <c r="L62724" t="s">
        <v>2050</v>
      </c>
    </row>
    <row r="62725" spans="1:12" x14ac:dyDescent="0.2">
      <c r="A62725">
        <v>8027088</v>
      </c>
      <c r="B62725" s="2">
        <v>40317.537499999999</v>
      </c>
      <c r="C62725">
        <v>1675</v>
      </c>
      <c r="D62725">
        <v>4692</v>
      </c>
      <c r="E62725">
        <v>14.77</v>
      </c>
      <c r="F62725" t="s">
        <v>2047</v>
      </c>
      <c r="G62725">
        <v>25717</v>
      </c>
      <c r="H62725" t="s">
        <v>2231</v>
      </c>
      <c r="I62725" t="s">
        <v>2086</v>
      </c>
      <c r="J62725">
        <v>98374</v>
      </c>
      <c r="K62725">
        <v>5812</v>
      </c>
      <c r="L62725" t="s">
        <v>2050</v>
      </c>
    </row>
    <row r="62726" spans="1:12" x14ac:dyDescent="0.2">
      <c r="A62726">
        <v>8027089</v>
      </c>
      <c r="B62726" s="2">
        <v>40317.537499999999</v>
      </c>
      <c r="C62726">
        <v>1727</v>
      </c>
      <c r="D62726">
        <v>3766</v>
      </c>
      <c r="E62726">
        <v>-67</v>
      </c>
      <c r="F62726" t="s">
        <v>2047</v>
      </c>
      <c r="G62726">
        <v>61195</v>
      </c>
      <c r="H62726" t="s">
        <v>2765</v>
      </c>
      <c r="I62726" t="s">
        <v>2158</v>
      </c>
      <c r="J62726">
        <v>29229</v>
      </c>
      <c r="K62726">
        <v>5541</v>
      </c>
      <c r="L62726" t="s">
        <v>2050</v>
      </c>
    </row>
    <row r="62727" spans="1:12" x14ac:dyDescent="0.2">
      <c r="A62727">
        <v>8027090</v>
      </c>
      <c r="B62727" s="2">
        <v>40317.538194444445</v>
      </c>
      <c r="C62727">
        <v>737</v>
      </c>
      <c r="D62727">
        <v>148</v>
      </c>
      <c r="E62727">
        <v>12.68</v>
      </c>
      <c r="F62727" t="s">
        <v>2047</v>
      </c>
      <c r="G62727">
        <v>55060</v>
      </c>
      <c r="H62727" t="s">
        <v>2213</v>
      </c>
      <c r="I62727" t="s">
        <v>2214</v>
      </c>
      <c r="J62727">
        <v>97504</v>
      </c>
      <c r="K62727">
        <v>5812</v>
      </c>
      <c r="L62727" t="s">
        <v>2050</v>
      </c>
    </row>
    <row r="62728" spans="1:12" x14ac:dyDescent="0.2">
      <c r="A62728">
        <v>8027092</v>
      </c>
      <c r="B62728" s="2">
        <v>40317.538194444445</v>
      </c>
      <c r="C62728">
        <v>1520</v>
      </c>
      <c r="D62728">
        <v>3329</v>
      </c>
      <c r="E62728">
        <v>13.74</v>
      </c>
      <c r="F62728" t="s">
        <v>2047</v>
      </c>
      <c r="G62728">
        <v>59935</v>
      </c>
      <c r="H62728" t="s">
        <v>2116</v>
      </c>
      <c r="I62728" t="s">
        <v>2054</v>
      </c>
      <c r="J62728">
        <v>94112</v>
      </c>
      <c r="K62728">
        <v>5499</v>
      </c>
      <c r="L62728" t="s">
        <v>2050</v>
      </c>
    </row>
    <row r="62729" spans="1:12" x14ac:dyDescent="0.2">
      <c r="A62729">
        <v>8027093</v>
      </c>
      <c r="B62729" s="2">
        <v>40317.538194444445</v>
      </c>
      <c r="C62729">
        <v>1534</v>
      </c>
      <c r="D62729">
        <v>4250</v>
      </c>
      <c r="E62729">
        <v>84.06</v>
      </c>
      <c r="F62729" t="s">
        <v>2047</v>
      </c>
      <c r="G62729">
        <v>18307</v>
      </c>
      <c r="H62729" t="s">
        <v>2362</v>
      </c>
      <c r="I62729" t="s">
        <v>2093</v>
      </c>
      <c r="J62729">
        <v>8003</v>
      </c>
      <c r="K62729">
        <v>5300</v>
      </c>
      <c r="L62729" t="s">
        <v>2050</v>
      </c>
    </row>
    <row r="62730" spans="1:12" x14ac:dyDescent="0.2">
      <c r="A62730">
        <v>8027094</v>
      </c>
      <c r="B62730" s="2">
        <v>40317.538888888892</v>
      </c>
      <c r="C62730">
        <v>141</v>
      </c>
      <c r="D62730">
        <v>3028</v>
      </c>
      <c r="E62730">
        <v>41.33</v>
      </c>
      <c r="F62730" t="s">
        <v>2047</v>
      </c>
      <c r="G62730">
        <v>60569</v>
      </c>
      <c r="H62730" t="s">
        <v>2295</v>
      </c>
      <c r="I62730" t="s">
        <v>2065</v>
      </c>
      <c r="J62730">
        <v>78207</v>
      </c>
      <c r="K62730">
        <v>5300</v>
      </c>
      <c r="L62730" t="s">
        <v>2050</v>
      </c>
    </row>
    <row r="62731" spans="1:12" x14ac:dyDescent="0.2">
      <c r="A62731">
        <v>8027095</v>
      </c>
      <c r="B62731" s="2">
        <v>40317.538888888892</v>
      </c>
      <c r="C62731">
        <v>303</v>
      </c>
      <c r="D62731">
        <v>149</v>
      </c>
      <c r="E62731">
        <v>91.51</v>
      </c>
      <c r="F62731" t="s">
        <v>2047</v>
      </c>
      <c r="G62731">
        <v>99370</v>
      </c>
      <c r="H62731" t="s">
        <v>2206</v>
      </c>
      <c r="I62731" t="s">
        <v>2091</v>
      </c>
      <c r="J62731">
        <v>80602</v>
      </c>
      <c r="K62731">
        <v>5311</v>
      </c>
      <c r="L62731" t="s">
        <v>2050</v>
      </c>
    </row>
    <row r="62732" spans="1:12" x14ac:dyDescent="0.2">
      <c r="A62732">
        <v>8027096</v>
      </c>
      <c r="B62732" s="2">
        <v>40317.538888888892</v>
      </c>
      <c r="C62732">
        <v>696</v>
      </c>
      <c r="D62732">
        <v>4207</v>
      </c>
      <c r="E62732">
        <v>2.41</v>
      </c>
      <c r="F62732" t="s">
        <v>2047</v>
      </c>
      <c r="G62732">
        <v>46284</v>
      </c>
      <c r="H62732" t="s">
        <v>3197</v>
      </c>
      <c r="I62732" t="s">
        <v>2060</v>
      </c>
      <c r="J62732">
        <v>11598</v>
      </c>
      <c r="K62732">
        <v>5411</v>
      </c>
      <c r="L62732" t="s">
        <v>2050</v>
      </c>
    </row>
    <row r="62733" spans="1:12" x14ac:dyDescent="0.2">
      <c r="A62733">
        <v>8027097</v>
      </c>
      <c r="B62733" s="2">
        <v>40317.538888888892</v>
      </c>
      <c r="C62733">
        <v>1241</v>
      </c>
      <c r="D62733">
        <v>3724</v>
      </c>
      <c r="E62733">
        <v>44.63</v>
      </c>
      <c r="F62733" t="s">
        <v>2047</v>
      </c>
      <c r="G62733">
        <v>31893</v>
      </c>
      <c r="H62733" t="s">
        <v>4232</v>
      </c>
      <c r="I62733" t="s">
        <v>2119</v>
      </c>
      <c r="J62733">
        <v>45871</v>
      </c>
      <c r="K62733">
        <v>5311</v>
      </c>
      <c r="L62733" t="s">
        <v>2050</v>
      </c>
    </row>
    <row r="62734" spans="1:12" x14ac:dyDescent="0.2">
      <c r="A62734">
        <v>8027098</v>
      </c>
      <c r="B62734" s="2">
        <v>40317.538888888892</v>
      </c>
      <c r="C62734">
        <v>1638</v>
      </c>
      <c r="D62734">
        <v>4728</v>
      </c>
      <c r="E62734">
        <v>20.36</v>
      </c>
      <c r="F62734" t="s">
        <v>2047</v>
      </c>
      <c r="G62734">
        <v>44578</v>
      </c>
      <c r="H62734" t="s">
        <v>2632</v>
      </c>
      <c r="I62734" t="s">
        <v>2162</v>
      </c>
      <c r="J62734">
        <v>55044</v>
      </c>
      <c r="K62734">
        <v>5812</v>
      </c>
      <c r="L62734" t="s">
        <v>2050</v>
      </c>
    </row>
    <row r="62735" spans="1:12" x14ac:dyDescent="0.2">
      <c r="A62735">
        <v>8027099</v>
      </c>
      <c r="B62735" s="2">
        <v>40317.538888888892</v>
      </c>
      <c r="C62735">
        <v>1692</v>
      </c>
      <c r="D62735">
        <v>3646</v>
      </c>
      <c r="E62735">
        <v>-63</v>
      </c>
      <c r="F62735" t="s">
        <v>2047</v>
      </c>
      <c r="G62735">
        <v>61195</v>
      </c>
      <c r="H62735" t="s">
        <v>4410</v>
      </c>
      <c r="I62735" t="s">
        <v>2414</v>
      </c>
      <c r="K62735">
        <v>5541</v>
      </c>
      <c r="L62735" t="s">
        <v>2050</v>
      </c>
    </row>
    <row r="62736" spans="1:12" x14ac:dyDescent="0.2">
      <c r="A62736">
        <v>8027101</v>
      </c>
      <c r="B62736" s="2">
        <v>40317.539583333331</v>
      </c>
      <c r="C62736">
        <v>947</v>
      </c>
      <c r="D62736">
        <v>2620</v>
      </c>
      <c r="E62736">
        <v>54.41</v>
      </c>
      <c r="F62736" t="s">
        <v>2047</v>
      </c>
      <c r="G62736">
        <v>66010</v>
      </c>
      <c r="H62736" t="s">
        <v>2066</v>
      </c>
      <c r="I62736" t="s">
        <v>2060</v>
      </c>
      <c r="J62736">
        <v>11232</v>
      </c>
      <c r="K62736">
        <v>7538</v>
      </c>
      <c r="L62736" t="s">
        <v>2050</v>
      </c>
    </row>
    <row r="62737" spans="1:12" x14ac:dyDescent="0.2">
      <c r="A62737">
        <v>8027102</v>
      </c>
      <c r="B62737" s="2">
        <v>40317.539583333331</v>
      </c>
      <c r="C62737">
        <v>1028</v>
      </c>
      <c r="D62737">
        <v>139</v>
      </c>
      <c r="E62737">
        <v>15.44</v>
      </c>
      <c r="F62737" t="s">
        <v>2047</v>
      </c>
      <c r="G62737">
        <v>75936</v>
      </c>
      <c r="H62737" t="s">
        <v>2142</v>
      </c>
      <c r="I62737" t="s">
        <v>2113</v>
      </c>
      <c r="J62737">
        <v>60622</v>
      </c>
      <c r="K62737">
        <v>5814</v>
      </c>
      <c r="L62737" t="s">
        <v>2050</v>
      </c>
    </row>
    <row r="62738" spans="1:12" x14ac:dyDescent="0.2">
      <c r="A62738">
        <v>8027103</v>
      </c>
      <c r="B62738" s="2">
        <v>40317.539583333331</v>
      </c>
      <c r="C62738">
        <v>1142</v>
      </c>
      <c r="D62738">
        <v>4217</v>
      </c>
      <c r="E62738">
        <v>63.6</v>
      </c>
      <c r="F62738" t="s">
        <v>2047</v>
      </c>
      <c r="G62738">
        <v>46965</v>
      </c>
      <c r="H62738" t="s">
        <v>2128</v>
      </c>
      <c r="I62738" t="s">
        <v>2089</v>
      </c>
      <c r="J62738">
        <v>2021</v>
      </c>
      <c r="K62738">
        <v>7538</v>
      </c>
      <c r="L62738" t="s">
        <v>2050</v>
      </c>
    </row>
    <row r="62739" spans="1:12" x14ac:dyDescent="0.2">
      <c r="A62739">
        <v>8027104</v>
      </c>
      <c r="B62739" s="2">
        <v>40317.539583333331</v>
      </c>
      <c r="C62739">
        <v>1464</v>
      </c>
      <c r="D62739">
        <v>3677</v>
      </c>
      <c r="E62739">
        <v>100</v>
      </c>
      <c r="F62739" t="s">
        <v>2047</v>
      </c>
      <c r="G62739">
        <v>27092</v>
      </c>
      <c r="H62739" t="s">
        <v>2761</v>
      </c>
      <c r="I62739" t="s">
        <v>2060</v>
      </c>
      <c r="J62739">
        <v>12309</v>
      </c>
      <c r="K62739">
        <v>4829</v>
      </c>
      <c r="L62739" t="s">
        <v>2050</v>
      </c>
    </row>
    <row r="62740" spans="1:12" x14ac:dyDescent="0.2">
      <c r="A62740">
        <v>8027105</v>
      </c>
      <c r="B62740" s="2">
        <v>40317.539583333331</v>
      </c>
      <c r="C62740">
        <v>1534</v>
      </c>
      <c r="D62740">
        <v>4250</v>
      </c>
      <c r="E62740">
        <v>38.08</v>
      </c>
      <c r="F62740" t="s">
        <v>2061</v>
      </c>
      <c r="G62740">
        <v>16798</v>
      </c>
      <c r="H62740" t="s">
        <v>2062</v>
      </c>
      <c r="I62740" t="s">
        <v>2050</v>
      </c>
      <c r="K62740">
        <v>4121</v>
      </c>
      <c r="L62740" t="s">
        <v>2050</v>
      </c>
    </row>
    <row r="62741" spans="1:12" x14ac:dyDescent="0.2">
      <c r="A62741">
        <v>8027106</v>
      </c>
      <c r="B62741" s="2">
        <v>40317.540277777778</v>
      </c>
      <c r="C62741">
        <v>137</v>
      </c>
      <c r="D62741">
        <v>5442</v>
      </c>
      <c r="E62741">
        <v>8.1</v>
      </c>
      <c r="F62741" t="s">
        <v>2047</v>
      </c>
      <c r="G62741">
        <v>35451</v>
      </c>
      <c r="H62741" t="s">
        <v>2291</v>
      </c>
      <c r="I62741" t="s">
        <v>2149</v>
      </c>
      <c r="J62741">
        <v>37604</v>
      </c>
      <c r="K62741">
        <v>5812</v>
      </c>
      <c r="L62741" t="s">
        <v>2050</v>
      </c>
    </row>
    <row r="62742" spans="1:12" x14ac:dyDescent="0.2">
      <c r="A62742">
        <v>8027107</v>
      </c>
      <c r="B62742" s="2">
        <v>40317.540277777778</v>
      </c>
      <c r="C62742">
        <v>208</v>
      </c>
      <c r="D62742">
        <v>2426</v>
      </c>
      <c r="E62742">
        <v>-71</v>
      </c>
      <c r="F62742" t="s">
        <v>2047</v>
      </c>
      <c r="G62742">
        <v>43293</v>
      </c>
      <c r="H62742" t="s">
        <v>2290</v>
      </c>
      <c r="I62742" t="s">
        <v>2086</v>
      </c>
      <c r="J62742">
        <v>98021</v>
      </c>
      <c r="K62742">
        <v>5499</v>
      </c>
      <c r="L62742" t="s">
        <v>2050</v>
      </c>
    </row>
    <row r="62743" spans="1:12" x14ac:dyDescent="0.2">
      <c r="A62743">
        <v>8027108</v>
      </c>
      <c r="B62743" s="2">
        <v>40317.540277777778</v>
      </c>
      <c r="C62743">
        <v>369</v>
      </c>
      <c r="D62743">
        <v>2982</v>
      </c>
      <c r="E62743">
        <v>4.92</v>
      </c>
      <c r="F62743" t="s">
        <v>2047</v>
      </c>
      <c r="G62743">
        <v>54528</v>
      </c>
      <c r="H62743" t="s">
        <v>2431</v>
      </c>
      <c r="I62743" t="s">
        <v>2072</v>
      </c>
      <c r="J62743">
        <v>17602</v>
      </c>
      <c r="K62743">
        <v>5812</v>
      </c>
      <c r="L62743" t="s">
        <v>2050</v>
      </c>
    </row>
    <row r="62744" spans="1:12" x14ac:dyDescent="0.2">
      <c r="A62744">
        <v>8027110</v>
      </c>
      <c r="B62744" s="2">
        <v>40317.540277777778</v>
      </c>
      <c r="C62744">
        <v>1079</v>
      </c>
      <c r="D62744">
        <v>2842</v>
      </c>
      <c r="E62744">
        <v>37.9</v>
      </c>
      <c r="F62744" t="s">
        <v>2061</v>
      </c>
      <c r="G62744">
        <v>9932</v>
      </c>
      <c r="H62744" t="s">
        <v>2062</v>
      </c>
      <c r="I62744" t="s">
        <v>2050</v>
      </c>
      <c r="K62744">
        <v>5311</v>
      </c>
      <c r="L62744" t="s">
        <v>2050</v>
      </c>
    </row>
    <row r="62745" spans="1:12" x14ac:dyDescent="0.2">
      <c r="A62745">
        <v>8027111</v>
      </c>
      <c r="B62745" s="2">
        <v>40317.540277777778</v>
      </c>
      <c r="C62745">
        <v>1376</v>
      </c>
      <c r="D62745">
        <v>2182</v>
      </c>
      <c r="E62745">
        <v>13.19</v>
      </c>
      <c r="F62745" t="s">
        <v>2047</v>
      </c>
      <c r="G62745">
        <v>75936</v>
      </c>
      <c r="H62745" t="s">
        <v>2073</v>
      </c>
      <c r="I62745" t="s">
        <v>2065</v>
      </c>
      <c r="J62745">
        <v>78613</v>
      </c>
      <c r="K62745">
        <v>5814</v>
      </c>
      <c r="L62745" t="s">
        <v>2050</v>
      </c>
    </row>
    <row r="62746" spans="1:12" x14ac:dyDescent="0.2">
      <c r="A62746">
        <v>8027112</v>
      </c>
      <c r="B62746" s="2">
        <v>40317.540277777778</v>
      </c>
      <c r="C62746">
        <v>1692</v>
      </c>
      <c r="D62746">
        <v>3646</v>
      </c>
      <c r="E62746">
        <v>70.61</v>
      </c>
      <c r="F62746" t="s">
        <v>2047</v>
      </c>
      <c r="G62746">
        <v>61195</v>
      </c>
      <c r="H62746" t="s">
        <v>4410</v>
      </c>
      <c r="I62746" t="s">
        <v>2414</v>
      </c>
      <c r="K62746">
        <v>5541</v>
      </c>
      <c r="L62746" t="s">
        <v>2050</v>
      </c>
    </row>
    <row r="62747" spans="1:12" x14ac:dyDescent="0.2">
      <c r="A62747">
        <v>8027113</v>
      </c>
      <c r="B62747" s="2">
        <v>40317.540972222225</v>
      </c>
      <c r="C62747">
        <v>737</v>
      </c>
      <c r="D62747">
        <v>148</v>
      </c>
      <c r="E62747">
        <v>10.47</v>
      </c>
      <c r="F62747" t="s">
        <v>2047</v>
      </c>
      <c r="G62747">
        <v>88374</v>
      </c>
      <c r="H62747" t="s">
        <v>2213</v>
      </c>
      <c r="I62747" t="s">
        <v>2214</v>
      </c>
      <c r="J62747">
        <v>97504</v>
      </c>
      <c r="K62747">
        <v>5411</v>
      </c>
      <c r="L62747" t="s">
        <v>2050</v>
      </c>
    </row>
    <row r="62748" spans="1:12" x14ac:dyDescent="0.2">
      <c r="A62748">
        <v>8027115</v>
      </c>
      <c r="B62748" s="2">
        <v>40317.540972222225</v>
      </c>
      <c r="C62748">
        <v>1145</v>
      </c>
      <c r="D62748">
        <v>5444</v>
      </c>
      <c r="E62748">
        <v>14.95</v>
      </c>
      <c r="F62748" t="s">
        <v>2061</v>
      </c>
      <c r="G62748">
        <v>16798</v>
      </c>
      <c r="H62748" t="s">
        <v>2062</v>
      </c>
      <c r="I62748" t="s">
        <v>2050</v>
      </c>
      <c r="K62748">
        <v>4121</v>
      </c>
      <c r="L62748" t="s">
        <v>2050</v>
      </c>
    </row>
    <row r="62749" spans="1:12" x14ac:dyDescent="0.2">
      <c r="A62749">
        <v>8027116</v>
      </c>
      <c r="B62749" s="2">
        <v>40317.540972222225</v>
      </c>
      <c r="C62749">
        <v>1345</v>
      </c>
      <c r="D62749">
        <v>3775</v>
      </c>
      <c r="E62749">
        <v>7.69</v>
      </c>
      <c r="F62749" t="s">
        <v>2047</v>
      </c>
      <c r="G62749">
        <v>61195</v>
      </c>
      <c r="H62749" t="s">
        <v>2127</v>
      </c>
      <c r="I62749" t="s">
        <v>2109</v>
      </c>
      <c r="J62749">
        <v>70737</v>
      </c>
      <c r="K62749">
        <v>5541</v>
      </c>
      <c r="L62749" t="s">
        <v>2050</v>
      </c>
    </row>
    <row r="62750" spans="1:12" x14ac:dyDescent="0.2">
      <c r="A62750">
        <v>8027117</v>
      </c>
      <c r="B62750" s="2">
        <v>40317.540972222225</v>
      </c>
      <c r="C62750">
        <v>1613</v>
      </c>
      <c r="D62750">
        <v>4538</v>
      </c>
      <c r="E62750">
        <v>67.900000000000006</v>
      </c>
      <c r="F62750" t="s">
        <v>2047</v>
      </c>
      <c r="G62750">
        <v>82981</v>
      </c>
      <c r="H62750" t="s">
        <v>2799</v>
      </c>
      <c r="I62750" t="s">
        <v>2265</v>
      </c>
      <c r="J62750">
        <v>4917</v>
      </c>
      <c r="K62750">
        <v>5912</v>
      </c>
      <c r="L62750" t="s">
        <v>2050</v>
      </c>
    </row>
    <row r="62751" spans="1:12" x14ac:dyDescent="0.2">
      <c r="A62751">
        <v>8027118</v>
      </c>
      <c r="B62751" s="2">
        <v>40317.540972222225</v>
      </c>
      <c r="C62751">
        <v>1727</v>
      </c>
      <c r="D62751">
        <v>3766</v>
      </c>
      <c r="E62751">
        <v>21.28</v>
      </c>
      <c r="F62751" t="s">
        <v>2047</v>
      </c>
      <c r="G62751">
        <v>61195</v>
      </c>
      <c r="H62751" t="s">
        <v>2765</v>
      </c>
      <c r="I62751" t="s">
        <v>2158</v>
      </c>
      <c r="J62751">
        <v>29229</v>
      </c>
      <c r="K62751">
        <v>5541</v>
      </c>
      <c r="L62751" t="s">
        <v>2050</v>
      </c>
    </row>
    <row r="62752" spans="1:12" x14ac:dyDescent="0.2">
      <c r="A62752">
        <v>8027120</v>
      </c>
      <c r="B62752" s="2">
        <v>40317.541666666664</v>
      </c>
      <c r="C62752">
        <v>469</v>
      </c>
      <c r="D62752">
        <v>2619</v>
      </c>
      <c r="E62752">
        <v>54.48</v>
      </c>
      <c r="F62752" t="s">
        <v>2047</v>
      </c>
      <c r="G62752">
        <v>86026</v>
      </c>
      <c r="H62752" t="s">
        <v>4573</v>
      </c>
      <c r="I62752" t="s">
        <v>2054</v>
      </c>
      <c r="J62752">
        <v>92870</v>
      </c>
      <c r="K62752">
        <v>5411</v>
      </c>
      <c r="L62752" t="s">
        <v>2050</v>
      </c>
    </row>
    <row r="62753" spans="1:12" x14ac:dyDescent="0.2">
      <c r="A62753">
        <v>8027122</v>
      </c>
      <c r="B62753" s="2">
        <v>40317.541666666664</v>
      </c>
      <c r="C62753">
        <v>1445</v>
      </c>
      <c r="D62753">
        <v>4716</v>
      </c>
      <c r="E62753">
        <v>49.55</v>
      </c>
      <c r="F62753" t="s">
        <v>2047</v>
      </c>
      <c r="G62753">
        <v>11468</v>
      </c>
      <c r="H62753" t="s">
        <v>4569</v>
      </c>
      <c r="I62753" t="s">
        <v>2056</v>
      </c>
      <c r="J62753">
        <v>46723</v>
      </c>
      <c r="K62753">
        <v>5970</v>
      </c>
      <c r="L62753" t="s">
        <v>2050</v>
      </c>
    </row>
    <row r="62754" spans="1:12" x14ac:dyDescent="0.2">
      <c r="A62754">
        <v>8027124</v>
      </c>
      <c r="B62754" s="2">
        <v>40317.541666666664</v>
      </c>
      <c r="C62754">
        <v>1788</v>
      </c>
      <c r="D62754">
        <v>2538</v>
      </c>
      <c r="E62754">
        <v>11.54</v>
      </c>
      <c r="F62754" t="s">
        <v>2047</v>
      </c>
      <c r="G62754">
        <v>46284</v>
      </c>
      <c r="H62754" t="s">
        <v>3063</v>
      </c>
      <c r="I62754" t="s">
        <v>2109</v>
      </c>
      <c r="J62754">
        <v>70401</v>
      </c>
      <c r="K62754">
        <v>5411</v>
      </c>
      <c r="L62754" t="s">
        <v>2050</v>
      </c>
    </row>
    <row r="62755" spans="1:12" x14ac:dyDescent="0.2">
      <c r="A62755">
        <v>8027125</v>
      </c>
      <c r="B62755" s="2">
        <v>40317.541666666664</v>
      </c>
      <c r="C62755">
        <v>1837</v>
      </c>
      <c r="D62755">
        <v>2256</v>
      </c>
      <c r="E62755">
        <v>35.9</v>
      </c>
      <c r="F62755" t="s">
        <v>2047</v>
      </c>
      <c r="G62755">
        <v>99370</v>
      </c>
      <c r="H62755" t="s">
        <v>2186</v>
      </c>
      <c r="I62755" t="s">
        <v>2054</v>
      </c>
      <c r="J62755">
        <v>90004</v>
      </c>
      <c r="K62755">
        <v>5311</v>
      </c>
      <c r="L62755" t="s">
        <v>2050</v>
      </c>
    </row>
    <row r="62756" spans="1:12" x14ac:dyDescent="0.2">
      <c r="A62756">
        <v>8027128</v>
      </c>
      <c r="B62756" s="2">
        <v>40317.542361111111</v>
      </c>
      <c r="C62756">
        <v>1856</v>
      </c>
      <c r="D62756">
        <v>257</v>
      </c>
      <c r="E62756">
        <v>42</v>
      </c>
      <c r="F62756" t="s">
        <v>2047</v>
      </c>
      <c r="G62756">
        <v>78553</v>
      </c>
      <c r="H62756" t="s">
        <v>2143</v>
      </c>
      <c r="I62756" t="s">
        <v>2134</v>
      </c>
      <c r="J62756">
        <v>28312</v>
      </c>
      <c r="K62756">
        <v>5211</v>
      </c>
      <c r="L62756" t="s">
        <v>2050</v>
      </c>
    </row>
    <row r="62757" spans="1:12" x14ac:dyDescent="0.2">
      <c r="A62757">
        <v>8027129</v>
      </c>
      <c r="B62757" s="2">
        <v>40317.543055555558</v>
      </c>
      <c r="C62757">
        <v>123</v>
      </c>
      <c r="D62757">
        <v>197</v>
      </c>
      <c r="E62757">
        <v>10.84</v>
      </c>
      <c r="F62757" t="s">
        <v>2047</v>
      </c>
      <c r="G62757">
        <v>72351</v>
      </c>
      <c r="H62757" t="s">
        <v>2814</v>
      </c>
      <c r="I62757" t="s">
        <v>2078</v>
      </c>
      <c r="J62757">
        <v>30224</v>
      </c>
      <c r="K62757">
        <v>5541</v>
      </c>
      <c r="L62757" t="s">
        <v>2050</v>
      </c>
    </row>
    <row r="62758" spans="1:12" x14ac:dyDescent="0.2">
      <c r="A62758">
        <v>8027130</v>
      </c>
      <c r="B62758" s="2">
        <v>40317.543055555558</v>
      </c>
      <c r="C62758">
        <v>395</v>
      </c>
      <c r="D62758">
        <v>2027</v>
      </c>
      <c r="E62758">
        <v>81</v>
      </c>
      <c r="F62758" t="s">
        <v>2047</v>
      </c>
      <c r="G62758">
        <v>43293</v>
      </c>
      <c r="H62758" t="s">
        <v>2503</v>
      </c>
      <c r="I62758" t="s">
        <v>2065</v>
      </c>
      <c r="J62758">
        <v>76002</v>
      </c>
      <c r="K62758">
        <v>5499</v>
      </c>
      <c r="L62758" t="s">
        <v>2050</v>
      </c>
    </row>
    <row r="62759" spans="1:12" x14ac:dyDescent="0.2">
      <c r="A62759">
        <v>8027131</v>
      </c>
      <c r="B62759" s="2">
        <v>40317.543749999997</v>
      </c>
      <c r="C62759">
        <v>395</v>
      </c>
      <c r="D62759">
        <v>2027</v>
      </c>
      <c r="E62759">
        <v>50.2</v>
      </c>
      <c r="F62759" t="s">
        <v>2047</v>
      </c>
      <c r="G62759">
        <v>43293</v>
      </c>
      <c r="H62759" t="s">
        <v>2503</v>
      </c>
      <c r="I62759" t="s">
        <v>2065</v>
      </c>
      <c r="J62759">
        <v>76002</v>
      </c>
      <c r="K62759">
        <v>5499</v>
      </c>
      <c r="L62759" t="s">
        <v>2050</v>
      </c>
    </row>
    <row r="62760" spans="1:12" x14ac:dyDescent="0.2">
      <c r="A62760">
        <v>8027134</v>
      </c>
      <c r="B62760" s="2">
        <v>40317.543749999997</v>
      </c>
      <c r="C62760">
        <v>825</v>
      </c>
      <c r="D62760">
        <v>3701</v>
      </c>
      <c r="E62760">
        <v>13.73</v>
      </c>
      <c r="F62760" t="s">
        <v>2047</v>
      </c>
      <c r="G62760">
        <v>22938</v>
      </c>
      <c r="H62760" t="s">
        <v>3060</v>
      </c>
      <c r="I62760" t="s">
        <v>2054</v>
      </c>
      <c r="J62760">
        <v>91752</v>
      </c>
      <c r="K62760">
        <v>5812</v>
      </c>
      <c r="L62760" t="s">
        <v>2050</v>
      </c>
    </row>
    <row r="62761" spans="1:12" x14ac:dyDescent="0.2">
      <c r="A62761">
        <v>8027136</v>
      </c>
      <c r="B62761" s="2">
        <v>40317.543749999997</v>
      </c>
      <c r="C62761">
        <v>1797</v>
      </c>
      <c r="D62761">
        <v>1127</v>
      </c>
      <c r="E62761">
        <v>47.24</v>
      </c>
      <c r="F62761" t="s">
        <v>2047</v>
      </c>
      <c r="G62761">
        <v>32175</v>
      </c>
      <c r="H62761" t="s">
        <v>2862</v>
      </c>
      <c r="I62761" t="s">
        <v>2054</v>
      </c>
      <c r="J62761">
        <v>94587</v>
      </c>
      <c r="K62761">
        <v>7538</v>
      </c>
      <c r="L62761" t="s">
        <v>2050</v>
      </c>
    </row>
    <row r="62762" spans="1:12" x14ac:dyDescent="0.2">
      <c r="A62762">
        <v>8027137</v>
      </c>
      <c r="B62762" s="2">
        <v>40317.543749999997</v>
      </c>
      <c r="C62762">
        <v>1996</v>
      </c>
      <c r="D62762">
        <v>4744</v>
      </c>
      <c r="E62762">
        <v>41.99</v>
      </c>
      <c r="F62762" t="s">
        <v>2047</v>
      </c>
      <c r="G62762">
        <v>11468</v>
      </c>
      <c r="H62762" t="s">
        <v>2513</v>
      </c>
      <c r="I62762" t="s">
        <v>2065</v>
      </c>
      <c r="J62762">
        <v>77573</v>
      </c>
      <c r="K62762">
        <v>5970</v>
      </c>
      <c r="L62762" t="s">
        <v>2050</v>
      </c>
    </row>
    <row r="62763" spans="1:12" x14ac:dyDescent="0.2">
      <c r="A62763">
        <v>8027138</v>
      </c>
      <c r="B62763" s="2">
        <v>40317.544444444444</v>
      </c>
      <c r="C62763">
        <v>913</v>
      </c>
      <c r="D62763">
        <v>5899</v>
      </c>
      <c r="E62763">
        <v>32.340000000000003</v>
      </c>
      <c r="F62763" t="s">
        <v>2047</v>
      </c>
      <c r="G62763">
        <v>86410</v>
      </c>
      <c r="H62763" t="s">
        <v>2272</v>
      </c>
      <c r="I62763" t="s">
        <v>2101</v>
      </c>
      <c r="J62763">
        <v>34761</v>
      </c>
      <c r="K62763">
        <v>5211</v>
      </c>
      <c r="L62763" t="s">
        <v>2050</v>
      </c>
    </row>
    <row r="62764" spans="1:12" x14ac:dyDescent="0.2">
      <c r="A62764">
        <v>8027139</v>
      </c>
      <c r="B62764" s="2">
        <v>40317.544444444444</v>
      </c>
      <c r="C62764">
        <v>1253</v>
      </c>
      <c r="D62764">
        <v>2561</v>
      </c>
      <c r="E62764">
        <v>11.19</v>
      </c>
      <c r="F62764" t="s">
        <v>2047</v>
      </c>
      <c r="G62764">
        <v>91128</v>
      </c>
      <c r="H62764" t="s">
        <v>4178</v>
      </c>
      <c r="I62764" t="s">
        <v>2083</v>
      </c>
      <c r="J62764">
        <v>6408</v>
      </c>
      <c r="K62764">
        <v>5411</v>
      </c>
      <c r="L62764" t="s">
        <v>2050</v>
      </c>
    </row>
    <row r="62765" spans="1:12" x14ac:dyDescent="0.2">
      <c r="A62765">
        <v>8027140</v>
      </c>
      <c r="B62765" s="2">
        <v>40317.545138888891</v>
      </c>
      <c r="C62765">
        <v>301</v>
      </c>
      <c r="D62765">
        <v>3742</v>
      </c>
      <c r="E62765">
        <v>-67</v>
      </c>
      <c r="F62765" t="s">
        <v>2047</v>
      </c>
      <c r="G62765">
        <v>61195</v>
      </c>
      <c r="H62765" t="s">
        <v>2128</v>
      </c>
      <c r="I62765" t="s">
        <v>2078</v>
      </c>
      <c r="J62765">
        <v>30114</v>
      </c>
      <c r="K62765">
        <v>5541</v>
      </c>
      <c r="L62765" t="s">
        <v>2050</v>
      </c>
    </row>
    <row r="62766" spans="1:12" x14ac:dyDescent="0.2">
      <c r="A62766">
        <v>8027141</v>
      </c>
      <c r="B62766" s="2">
        <v>40317.545138888891</v>
      </c>
      <c r="C62766">
        <v>509</v>
      </c>
      <c r="D62766">
        <v>4588</v>
      </c>
      <c r="E62766">
        <v>15.03</v>
      </c>
      <c r="F62766" t="s">
        <v>2047</v>
      </c>
      <c r="G62766">
        <v>10173</v>
      </c>
      <c r="H62766" t="s">
        <v>2400</v>
      </c>
      <c r="I62766" t="s">
        <v>2260</v>
      </c>
      <c r="J62766">
        <v>25705</v>
      </c>
      <c r="K62766">
        <v>5411</v>
      </c>
      <c r="L62766" t="s">
        <v>2050</v>
      </c>
    </row>
    <row r="62767" spans="1:12" x14ac:dyDescent="0.2">
      <c r="A62767">
        <v>8027144</v>
      </c>
      <c r="B62767" s="2">
        <v>40317.545138888891</v>
      </c>
      <c r="C62767">
        <v>1081</v>
      </c>
      <c r="D62767">
        <v>3892</v>
      </c>
      <c r="E62767">
        <v>47.44</v>
      </c>
      <c r="F62767" t="s">
        <v>2047</v>
      </c>
      <c r="G62767">
        <v>32858</v>
      </c>
      <c r="H62767" t="s">
        <v>2420</v>
      </c>
      <c r="I62767" t="s">
        <v>2091</v>
      </c>
      <c r="J62767">
        <v>80017</v>
      </c>
      <c r="K62767">
        <v>5311</v>
      </c>
      <c r="L62767" t="s">
        <v>2050</v>
      </c>
    </row>
    <row r="62768" spans="1:12" x14ac:dyDescent="0.2">
      <c r="A62768">
        <v>8027146</v>
      </c>
      <c r="B62768" s="2">
        <v>40317.54583333333</v>
      </c>
      <c r="C62768">
        <v>377</v>
      </c>
      <c r="D62768">
        <v>4669</v>
      </c>
      <c r="E62768">
        <v>21.34</v>
      </c>
      <c r="F62768" t="s">
        <v>2047</v>
      </c>
      <c r="G62768">
        <v>4738</v>
      </c>
      <c r="H62768" t="s">
        <v>3645</v>
      </c>
      <c r="I62768" t="s">
        <v>2086</v>
      </c>
      <c r="J62768">
        <v>98032</v>
      </c>
      <c r="K62768">
        <v>5411</v>
      </c>
      <c r="L62768" t="s">
        <v>2050</v>
      </c>
    </row>
    <row r="62769" spans="1:12" x14ac:dyDescent="0.2">
      <c r="A62769">
        <v>8027147</v>
      </c>
      <c r="B62769" s="2">
        <v>40317.54583333333</v>
      </c>
      <c r="C62769">
        <v>711</v>
      </c>
      <c r="D62769">
        <v>4689</v>
      </c>
      <c r="E62769">
        <v>80</v>
      </c>
      <c r="F62769" t="s">
        <v>2047</v>
      </c>
      <c r="G62769">
        <v>27092</v>
      </c>
      <c r="H62769" t="s">
        <v>2170</v>
      </c>
      <c r="I62769" t="s">
        <v>2113</v>
      </c>
      <c r="J62769">
        <v>62221</v>
      </c>
      <c r="K62769">
        <v>4829</v>
      </c>
      <c r="L62769" t="s">
        <v>2050</v>
      </c>
    </row>
    <row r="62770" spans="1:12" x14ac:dyDescent="0.2">
      <c r="A62770">
        <v>8027148</v>
      </c>
      <c r="B62770" s="2">
        <v>40317.54583333333</v>
      </c>
      <c r="C62770">
        <v>716</v>
      </c>
      <c r="D62770">
        <v>4715</v>
      </c>
      <c r="E62770">
        <v>7.9</v>
      </c>
      <c r="F62770" t="s">
        <v>2047</v>
      </c>
      <c r="G62770">
        <v>75781</v>
      </c>
      <c r="H62770" t="s">
        <v>3216</v>
      </c>
      <c r="I62770" t="s">
        <v>2054</v>
      </c>
      <c r="J62770">
        <v>92234</v>
      </c>
      <c r="K62770">
        <v>5411</v>
      </c>
      <c r="L62770" t="s">
        <v>2050</v>
      </c>
    </row>
    <row r="62771" spans="1:12" x14ac:dyDescent="0.2">
      <c r="A62771">
        <v>8027149</v>
      </c>
      <c r="B62771" s="2">
        <v>40317.54583333333</v>
      </c>
      <c r="C62771">
        <v>1053</v>
      </c>
      <c r="D62771">
        <v>3771</v>
      </c>
      <c r="E62771">
        <v>14.69</v>
      </c>
      <c r="F62771" t="s">
        <v>2047</v>
      </c>
      <c r="G62771">
        <v>61195</v>
      </c>
      <c r="H62771" t="s">
        <v>3054</v>
      </c>
      <c r="I62771" t="s">
        <v>2101</v>
      </c>
      <c r="J62771">
        <v>32765</v>
      </c>
      <c r="K62771">
        <v>5541</v>
      </c>
      <c r="L62771" t="s">
        <v>2050</v>
      </c>
    </row>
    <row r="62772" spans="1:12" x14ac:dyDescent="0.2">
      <c r="A62772">
        <v>8027150</v>
      </c>
      <c r="B62772" s="2">
        <v>40317.54583333333</v>
      </c>
      <c r="C62772">
        <v>1063</v>
      </c>
      <c r="D62772">
        <v>2015</v>
      </c>
      <c r="E62772">
        <v>77.709999999999994</v>
      </c>
      <c r="F62772" t="s">
        <v>2047</v>
      </c>
      <c r="G62772">
        <v>64057</v>
      </c>
      <c r="H62772" t="s">
        <v>3501</v>
      </c>
      <c r="I62772" t="s">
        <v>2113</v>
      </c>
      <c r="J62772">
        <v>61001</v>
      </c>
      <c r="K62772">
        <v>4111</v>
      </c>
      <c r="L62772" t="s">
        <v>2050</v>
      </c>
    </row>
    <row r="62773" spans="1:12" x14ac:dyDescent="0.2">
      <c r="A62773">
        <v>8027152</v>
      </c>
      <c r="B62773" s="2">
        <v>40317.54583333333</v>
      </c>
      <c r="C62773">
        <v>1464</v>
      </c>
      <c r="D62773">
        <v>3677</v>
      </c>
      <c r="E62773">
        <v>100</v>
      </c>
      <c r="F62773" t="s">
        <v>2047</v>
      </c>
      <c r="G62773">
        <v>27092</v>
      </c>
      <c r="H62773" t="s">
        <v>2761</v>
      </c>
      <c r="I62773" t="s">
        <v>2060</v>
      </c>
      <c r="J62773">
        <v>12309</v>
      </c>
      <c r="K62773">
        <v>4829</v>
      </c>
      <c r="L62773" t="s">
        <v>2050</v>
      </c>
    </row>
    <row r="62774" spans="1:12" x14ac:dyDescent="0.2">
      <c r="A62774">
        <v>8027153</v>
      </c>
      <c r="B62774" s="2">
        <v>40317.54583333333</v>
      </c>
      <c r="C62774">
        <v>1694</v>
      </c>
      <c r="D62774">
        <v>5032</v>
      </c>
      <c r="E62774">
        <v>10.65</v>
      </c>
      <c r="F62774" t="s">
        <v>2047</v>
      </c>
      <c r="G62774">
        <v>75040</v>
      </c>
      <c r="H62774" t="s">
        <v>2066</v>
      </c>
      <c r="I62774" t="s">
        <v>2060</v>
      </c>
      <c r="J62774">
        <v>11203</v>
      </c>
      <c r="K62774">
        <v>5812</v>
      </c>
      <c r="L62774" t="s">
        <v>2050</v>
      </c>
    </row>
    <row r="62775" spans="1:12" x14ac:dyDescent="0.2">
      <c r="A62775">
        <v>8027154</v>
      </c>
      <c r="B62775" s="2">
        <v>40317.546527777777</v>
      </c>
      <c r="C62775">
        <v>855</v>
      </c>
      <c r="D62775">
        <v>5916</v>
      </c>
      <c r="E62775">
        <v>37.69</v>
      </c>
      <c r="F62775" t="s">
        <v>2061</v>
      </c>
      <c r="G62775">
        <v>87530</v>
      </c>
      <c r="H62775" t="s">
        <v>2062</v>
      </c>
      <c r="I62775" t="s">
        <v>2050</v>
      </c>
      <c r="K62775">
        <v>4900</v>
      </c>
      <c r="L62775" t="s">
        <v>2050</v>
      </c>
    </row>
    <row r="62776" spans="1:12" x14ac:dyDescent="0.2">
      <c r="A62776">
        <v>8027155</v>
      </c>
      <c r="B62776" s="2">
        <v>40317.546527777777</v>
      </c>
      <c r="C62776">
        <v>901</v>
      </c>
      <c r="D62776">
        <v>4152</v>
      </c>
      <c r="E62776">
        <v>29.86</v>
      </c>
      <c r="F62776" t="s">
        <v>2061</v>
      </c>
      <c r="G62776">
        <v>50404</v>
      </c>
      <c r="H62776" t="s">
        <v>2062</v>
      </c>
      <c r="I62776" t="s">
        <v>2050</v>
      </c>
      <c r="K62776">
        <v>4784</v>
      </c>
      <c r="L62776" t="s">
        <v>2050</v>
      </c>
    </row>
    <row r="62777" spans="1:12" x14ac:dyDescent="0.2">
      <c r="A62777">
        <v>8027156</v>
      </c>
      <c r="B62777" s="2">
        <v>40317.546527777777</v>
      </c>
      <c r="C62777">
        <v>1546</v>
      </c>
      <c r="D62777">
        <v>245</v>
      </c>
      <c r="E62777">
        <v>34.090000000000003</v>
      </c>
      <c r="F62777" t="s">
        <v>2047</v>
      </c>
      <c r="G62777">
        <v>81833</v>
      </c>
      <c r="H62777" t="s">
        <v>3305</v>
      </c>
      <c r="I62777" t="s">
        <v>2315</v>
      </c>
      <c r="J62777">
        <v>3266</v>
      </c>
      <c r="K62777">
        <v>5912</v>
      </c>
      <c r="L62777" t="s">
        <v>2050</v>
      </c>
    </row>
    <row r="62778" spans="1:12" x14ac:dyDescent="0.2">
      <c r="A62778">
        <v>8027158</v>
      </c>
      <c r="B62778" s="2">
        <v>40317.546527777777</v>
      </c>
      <c r="C62778">
        <v>1843</v>
      </c>
      <c r="D62778">
        <v>249</v>
      </c>
      <c r="E62778">
        <v>50.67</v>
      </c>
      <c r="F62778" t="s">
        <v>2047</v>
      </c>
      <c r="G62778">
        <v>20519</v>
      </c>
      <c r="H62778" t="s">
        <v>3176</v>
      </c>
      <c r="I62778" t="s">
        <v>2113</v>
      </c>
      <c r="J62778">
        <v>60441</v>
      </c>
      <c r="K62778">
        <v>5942</v>
      </c>
      <c r="L62778" t="s">
        <v>2050</v>
      </c>
    </row>
    <row r="62779" spans="1:12" x14ac:dyDescent="0.2">
      <c r="A62779">
        <v>8027159</v>
      </c>
      <c r="B62779" s="2">
        <v>40317.546527777777</v>
      </c>
      <c r="C62779">
        <v>1877</v>
      </c>
      <c r="D62779">
        <v>2398</v>
      </c>
      <c r="E62779">
        <v>166.36</v>
      </c>
      <c r="F62779" t="s">
        <v>2047</v>
      </c>
      <c r="G62779">
        <v>44795</v>
      </c>
      <c r="H62779" t="s">
        <v>3461</v>
      </c>
      <c r="I62779" t="s">
        <v>3462</v>
      </c>
      <c r="J62779">
        <v>99504</v>
      </c>
      <c r="K62779">
        <v>3780</v>
      </c>
      <c r="L62779" t="s">
        <v>2050</v>
      </c>
    </row>
    <row r="62780" spans="1:12" x14ac:dyDescent="0.2">
      <c r="A62780">
        <v>8027160</v>
      </c>
      <c r="B62780" s="2">
        <v>40317.547222222223</v>
      </c>
      <c r="C62780">
        <v>112</v>
      </c>
      <c r="D62780">
        <v>1134</v>
      </c>
      <c r="E62780">
        <v>1.22</v>
      </c>
      <c r="F62780" t="s">
        <v>2047</v>
      </c>
      <c r="G62780">
        <v>86438</v>
      </c>
      <c r="H62780" t="s">
        <v>3464</v>
      </c>
      <c r="I62780" t="s">
        <v>2060</v>
      </c>
      <c r="J62780">
        <v>13619</v>
      </c>
      <c r="K62780">
        <v>5499</v>
      </c>
      <c r="L62780" t="s">
        <v>2050</v>
      </c>
    </row>
    <row r="62781" spans="1:12" x14ac:dyDescent="0.2">
      <c r="A62781">
        <v>8027161</v>
      </c>
      <c r="B62781" s="2">
        <v>40317.547222222223</v>
      </c>
      <c r="C62781">
        <v>447</v>
      </c>
      <c r="D62781">
        <v>4617</v>
      </c>
      <c r="E62781">
        <v>10.99</v>
      </c>
      <c r="F62781" t="s">
        <v>2047</v>
      </c>
      <c r="G62781">
        <v>61195</v>
      </c>
      <c r="H62781" t="s">
        <v>2436</v>
      </c>
      <c r="I62781" t="s">
        <v>2123</v>
      </c>
      <c r="J62781">
        <v>49441</v>
      </c>
      <c r="K62781">
        <v>5541</v>
      </c>
      <c r="L62781" t="s">
        <v>2050</v>
      </c>
    </row>
    <row r="62782" spans="1:12" x14ac:dyDescent="0.2">
      <c r="A62782">
        <v>8027163</v>
      </c>
      <c r="B62782" s="2">
        <v>40317.547222222223</v>
      </c>
      <c r="C62782">
        <v>595</v>
      </c>
      <c r="D62782">
        <v>2128</v>
      </c>
      <c r="E62782">
        <v>93.96</v>
      </c>
      <c r="F62782" t="s">
        <v>2047</v>
      </c>
      <c r="G62782">
        <v>91440</v>
      </c>
      <c r="H62782" t="s">
        <v>2200</v>
      </c>
      <c r="I62782" t="s">
        <v>2134</v>
      </c>
      <c r="J62782">
        <v>27508</v>
      </c>
      <c r="K62782">
        <v>5411</v>
      </c>
      <c r="L62782" t="s">
        <v>2050</v>
      </c>
    </row>
    <row r="62783" spans="1:12" x14ac:dyDescent="0.2">
      <c r="A62783">
        <v>8027164</v>
      </c>
      <c r="B62783" s="2">
        <v>40317.547222222223</v>
      </c>
      <c r="C62783">
        <v>1020</v>
      </c>
      <c r="D62783">
        <v>1224</v>
      </c>
      <c r="E62783">
        <v>13.61</v>
      </c>
      <c r="F62783" t="s">
        <v>2047</v>
      </c>
      <c r="G62783">
        <v>2177</v>
      </c>
      <c r="H62783" t="s">
        <v>4996</v>
      </c>
      <c r="I62783" t="s">
        <v>2113</v>
      </c>
      <c r="J62783">
        <v>60194</v>
      </c>
      <c r="K62783">
        <v>5411</v>
      </c>
      <c r="L62783" t="s">
        <v>2050</v>
      </c>
    </row>
    <row r="62784" spans="1:12" x14ac:dyDescent="0.2">
      <c r="A62784">
        <v>8027165</v>
      </c>
      <c r="B62784" s="2">
        <v>40317.547222222223</v>
      </c>
      <c r="C62784">
        <v>1737</v>
      </c>
      <c r="D62784">
        <v>5756</v>
      </c>
      <c r="E62784">
        <v>11.6</v>
      </c>
      <c r="F62784" t="s">
        <v>2047</v>
      </c>
      <c r="G62784">
        <v>75781</v>
      </c>
      <c r="H62784" t="s">
        <v>2773</v>
      </c>
      <c r="I62784" t="s">
        <v>2123</v>
      </c>
      <c r="J62784">
        <v>48021</v>
      </c>
      <c r="K62784">
        <v>5411</v>
      </c>
      <c r="L62784" t="s">
        <v>2050</v>
      </c>
    </row>
    <row r="62785" spans="1:12" x14ac:dyDescent="0.2">
      <c r="A62785">
        <v>8027166</v>
      </c>
      <c r="B62785" s="2">
        <v>40317.54791666667</v>
      </c>
      <c r="C62785">
        <v>252</v>
      </c>
      <c r="D62785">
        <v>5024</v>
      </c>
      <c r="E62785">
        <v>12.55</v>
      </c>
      <c r="F62785" t="s">
        <v>2047</v>
      </c>
      <c r="G62785">
        <v>8192</v>
      </c>
      <c r="H62785" t="s">
        <v>2819</v>
      </c>
      <c r="I62785" t="s">
        <v>2119</v>
      </c>
      <c r="J62785">
        <v>44822</v>
      </c>
      <c r="K62785">
        <v>5812</v>
      </c>
      <c r="L62785" t="s">
        <v>2050</v>
      </c>
    </row>
    <row r="62786" spans="1:12" x14ac:dyDescent="0.2">
      <c r="A62786">
        <v>8027167</v>
      </c>
      <c r="B62786" s="2">
        <v>40317.54791666667</v>
      </c>
      <c r="C62786">
        <v>398</v>
      </c>
      <c r="D62786">
        <v>1199</v>
      </c>
      <c r="E62786">
        <v>53.35</v>
      </c>
      <c r="F62786" t="s">
        <v>2061</v>
      </c>
      <c r="G62786">
        <v>73186</v>
      </c>
      <c r="H62786" t="s">
        <v>2062</v>
      </c>
      <c r="I62786" t="s">
        <v>2050</v>
      </c>
      <c r="K62786">
        <v>4814</v>
      </c>
      <c r="L62786" t="s">
        <v>2050</v>
      </c>
    </row>
    <row r="62787" spans="1:12" x14ac:dyDescent="0.2">
      <c r="A62787">
        <v>8027168</v>
      </c>
      <c r="B62787" s="2">
        <v>40317.54791666667</v>
      </c>
      <c r="C62787">
        <v>1487</v>
      </c>
      <c r="D62787">
        <v>2978</v>
      </c>
      <c r="E62787">
        <v>98.79</v>
      </c>
      <c r="F62787" t="s">
        <v>2047</v>
      </c>
      <c r="G62787">
        <v>67570</v>
      </c>
      <c r="H62787" t="s">
        <v>2406</v>
      </c>
      <c r="I62787" t="s">
        <v>2072</v>
      </c>
      <c r="J62787">
        <v>16052</v>
      </c>
      <c r="K62787">
        <v>5311</v>
      </c>
      <c r="L62787" t="s">
        <v>2050</v>
      </c>
    </row>
    <row r="62788" spans="1:12" x14ac:dyDescent="0.2">
      <c r="A62788">
        <v>8027170</v>
      </c>
      <c r="B62788" s="2">
        <v>40317.54791666667</v>
      </c>
      <c r="C62788">
        <v>1694</v>
      </c>
      <c r="D62788">
        <v>5944</v>
      </c>
      <c r="E62788">
        <v>23.87</v>
      </c>
      <c r="F62788" t="s">
        <v>2047</v>
      </c>
      <c r="G62788">
        <v>38724</v>
      </c>
      <c r="H62788" t="s">
        <v>2066</v>
      </c>
      <c r="I62788" t="s">
        <v>2060</v>
      </c>
      <c r="J62788">
        <v>11203</v>
      </c>
      <c r="K62788">
        <v>5411</v>
      </c>
      <c r="L62788" t="s">
        <v>2050</v>
      </c>
    </row>
    <row r="62789" spans="1:12" x14ac:dyDescent="0.2">
      <c r="A62789">
        <v>8027171</v>
      </c>
      <c r="B62789" s="2">
        <v>40317.54791666667</v>
      </c>
      <c r="C62789">
        <v>1972</v>
      </c>
      <c r="D62789">
        <v>5539</v>
      </c>
      <c r="E62789">
        <v>2.06</v>
      </c>
      <c r="F62789" t="s">
        <v>2047</v>
      </c>
      <c r="G62789">
        <v>24823</v>
      </c>
      <c r="H62789" t="s">
        <v>2118</v>
      </c>
      <c r="I62789" t="s">
        <v>2119</v>
      </c>
      <c r="J62789">
        <v>44104</v>
      </c>
      <c r="K62789">
        <v>7538</v>
      </c>
      <c r="L62789" t="s">
        <v>2050</v>
      </c>
    </row>
    <row r="62790" spans="1:12" x14ac:dyDescent="0.2">
      <c r="A62790">
        <v>8027172</v>
      </c>
      <c r="B62790" s="2">
        <v>40317.548611111109</v>
      </c>
      <c r="C62790">
        <v>1696</v>
      </c>
      <c r="D62790">
        <v>2408</v>
      </c>
      <c r="E62790">
        <v>69</v>
      </c>
      <c r="F62790" t="s">
        <v>2047</v>
      </c>
      <c r="G62790">
        <v>61195</v>
      </c>
      <c r="H62790" t="s">
        <v>2204</v>
      </c>
      <c r="I62790" t="s">
        <v>2101</v>
      </c>
      <c r="J62790">
        <v>32952</v>
      </c>
      <c r="K62790">
        <v>5541</v>
      </c>
      <c r="L62790" t="s">
        <v>2050</v>
      </c>
    </row>
    <row r="62791" spans="1:12" x14ac:dyDescent="0.2">
      <c r="A62791">
        <v>8027173</v>
      </c>
      <c r="B62791" s="2">
        <v>40317.548611111109</v>
      </c>
      <c r="C62791">
        <v>1920</v>
      </c>
      <c r="D62791">
        <v>3415</v>
      </c>
      <c r="E62791">
        <v>46.39</v>
      </c>
      <c r="F62791" t="s">
        <v>2047</v>
      </c>
      <c r="G62791">
        <v>19964</v>
      </c>
      <c r="H62791" t="s">
        <v>3301</v>
      </c>
      <c r="I62791" t="s">
        <v>2162</v>
      </c>
      <c r="J62791">
        <v>56379</v>
      </c>
      <c r="K62791">
        <v>5311</v>
      </c>
      <c r="L62791" t="s">
        <v>2050</v>
      </c>
    </row>
    <row r="62792" spans="1:12" x14ac:dyDescent="0.2">
      <c r="A62792">
        <v>8027174</v>
      </c>
      <c r="B62792" s="2">
        <v>40317.549305555556</v>
      </c>
      <c r="C62792">
        <v>21</v>
      </c>
      <c r="D62792">
        <v>1111</v>
      </c>
      <c r="E62792">
        <v>11.2</v>
      </c>
      <c r="F62792" t="s">
        <v>2047</v>
      </c>
      <c r="G62792">
        <v>25887</v>
      </c>
      <c r="H62792" t="s">
        <v>2150</v>
      </c>
      <c r="I62792" t="s">
        <v>2056</v>
      </c>
      <c r="J62792">
        <v>47803</v>
      </c>
      <c r="K62792">
        <v>5814</v>
      </c>
      <c r="L62792" t="s">
        <v>2050</v>
      </c>
    </row>
    <row r="62793" spans="1:12" x14ac:dyDescent="0.2">
      <c r="A62793">
        <v>8027175</v>
      </c>
      <c r="B62793" s="2">
        <v>40317.549305555556</v>
      </c>
      <c r="C62793">
        <v>483</v>
      </c>
      <c r="D62793">
        <v>2121</v>
      </c>
      <c r="E62793">
        <v>59</v>
      </c>
      <c r="F62793" t="s">
        <v>2047</v>
      </c>
      <c r="G62793">
        <v>72351</v>
      </c>
      <c r="H62793" t="s">
        <v>4750</v>
      </c>
      <c r="I62793" t="s">
        <v>2086</v>
      </c>
      <c r="J62793">
        <v>98237</v>
      </c>
      <c r="K62793">
        <v>5541</v>
      </c>
      <c r="L62793" t="s">
        <v>2050</v>
      </c>
    </row>
    <row r="62794" spans="1:12" x14ac:dyDescent="0.2">
      <c r="A62794">
        <v>8027177</v>
      </c>
      <c r="B62794" s="2">
        <v>40317.549305555556</v>
      </c>
      <c r="C62794">
        <v>1432</v>
      </c>
      <c r="D62794">
        <v>4929</v>
      </c>
      <c r="E62794">
        <v>11.65</v>
      </c>
      <c r="F62794" t="s">
        <v>2047</v>
      </c>
      <c r="G62794">
        <v>50867</v>
      </c>
      <c r="H62794" t="s">
        <v>2493</v>
      </c>
      <c r="I62794" t="s">
        <v>2093</v>
      </c>
      <c r="J62794">
        <v>7849</v>
      </c>
      <c r="K62794">
        <v>5541</v>
      </c>
      <c r="L62794" t="s">
        <v>2050</v>
      </c>
    </row>
    <row r="62795" spans="1:12" x14ac:dyDescent="0.2">
      <c r="A62795">
        <v>8027178</v>
      </c>
      <c r="B62795" s="2">
        <v>40317.550000000003</v>
      </c>
      <c r="C62795">
        <v>114</v>
      </c>
      <c r="D62795">
        <v>3398</v>
      </c>
      <c r="E62795">
        <v>44.28</v>
      </c>
      <c r="F62795" t="s">
        <v>2047</v>
      </c>
      <c r="G62795">
        <v>53993</v>
      </c>
      <c r="H62795" t="s">
        <v>2069</v>
      </c>
      <c r="I62795" t="s">
        <v>2054</v>
      </c>
      <c r="J62795">
        <v>91606</v>
      </c>
      <c r="K62795">
        <v>5310</v>
      </c>
      <c r="L62795" t="s">
        <v>2050</v>
      </c>
    </row>
    <row r="62796" spans="1:12" x14ac:dyDescent="0.2">
      <c r="A62796">
        <v>8027179</v>
      </c>
      <c r="B62796" s="2">
        <v>40317.550000000003</v>
      </c>
      <c r="C62796">
        <v>260</v>
      </c>
      <c r="D62796">
        <v>5119</v>
      </c>
      <c r="E62796">
        <v>13.24</v>
      </c>
      <c r="F62796" t="s">
        <v>2047</v>
      </c>
      <c r="G62796">
        <v>83480</v>
      </c>
      <c r="H62796" t="s">
        <v>3131</v>
      </c>
      <c r="I62796" t="s">
        <v>2065</v>
      </c>
      <c r="J62796">
        <v>78572</v>
      </c>
      <c r="K62796">
        <v>9402</v>
      </c>
      <c r="L62796" t="s">
        <v>2050</v>
      </c>
    </row>
    <row r="62797" spans="1:12" x14ac:dyDescent="0.2">
      <c r="A62797">
        <v>8027180</v>
      </c>
      <c r="B62797" s="2">
        <v>40317.550000000003</v>
      </c>
      <c r="C62797">
        <v>595</v>
      </c>
      <c r="D62797">
        <v>4666</v>
      </c>
      <c r="E62797">
        <v>80</v>
      </c>
      <c r="F62797" t="s">
        <v>2047</v>
      </c>
      <c r="G62797">
        <v>27092</v>
      </c>
      <c r="H62797" t="s">
        <v>4050</v>
      </c>
      <c r="I62797" t="s">
        <v>2134</v>
      </c>
      <c r="J62797">
        <v>27511</v>
      </c>
      <c r="K62797">
        <v>4829</v>
      </c>
      <c r="L62797" t="s">
        <v>2050</v>
      </c>
    </row>
    <row r="62798" spans="1:12" x14ac:dyDescent="0.2">
      <c r="A62798">
        <v>8027181</v>
      </c>
      <c r="B62798" s="2">
        <v>40317.550000000003</v>
      </c>
      <c r="C62798">
        <v>1080</v>
      </c>
      <c r="D62798">
        <v>2562</v>
      </c>
      <c r="E62798">
        <v>11.99</v>
      </c>
      <c r="F62798" t="s">
        <v>2047</v>
      </c>
      <c r="G62798">
        <v>88646</v>
      </c>
      <c r="H62798" t="s">
        <v>2612</v>
      </c>
      <c r="I62798" t="s">
        <v>2078</v>
      </c>
      <c r="J62798">
        <v>31028</v>
      </c>
      <c r="K62798">
        <v>5812</v>
      </c>
      <c r="L62798" t="s">
        <v>2050</v>
      </c>
    </row>
    <row r="62799" spans="1:12" x14ac:dyDescent="0.2">
      <c r="A62799">
        <v>8027182</v>
      </c>
      <c r="B62799" s="2">
        <v>40317.550000000003</v>
      </c>
      <c r="C62799">
        <v>1452</v>
      </c>
      <c r="D62799">
        <v>3801</v>
      </c>
      <c r="E62799">
        <v>-73</v>
      </c>
      <c r="F62799" t="s">
        <v>2047</v>
      </c>
      <c r="G62799">
        <v>59935</v>
      </c>
      <c r="H62799" t="s">
        <v>2277</v>
      </c>
      <c r="I62799" t="s">
        <v>2065</v>
      </c>
      <c r="J62799">
        <v>77056</v>
      </c>
      <c r="K62799">
        <v>5499</v>
      </c>
      <c r="L62799" t="s">
        <v>2050</v>
      </c>
    </row>
    <row r="62800" spans="1:12" x14ac:dyDescent="0.2">
      <c r="A62800">
        <v>8027183</v>
      </c>
      <c r="B62800" s="2">
        <v>40317.550000000003</v>
      </c>
      <c r="C62800">
        <v>1910</v>
      </c>
      <c r="D62800">
        <v>5505</v>
      </c>
      <c r="E62800">
        <v>21.27</v>
      </c>
      <c r="F62800" t="s">
        <v>2047</v>
      </c>
      <c r="G62800">
        <v>74092</v>
      </c>
      <c r="H62800" t="s">
        <v>2366</v>
      </c>
      <c r="I62800" t="s">
        <v>2101</v>
      </c>
      <c r="J62800">
        <v>34203</v>
      </c>
      <c r="K62800">
        <v>5912</v>
      </c>
      <c r="L62800" t="s">
        <v>2050</v>
      </c>
    </row>
    <row r="62801" spans="1:12" x14ac:dyDescent="0.2">
      <c r="A62801">
        <v>8027186</v>
      </c>
      <c r="B62801" s="2">
        <v>40317.550694444442</v>
      </c>
      <c r="C62801">
        <v>946</v>
      </c>
      <c r="D62801">
        <v>97</v>
      </c>
      <c r="E62801">
        <v>0.51</v>
      </c>
      <c r="F62801" t="s">
        <v>2047</v>
      </c>
      <c r="G62801">
        <v>98374</v>
      </c>
      <c r="H62801" t="s">
        <v>2545</v>
      </c>
      <c r="I62801" t="s">
        <v>2072</v>
      </c>
      <c r="J62801">
        <v>15666</v>
      </c>
      <c r="K62801">
        <v>5411</v>
      </c>
      <c r="L62801" t="s">
        <v>2050</v>
      </c>
    </row>
    <row r="62802" spans="1:12" x14ac:dyDescent="0.2">
      <c r="A62802">
        <v>8027188</v>
      </c>
      <c r="B62802" s="2">
        <v>40317.550694444442</v>
      </c>
      <c r="C62802">
        <v>1696</v>
      </c>
      <c r="D62802">
        <v>2408</v>
      </c>
      <c r="E62802">
        <v>-69</v>
      </c>
      <c r="F62802" t="s">
        <v>2047</v>
      </c>
      <c r="G62802">
        <v>61195</v>
      </c>
      <c r="H62802" t="s">
        <v>2204</v>
      </c>
      <c r="I62802" t="s">
        <v>2101</v>
      </c>
      <c r="J62802">
        <v>32952</v>
      </c>
      <c r="K62802">
        <v>5541</v>
      </c>
      <c r="L62802" t="s">
        <v>2050</v>
      </c>
    </row>
    <row r="62803" spans="1:12" x14ac:dyDescent="0.2">
      <c r="A62803">
        <v>8027189</v>
      </c>
      <c r="B62803" s="2">
        <v>40317.550694444442</v>
      </c>
      <c r="C62803">
        <v>1916</v>
      </c>
      <c r="D62803">
        <v>2395</v>
      </c>
      <c r="E62803">
        <v>396</v>
      </c>
      <c r="F62803" t="s">
        <v>2047</v>
      </c>
      <c r="G62803">
        <v>74934</v>
      </c>
      <c r="H62803" t="s">
        <v>2301</v>
      </c>
      <c r="I62803" t="s">
        <v>2054</v>
      </c>
      <c r="J62803">
        <v>94606</v>
      </c>
      <c r="K62803">
        <v>3596</v>
      </c>
      <c r="L62803" t="s">
        <v>2050</v>
      </c>
    </row>
    <row r="62804" spans="1:12" x14ac:dyDescent="0.2">
      <c r="A62804">
        <v>8027190</v>
      </c>
      <c r="B62804" s="2">
        <v>40317.551388888889</v>
      </c>
      <c r="C62804">
        <v>84</v>
      </c>
      <c r="D62804">
        <v>3417</v>
      </c>
      <c r="E62804">
        <v>0.42</v>
      </c>
      <c r="F62804" t="s">
        <v>2047</v>
      </c>
      <c r="G62804">
        <v>20058</v>
      </c>
      <c r="H62804" t="s">
        <v>3430</v>
      </c>
      <c r="I62804" t="s">
        <v>2134</v>
      </c>
      <c r="J62804">
        <v>28643</v>
      </c>
      <c r="K62804">
        <v>5411</v>
      </c>
      <c r="L62804" t="s">
        <v>2050</v>
      </c>
    </row>
    <row r="62805" spans="1:12" x14ac:dyDescent="0.2">
      <c r="A62805">
        <v>8027191</v>
      </c>
      <c r="B62805" s="2">
        <v>40317.552083333336</v>
      </c>
      <c r="C62805">
        <v>98</v>
      </c>
      <c r="D62805">
        <v>4237</v>
      </c>
      <c r="E62805">
        <v>7.07</v>
      </c>
      <c r="F62805" t="s">
        <v>2047</v>
      </c>
      <c r="G62805">
        <v>69118</v>
      </c>
      <c r="H62805" t="s">
        <v>2541</v>
      </c>
      <c r="I62805" t="s">
        <v>2113</v>
      </c>
      <c r="J62805">
        <v>61832</v>
      </c>
      <c r="K62805">
        <v>5812</v>
      </c>
      <c r="L62805" t="s">
        <v>2050</v>
      </c>
    </row>
    <row r="62806" spans="1:12" x14ac:dyDescent="0.2">
      <c r="A62806">
        <v>8027192</v>
      </c>
      <c r="B62806" s="2">
        <v>40317.552083333336</v>
      </c>
      <c r="C62806">
        <v>299</v>
      </c>
      <c r="D62806">
        <v>223</v>
      </c>
      <c r="E62806">
        <v>140</v>
      </c>
      <c r="F62806" t="s">
        <v>2047</v>
      </c>
      <c r="G62806">
        <v>27092</v>
      </c>
      <c r="H62806" t="s">
        <v>2059</v>
      </c>
      <c r="I62806" t="s">
        <v>2060</v>
      </c>
      <c r="J62806">
        <v>10473</v>
      </c>
      <c r="K62806">
        <v>4829</v>
      </c>
      <c r="L62806" t="s">
        <v>2050</v>
      </c>
    </row>
    <row r="62807" spans="1:12" x14ac:dyDescent="0.2">
      <c r="A62807">
        <v>8027194</v>
      </c>
      <c r="B62807" s="2">
        <v>40317.552083333336</v>
      </c>
      <c r="C62807">
        <v>1405</v>
      </c>
      <c r="D62807">
        <v>5039</v>
      </c>
      <c r="E62807">
        <v>32.549999999999997</v>
      </c>
      <c r="F62807" t="s">
        <v>2047</v>
      </c>
      <c r="G62807">
        <v>20519</v>
      </c>
      <c r="H62807" t="s">
        <v>4132</v>
      </c>
      <c r="I62807" t="s">
        <v>2049</v>
      </c>
      <c r="J62807">
        <v>58647</v>
      </c>
      <c r="K62807">
        <v>5942</v>
      </c>
      <c r="L62807" t="s">
        <v>2050</v>
      </c>
    </row>
    <row r="62808" spans="1:12" x14ac:dyDescent="0.2">
      <c r="A62808">
        <v>8027195</v>
      </c>
      <c r="B62808" s="2">
        <v>40317.552083333336</v>
      </c>
      <c r="C62808">
        <v>1422</v>
      </c>
      <c r="D62808">
        <v>4983</v>
      </c>
      <c r="E62808">
        <v>82.66</v>
      </c>
      <c r="F62808" t="s">
        <v>2047</v>
      </c>
      <c r="G62808">
        <v>86410</v>
      </c>
      <c r="H62808" t="s">
        <v>4050</v>
      </c>
      <c r="I62808" t="s">
        <v>2134</v>
      </c>
      <c r="J62808">
        <v>27511</v>
      </c>
      <c r="K62808">
        <v>5211</v>
      </c>
      <c r="L62808" t="s">
        <v>2050</v>
      </c>
    </row>
    <row r="62809" spans="1:12" x14ac:dyDescent="0.2">
      <c r="A62809">
        <v>8027196</v>
      </c>
      <c r="B62809" s="2">
        <v>40317.552083333336</v>
      </c>
      <c r="C62809">
        <v>1569</v>
      </c>
      <c r="D62809">
        <v>4109</v>
      </c>
      <c r="E62809">
        <v>70.25</v>
      </c>
      <c r="F62809" t="s">
        <v>2047</v>
      </c>
      <c r="G62809">
        <v>20916</v>
      </c>
      <c r="H62809" t="s">
        <v>3376</v>
      </c>
      <c r="I62809" t="s">
        <v>2255</v>
      </c>
      <c r="J62809">
        <v>57201</v>
      </c>
      <c r="K62809">
        <v>5651</v>
      </c>
      <c r="L62809" t="s">
        <v>2050</v>
      </c>
    </row>
    <row r="62810" spans="1:12" x14ac:dyDescent="0.2">
      <c r="A62810">
        <v>8027197</v>
      </c>
      <c r="B62810" s="2">
        <v>40317.552083333336</v>
      </c>
      <c r="C62810">
        <v>1720</v>
      </c>
      <c r="D62810">
        <v>2492</v>
      </c>
      <c r="E62810">
        <v>120</v>
      </c>
      <c r="F62810" t="s">
        <v>2047</v>
      </c>
      <c r="G62810">
        <v>27092</v>
      </c>
      <c r="H62810" t="s">
        <v>2917</v>
      </c>
      <c r="I62810" t="s">
        <v>2065</v>
      </c>
      <c r="J62810">
        <v>76133</v>
      </c>
      <c r="K62810">
        <v>4829</v>
      </c>
      <c r="L62810" t="s">
        <v>2050</v>
      </c>
    </row>
    <row r="62811" spans="1:12" x14ac:dyDescent="0.2">
      <c r="A62811">
        <v>8027198</v>
      </c>
      <c r="B62811" s="2">
        <v>40317.552083333336</v>
      </c>
      <c r="C62811">
        <v>1737</v>
      </c>
      <c r="D62811">
        <v>1096</v>
      </c>
      <c r="E62811">
        <v>17.41</v>
      </c>
      <c r="F62811" t="s">
        <v>2047</v>
      </c>
      <c r="G62811">
        <v>9343</v>
      </c>
      <c r="H62811" t="s">
        <v>2773</v>
      </c>
      <c r="I62811" t="s">
        <v>2123</v>
      </c>
      <c r="J62811">
        <v>48021</v>
      </c>
      <c r="K62811">
        <v>5812</v>
      </c>
      <c r="L62811" t="s">
        <v>2050</v>
      </c>
    </row>
    <row r="62812" spans="1:12" x14ac:dyDescent="0.2">
      <c r="A62812">
        <v>8027200</v>
      </c>
      <c r="B62812" s="2">
        <v>40317.552777777775</v>
      </c>
      <c r="C62812">
        <v>906</v>
      </c>
      <c r="D62812">
        <v>3760</v>
      </c>
      <c r="E62812">
        <v>20.8</v>
      </c>
      <c r="F62812" t="s">
        <v>2047</v>
      </c>
      <c r="G62812">
        <v>83480</v>
      </c>
      <c r="H62812" t="s">
        <v>3238</v>
      </c>
      <c r="I62812" t="s">
        <v>2483</v>
      </c>
      <c r="J62812">
        <v>84074</v>
      </c>
      <c r="K62812">
        <v>9402</v>
      </c>
      <c r="L62812" t="s">
        <v>2050</v>
      </c>
    </row>
    <row r="62813" spans="1:12" x14ac:dyDescent="0.2">
      <c r="A62813">
        <v>8027203</v>
      </c>
      <c r="B62813" s="2">
        <v>40317.553472222222</v>
      </c>
      <c r="C62813">
        <v>469</v>
      </c>
      <c r="D62813">
        <v>2619</v>
      </c>
      <c r="E62813">
        <v>59.53</v>
      </c>
      <c r="F62813" t="s">
        <v>2047</v>
      </c>
      <c r="G62813">
        <v>30286</v>
      </c>
      <c r="H62813" t="s">
        <v>2881</v>
      </c>
      <c r="I62813" t="s">
        <v>2054</v>
      </c>
      <c r="J62813">
        <v>92879</v>
      </c>
      <c r="K62813">
        <v>4814</v>
      </c>
      <c r="L62813" t="s">
        <v>2050</v>
      </c>
    </row>
    <row r="62814" spans="1:12" x14ac:dyDescent="0.2">
      <c r="A62814">
        <v>8027204</v>
      </c>
      <c r="B62814" s="2">
        <v>40317.553472222222</v>
      </c>
      <c r="C62814">
        <v>1234</v>
      </c>
      <c r="D62814">
        <v>22</v>
      </c>
      <c r="E62814">
        <v>2.4900000000000002</v>
      </c>
      <c r="F62814" t="s">
        <v>2047</v>
      </c>
      <c r="G62814">
        <v>14528</v>
      </c>
      <c r="H62814" t="s">
        <v>2277</v>
      </c>
      <c r="I62814" t="s">
        <v>2065</v>
      </c>
      <c r="J62814">
        <v>77058</v>
      </c>
      <c r="K62814">
        <v>5499</v>
      </c>
      <c r="L62814" t="s">
        <v>2050</v>
      </c>
    </row>
    <row r="62815" spans="1:12" x14ac:dyDescent="0.2">
      <c r="A62815">
        <v>8027205</v>
      </c>
      <c r="B62815" s="2">
        <v>40317.553472222222</v>
      </c>
      <c r="C62815">
        <v>1452</v>
      </c>
      <c r="D62815">
        <v>3801</v>
      </c>
      <c r="E62815">
        <v>16.84</v>
      </c>
      <c r="F62815" t="s">
        <v>2047</v>
      </c>
      <c r="G62815">
        <v>59935</v>
      </c>
      <c r="H62815" t="s">
        <v>2277</v>
      </c>
      <c r="I62815" t="s">
        <v>2065</v>
      </c>
      <c r="J62815">
        <v>77056</v>
      </c>
      <c r="K62815">
        <v>5499</v>
      </c>
      <c r="L62815" t="s">
        <v>2050</v>
      </c>
    </row>
    <row r="62816" spans="1:12" x14ac:dyDescent="0.2">
      <c r="A62816">
        <v>8027206</v>
      </c>
      <c r="B62816" s="2">
        <v>40317.553472222222</v>
      </c>
      <c r="C62816">
        <v>1576</v>
      </c>
      <c r="D62816">
        <v>2480</v>
      </c>
      <c r="E62816">
        <v>14.63</v>
      </c>
      <c r="F62816" t="s">
        <v>2047</v>
      </c>
      <c r="G62816">
        <v>59199</v>
      </c>
      <c r="H62816" t="s">
        <v>3199</v>
      </c>
      <c r="I62816" t="s">
        <v>2123</v>
      </c>
      <c r="J62816">
        <v>48329</v>
      </c>
      <c r="K62816">
        <v>5814</v>
      </c>
      <c r="L62816" t="s">
        <v>2050</v>
      </c>
    </row>
    <row r="62817" spans="1:12" x14ac:dyDescent="0.2">
      <c r="A62817">
        <v>8027207</v>
      </c>
      <c r="B62817" s="2">
        <v>40317.554166666669</v>
      </c>
      <c r="C62817">
        <v>1452</v>
      </c>
      <c r="D62817">
        <v>3801</v>
      </c>
      <c r="E62817">
        <v>73</v>
      </c>
      <c r="F62817" t="s">
        <v>2047</v>
      </c>
      <c r="G62817">
        <v>59935</v>
      </c>
      <c r="H62817" t="s">
        <v>2277</v>
      </c>
      <c r="I62817" t="s">
        <v>2065</v>
      </c>
      <c r="J62817">
        <v>77056</v>
      </c>
      <c r="K62817">
        <v>5499</v>
      </c>
      <c r="L62817" t="s">
        <v>2050</v>
      </c>
    </row>
    <row r="62818" spans="1:12" x14ac:dyDescent="0.2">
      <c r="A62818">
        <v>8027209</v>
      </c>
      <c r="B62818" s="2">
        <v>40317.554166666669</v>
      </c>
      <c r="C62818">
        <v>1648</v>
      </c>
      <c r="D62818">
        <v>5388</v>
      </c>
      <c r="E62818">
        <v>90</v>
      </c>
      <c r="F62818" t="s">
        <v>2047</v>
      </c>
      <c r="G62818">
        <v>72351</v>
      </c>
      <c r="H62818" t="s">
        <v>2616</v>
      </c>
      <c r="I62818" t="s">
        <v>2093</v>
      </c>
      <c r="J62818">
        <v>7945</v>
      </c>
      <c r="K62818">
        <v>5541</v>
      </c>
      <c r="L62818" t="s">
        <v>2050</v>
      </c>
    </row>
    <row r="62819" spans="1:12" x14ac:dyDescent="0.2">
      <c r="A62819">
        <v>8027211</v>
      </c>
      <c r="B62819" s="2">
        <v>40317.554166666669</v>
      </c>
      <c r="C62819">
        <v>1880</v>
      </c>
      <c r="D62819">
        <v>3757</v>
      </c>
      <c r="E62819">
        <v>27.25</v>
      </c>
      <c r="F62819" t="s">
        <v>2047</v>
      </c>
      <c r="G62819">
        <v>62261</v>
      </c>
      <c r="H62819" t="s">
        <v>2865</v>
      </c>
      <c r="I62819" t="s">
        <v>2076</v>
      </c>
      <c r="J62819">
        <v>53210</v>
      </c>
      <c r="K62819">
        <v>5211</v>
      </c>
      <c r="L62819" t="s">
        <v>2050</v>
      </c>
    </row>
    <row r="62820" spans="1:12" x14ac:dyDescent="0.2">
      <c r="A62820">
        <v>8027212</v>
      </c>
      <c r="B62820" s="2">
        <v>40317.554861111108</v>
      </c>
      <c r="C62820">
        <v>11</v>
      </c>
      <c r="D62820">
        <v>2096</v>
      </c>
      <c r="E62820">
        <v>13.03</v>
      </c>
      <c r="F62820" t="s">
        <v>2047</v>
      </c>
      <c r="G62820">
        <v>4539</v>
      </c>
      <c r="H62820" t="s">
        <v>2972</v>
      </c>
      <c r="I62820" t="s">
        <v>2058</v>
      </c>
      <c r="J62820">
        <v>21136</v>
      </c>
      <c r="K62820">
        <v>5411</v>
      </c>
      <c r="L62820" t="s">
        <v>2050</v>
      </c>
    </row>
    <row r="62821" spans="1:12" x14ac:dyDescent="0.2">
      <c r="A62821">
        <v>8027213</v>
      </c>
      <c r="B62821" s="2">
        <v>40317.554861111108</v>
      </c>
      <c r="C62821">
        <v>145</v>
      </c>
      <c r="D62821">
        <v>5521</v>
      </c>
      <c r="E62821">
        <v>11.86</v>
      </c>
      <c r="F62821" t="s">
        <v>2047</v>
      </c>
      <c r="G62821">
        <v>81833</v>
      </c>
      <c r="H62821" t="s">
        <v>3492</v>
      </c>
      <c r="I62821" t="s">
        <v>2149</v>
      </c>
      <c r="J62821">
        <v>37687</v>
      </c>
      <c r="K62821">
        <v>5912</v>
      </c>
      <c r="L62821" t="s">
        <v>2050</v>
      </c>
    </row>
    <row r="62822" spans="1:12" x14ac:dyDescent="0.2">
      <c r="A62822">
        <v>8027214</v>
      </c>
      <c r="B62822" s="2">
        <v>40317.554861111108</v>
      </c>
      <c r="C62822">
        <v>395</v>
      </c>
      <c r="D62822">
        <v>2027</v>
      </c>
      <c r="E62822">
        <v>-81</v>
      </c>
      <c r="F62822" t="s">
        <v>2047</v>
      </c>
      <c r="G62822">
        <v>43293</v>
      </c>
      <c r="H62822" t="s">
        <v>2503</v>
      </c>
      <c r="I62822" t="s">
        <v>2065</v>
      </c>
      <c r="J62822">
        <v>76002</v>
      </c>
      <c r="K62822">
        <v>5499</v>
      </c>
      <c r="L62822" t="s">
        <v>2050</v>
      </c>
    </row>
    <row r="62823" spans="1:12" x14ac:dyDescent="0.2">
      <c r="A62823">
        <v>8027215</v>
      </c>
      <c r="B62823" s="2">
        <v>40317.554861111108</v>
      </c>
      <c r="C62823">
        <v>571</v>
      </c>
      <c r="D62823">
        <v>5960</v>
      </c>
      <c r="E62823">
        <v>55.56</v>
      </c>
      <c r="F62823" t="s">
        <v>2047</v>
      </c>
      <c r="G62823">
        <v>77521</v>
      </c>
      <c r="H62823" t="s">
        <v>2259</v>
      </c>
      <c r="I62823" t="s">
        <v>2260</v>
      </c>
      <c r="J62823">
        <v>25401</v>
      </c>
      <c r="K62823">
        <v>7538</v>
      </c>
      <c r="L62823" t="s">
        <v>2050</v>
      </c>
    </row>
    <row r="62824" spans="1:12" x14ac:dyDescent="0.2">
      <c r="A62824">
        <v>8027216</v>
      </c>
      <c r="B62824" s="2">
        <v>40317.554861111108</v>
      </c>
      <c r="C62824">
        <v>598</v>
      </c>
      <c r="D62824">
        <v>2040</v>
      </c>
      <c r="E62824">
        <v>16.850000000000001</v>
      </c>
      <c r="F62824" t="s">
        <v>2061</v>
      </c>
      <c r="G62824">
        <v>39021</v>
      </c>
      <c r="H62824" t="s">
        <v>2062</v>
      </c>
      <c r="I62824" t="s">
        <v>2050</v>
      </c>
      <c r="K62824">
        <v>4784</v>
      </c>
      <c r="L62824" t="s">
        <v>2050</v>
      </c>
    </row>
    <row r="62825" spans="1:12" x14ac:dyDescent="0.2">
      <c r="A62825">
        <v>8027217</v>
      </c>
      <c r="B62825" s="2">
        <v>40317.554861111108</v>
      </c>
      <c r="C62825">
        <v>723</v>
      </c>
      <c r="D62825">
        <v>1206</v>
      </c>
      <c r="E62825">
        <v>10.75</v>
      </c>
      <c r="F62825" t="s">
        <v>2047</v>
      </c>
      <c r="G62825">
        <v>75781</v>
      </c>
      <c r="H62825" t="s">
        <v>2277</v>
      </c>
      <c r="I62825" t="s">
        <v>2065</v>
      </c>
      <c r="J62825">
        <v>77016</v>
      </c>
      <c r="K62825">
        <v>5411</v>
      </c>
      <c r="L62825" t="s">
        <v>2050</v>
      </c>
    </row>
    <row r="62826" spans="1:12" x14ac:dyDescent="0.2">
      <c r="A62826">
        <v>8027219</v>
      </c>
      <c r="B62826" s="2">
        <v>40317.554861111108</v>
      </c>
      <c r="C62826">
        <v>848</v>
      </c>
      <c r="D62826">
        <v>3915</v>
      </c>
      <c r="E62826">
        <v>25.87</v>
      </c>
      <c r="F62826" t="s">
        <v>2047</v>
      </c>
      <c r="G62826">
        <v>86681</v>
      </c>
      <c r="H62826" t="s">
        <v>2057</v>
      </c>
      <c r="I62826" t="s">
        <v>2058</v>
      </c>
      <c r="J62826">
        <v>20776</v>
      </c>
      <c r="K62826">
        <v>5651</v>
      </c>
      <c r="L62826" t="s">
        <v>2050</v>
      </c>
    </row>
    <row r="62827" spans="1:12" x14ac:dyDescent="0.2">
      <c r="A62827">
        <v>8027220</v>
      </c>
      <c r="B62827" s="2">
        <v>40317.554861111108</v>
      </c>
      <c r="C62827">
        <v>852</v>
      </c>
      <c r="D62827">
        <v>4187</v>
      </c>
      <c r="E62827">
        <v>16.28</v>
      </c>
      <c r="F62827" t="s">
        <v>2047</v>
      </c>
      <c r="G62827">
        <v>25887</v>
      </c>
      <c r="H62827" t="s">
        <v>2779</v>
      </c>
      <c r="I62827" t="s">
        <v>2101</v>
      </c>
      <c r="J62827">
        <v>32653</v>
      </c>
      <c r="K62827">
        <v>5814</v>
      </c>
      <c r="L62827" t="s">
        <v>2050</v>
      </c>
    </row>
    <row r="62828" spans="1:12" x14ac:dyDescent="0.2">
      <c r="A62828">
        <v>8027222</v>
      </c>
      <c r="B62828" s="2">
        <v>40317.554861111108</v>
      </c>
      <c r="C62828">
        <v>1451</v>
      </c>
      <c r="D62828">
        <v>3790</v>
      </c>
      <c r="E62828">
        <v>5.36</v>
      </c>
      <c r="F62828" t="s">
        <v>2047</v>
      </c>
      <c r="G62828">
        <v>35451</v>
      </c>
      <c r="H62828" t="s">
        <v>3722</v>
      </c>
      <c r="I62828" t="s">
        <v>2089</v>
      </c>
      <c r="J62828">
        <v>2152</v>
      </c>
      <c r="K62828">
        <v>5812</v>
      </c>
      <c r="L62828" t="s">
        <v>2050</v>
      </c>
    </row>
    <row r="62829" spans="1:12" x14ac:dyDescent="0.2">
      <c r="A62829">
        <v>8027223</v>
      </c>
      <c r="B62829" s="2">
        <v>40317.554861111108</v>
      </c>
      <c r="C62829">
        <v>1648</v>
      </c>
      <c r="D62829">
        <v>5388</v>
      </c>
      <c r="E62829">
        <v>-90</v>
      </c>
      <c r="F62829" t="s">
        <v>2047</v>
      </c>
      <c r="G62829">
        <v>72351</v>
      </c>
      <c r="H62829" t="s">
        <v>2616</v>
      </c>
      <c r="I62829" t="s">
        <v>2093</v>
      </c>
      <c r="J62829">
        <v>7945</v>
      </c>
      <c r="K62829">
        <v>5541</v>
      </c>
      <c r="L62829" t="s">
        <v>2050</v>
      </c>
    </row>
    <row r="62830" spans="1:12" x14ac:dyDescent="0.2">
      <c r="A62830">
        <v>8027224</v>
      </c>
      <c r="B62830" s="2">
        <v>40317.554861111108</v>
      </c>
      <c r="C62830">
        <v>1669</v>
      </c>
      <c r="D62830">
        <v>2456</v>
      </c>
      <c r="E62830">
        <v>12.73</v>
      </c>
      <c r="F62830" t="s">
        <v>2047</v>
      </c>
      <c r="G62830">
        <v>25887</v>
      </c>
      <c r="H62830" t="s">
        <v>2760</v>
      </c>
      <c r="I62830" t="s">
        <v>2054</v>
      </c>
      <c r="J62830">
        <v>95691</v>
      </c>
      <c r="K62830">
        <v>5814</v>
      </c>
      <c r="L62830" t="s">
        <v>2050</v>
      </c>
    </row>
    <row r="62831" spans="1:12" x14ac:dyDescent="0.2">
      <c r="A62831">
        <v>8027225</v>
      </c>
      <c r="B62831" s="2">
        <v>40317.554861111108</v>
      </c>
      <c r="C62831">
        <v>1891</v>
      </c>
      <c r="D62831">
        <v>5440</v>
      </c>
      <c r="E62831">
        <v>2.62</v>
      </c>
      <c r="F62831" t="s">
        <v>2047</v>
      </c>
      <c r="G62831">
        <v>35451</v>
      </c>
      <c r="H62831" t="s">
        <v>2499</v>
      </c>
      <c r="I62831" t="s">
        <v>2101</v>
      </c>
      <c r="J62831">
        <v>32118</v>
      </c>
      <c r="K62831">
        <v>5812</v>
      </c>
      <c r="L62831" t="s">
        <v>2050</v>
      </c>
    </row>
    <row r="62832" spans="1:12" x14ac:dyDescent="0.2">
      <c r="A62832">
        <v>8027226</v>
      </c>
      <c r="B62832" s="2">
        <v>40317.555555555555</v>
      </c>
      <c r="C62832">
        <v>360</v>
      </c>
      <c r="D62832">
        <v>2611</v>
      </c>
      <c r="E62832">
        <v>44.47</v>
      </c>
      <c r="F62832" t="s">
        <v>2047</v>
      </c>
      <c r="G62832">
        <v>24108</v>
      </c>
      <c r="H62832" t="s">
        <v>3627</v>
      </c>
      <c r="I62832" t="s">
        <v>2093</v>
      </c>
      <c r="J62832">
        <v>8270</v>
      </c>
      <c r="K62832">
        <v>5912</v>
      </c>
      <c r="L62832" t="s">
        <v>2050</v>
      </c>
    </row>
    <row r="62833" spans="1:12" x14ac:dyDescent="0.2">
      <c r="A62833">
        <v>8027227</v>
      </c>
      <c r="B62833" s="2">
        <v>40317.555555555555</v>
      </c>
      <c r="C62833">
        <v>369</v>
      </c>
      <c r="D62833">
        <v>5378</v>
      </c>
      <c r="E62833">
        <v>27.01</v>
      </c>
      <c r="F62833" t="s">
        <v>2061</v>
      </c>
      <c r="G62833">
        <v>18563</v>
      </c>
      <c r="H62833" t="s">
        <v>2062</v>
      </c>
      <c r="I62833" t="s">
        <v>2050</v>
      </c>
      <c r="K62833">
        <v>4121</v>
      </c>
      <c r="L62833" t="s">
        <v>2050</v>
      </c>
    </row>
    <row r="62834" spans="1:12" x14ac:dyDescent="0.2">
      <c r="A62834">
        <v>8027230</v>
      </c>
      <c r="B62834" s="2">
        <v>40317.555555555555</v>
      </c>
      <c r="C62834">
        <v>791</v>
      </c>
      <c r="D62834">
        <v>3908</v>
      </c>
      <c r="E62834">
        <v>154.22</v>
      </c>
      <c r="F62834" t="s">
        <v>2061</v>
      </c>
      <c r="G62834">
        <v>73186</v>
      </c>
      <c r="H62834" t="s">
        <v>2062</v>
      </c>
      <c r="I62834" t="s">
        <v>2050</v>
      </c>
      <c r="K62834">
        <v>4814</v>
      </c>
      <c r="L62834" t="s">
        <v>2050</v>
      </c>
    </row>
    <row r="62835" spans="1:12" x14ac:dyDescent="0.2">
      <c r="A62835">
        <v>8027231</v>
      </c>
      <c r="B62835" s="2">
        <v>40317.555555555555</v>
      </c>
      <c r="C62835">
        <v>1595</v>
      </c>
      <c r="D62835">
        <v>2429</v>
      </c>
      <c r="E62835">
        <v>12.8</v>
      </c>
      <c r="F62835" t="s">
        <v>2047</v>
      </c>
      <c r="G62835">
        <v>17493</v>
      </c>
      <c r="H62835" t="s">
        <v>2059</v>
      </c>
      <c r="I62835" t="s">
        <v>2060</v>
      </c>
      <c r="J62835">
        <v>10463</v>
      </c>
      <c r="K62835">
        <v>5812</v>
      </c>
      <c r="L62835" t="s">
        <v>2050</v>
      </c>
    </row>
    <row r="62836" spans="1:12" x14ac:dyDescent="0.2">
      <c r="A62836">
        <v>8027232</v>
      </c>
      <c r="B62836" s="2">
        <v>40317.555555555555</v>
      </c>
      <c r="C62836">
        <v>1692</v>
      </c>
      <c r="D62836">
        <v>5371</v>
      </c>
      <c r="E62836">
        <v>319</v>
      </c>
      <c r="F62836" t="s">
        <v>2047</v>
      </c>
      <c r="G62836">
        <v>51300</v>
      </c>
      <c r="H62836" t="s">
        <v>4410</v>
      </c>
      <c r="I62836" t="s">
        <v>2414</v>
      </c>
      <c r="K62836">
        <v>3359</v>
      </c>
      <c r="L62836" t="s">
        <v>2050</v>
      </c>
    </row>
    <row r="62837" spans="1:12" x14ac:dyDescent="0.2">
      <c r="A62837">
        <v>8027233</v>
      </c>
      <c r="B62837" s="2">
        <v>40317.556250000001</v>
      </c>
      <c r="C62837">
        <v>430</v>
      </c>
      <c r="D62837">
        <v>3433</v>
      </c>
      <c r="E62837">
        <v>64.61</v>
      </c>
      <c r="F62837" t="s">
        <v>2047</v>
      </c>
      <c r="G62837">
        <v>86109</v>
      </c>
      <c r="H62837" t="s">
        <v>2055</v>
      </c>
      <c r="I62837" t="s">
        <v>2056</v>
      </c>
      <c r="J62837">
        <v>46307</v>
      </c>
      <c r="K62837">
        <v>7538</v>
      </c>
      <c r="L62837" t="s">
        <v>2050</v>
      </c>
    </row>
    <row r="62838" spans="1:12" x14ac:dyDescent="0.2">
      <c r="A62838">
        <v>8027234</v>
      </c>
      <c r="B62838" s="2">
        <v>40317.556250000001</v>
      </c>
      <c r="C62838">
        <v>483</v>
      </c>
      <c r="D62838">
        <v>2121</v>
      </c>
      <c r="E62838">
        <v>74.260000000000005</v>
      </c>
      <c r="F62838" t="s">
        <v>2047</v>
      </c>
      <c r="G62838">
        <v>72351</v>
      </c>
      <c r="H62838" t="s">
        <v>4750</v>
      </c>
      <c r="I62838" t="s">
        <v>2086</v>
      </c>
      <c r="J62838">
        <v>98237</v>
      </c>
      <c r="K62838">
        <v>5541</v>
      </c>
      <c r="L62838" t="s">
        <v>2050</v>
      </c>
    </row>
    <row r="62839" spans="1:12" x14ac:dyDescent="0.2">
      <c r="A62839">
        <v>8027235</v>
      </c>
      <c r="B62839" s="2">
        <v>40317.556250000001</v>
      </c>
      <c r="C62839">
        <v>826</v>
      </c>
      <c r="D62839">
        <v>69</v>
      </c>
      <c r="E62839">
        <v>112.71</v>
      </c>
      <c r="F62839" t="s">
        <v>2047</v>
      </c>
      <c r="G62839">
        <v>10828</v>
      </c>
      <c r="H62839" t="s">
        <v>3557</v>
      </c>
      <c r="I62839" t="s">
        <v>2078</v>
      </c>
      <c r="J62839">
        <v>30019</v>
      </c>
      <c r="K62839">
        <v>6300</v>
      </c>
      <c r="L62839" t="s">
        <v>2329</v>
      </c>
    </row>
    <row r="62840" spans="1:12" x14ac:dyDescent="0.2">
      <c r="A62840">
        <v>8027236</v>
      </c>
      <c r="B62840" s="2">
        <v>40317.556250000001</v>
      </c>
      <c r="C62840">
        <v>1295</v>
      </c>
      <c r="D62840">
        <v>3318</v>
      </c>
      <c r="E62840">
        <v>61.73</v>
      </c>
      <c r="F62840" t="s">
        <v>2047</v>
      </c>
      <c r="G62840">
        <v>48919</v>
      </c>
      <c r="H62840" t="s">
        <v>2929</v>
      </c>
      <c r="I62840" t="s">
        <v>2162</v>
      </c>
      <c r="J62840">
        <v>55810</v>
      </c>
      <c r="K62840">
        <v>5311</v>
      </c>
      <c r="L62840" t="s">
        <v>2050</v>
      </c>
    </row>
    <row r="62841" spans="1:12" x14ac:dyDescent="0.2">
      <c r="A62841">
        <v>8027237</v>
      </c>
      <c r="B62841" s="2">
        <v>40317.556250000001</v>
      </c>
      <c r="C62841">
        <v>1381</v>
      </c>
      <c r="D62841">
        <v>3738</v>
      </c>
      <c r="E62841">
        <v>2.35</v>
      </c>
      <c r="F62841" t="s">
        <v>2047</v>
      </c>
      <c r="G62841">
        <v>14528</v>
      </c>
      <c r="H62841" t="s">
        <v>2224</v>
      </c>
      <c r="I62841" t="s">
        <v>2119</v>
      </c>
      <c r="J62841">
        <v>44060</v>
      </c>
      <c r="K62841">
        <v>5499</v>
      </c>
      <c r="L62841" t="s">
        <v>2050</v>
      </c>
    </row>
    <row r="62842" spans="1:12" x14ac:dyDescent="0.2">
      <c r="A62842">
        <v>8027238</v>
      </c>
      <c r="B62842" s="2">
        <v>40317.556250000001</v>
      </c>
      <c r="C62842">
        <v>1453</v>
      </c>
      <c r="D62842">
        <v>234</v>
      </c>
      <c r="E62842">
        <v>44.63</v>
      </c>
      <c r="F62842" t="s">
        <v>2047</v>
      </c>
      <c r="G62842">
        <v>1238</v>
      </c>
      <c r="H62842" t="s">
        <v>2143</v>
      </c>
      <c r="I62842" t="s">
        <v>2144</v>
      </c>
      <c r="J62842">
        <v>72703</v>
      </c>
      <c r="K62842">
        <v>7393</v>
      </c>
      <c r="L62842" t="s">
        <v>2050</v>
      </c>
    </row>
    <row r="62843" spans="1:12" x14ac:dyDescent="0.2">
      <c r="A62843">
        <v>8027239</v>
      </c>
      <c r="B62843" s="2">
        <v>40317.556944444441</v>
      </c>
      <c r="C62843">
        <v>592</v>
      </c>
      <c r="D62843">
        <v>5946</v>
      </c>
      <c r="E62843">
        <v>6.3</v>
      </c>
      <c r="F62843" t="s">
        <v>2047</v>
      </c>
      <c r="G62843">
        <v>9254</v>
      </c>
      <c r="H62843" t="s">
        <v>2407</v>
      </c>
      <c r="I62843" t="s">
        <v>2134</v>
      </c>
      <c r="J62843">
        <v>28792</v>
      </c>
      <c r="K62843">
        <v>5812</v>
      </c>
      <c r="L62843" t="s">
        <v>2050</v>
      </c>
    </row>
    <row r="62844" spans="1:12" x14ac:dyDescent="0.2">
      <c r="A62844">
        <v>8027240</v>
      </c>
      <c r="B62844" s="2">
        <v>40317.556944444441</v>
      </c>
      <c r="C62844">
        <v>1039</v>
      </c>
      <c r="D62844">
        <v>5791</v>
      </c>
      <c r="E62844">
        <v>13.33</v>
      </c>
      <c r="F62844" t="s">
        <v>2047</v>
      </c>
      <c r="G62844">
        <v>34584</v>
      </c>
      <c r="H62844" t="s">
        <v>2186</v>
      </c>
      <c r="I62844" t="s">
        <v>2054</v>
      </c>
      <c r="J62844">
        <v>90033</v>
      </c>
      <c r="K62844">
        <v>5812</v>
      </c>
      <c r="L62844" t="s">
        <v>2050</v>
      </c>
    </row>
    <row r="62845" spans="1:12" x14ac:dyDescent="0.2">
      <c r="A62845">
        <v>8027241</v>
      </c>
      <c r="B62845" s="2">
        <v>40317.556944444441</v>
      </c>
      <c r="C62845">
        <v>1187</v>
      </c>
      <c r="D62845">
        <v>91</v>
      </c>
      <c r="E62845">
        <v>12.05</v>
      </c>
      <c r="F62845" t="s">
        <v>2047</v>
      </c>
      <c r="G62845">
        <v>22204</v>
      </c>
      <c r="H62845" t="s">
        <v>2628</v>
      </c>
      <c r="I62845" t="s">
        <v>2076</v>
      </c>
      <c r="J62845">
        <v>54455</v>
      </c>
      <c r="K62845">
        <v>5541</v>
      </c>
      <c r="L62845" t="s">
        <v>2050</v>
      </c>
    </row>
    <row r="62846" spans="1:12" x14ac:dyDescent="0.2">
      <c r="A62846">
        <v>8027242</v>
      </c>
      <c r="B62846" s="2">
        <v>40317.557638888888</v>
      </c>
      <c r="C62846">
        <v>0</v>
      </c>
      <c r="D62846">
        <v>4639</v>
      </c>
      <c r="E62846">
        <v>41.85</v>
      </c>
      <c r="F62846" t="s">
        <v>2047</v>
      </c>
      <c r="G62846">
        <v>20561</v>
      </c>
      <c r="H62846" t="s">
        <v>3026</v>
      </c>
      <c r="I62846" t="s">
        <v>2265</v>
      </c>
      <c r="J62846">
        <v>4074</v>
      </c>
      <c r="K62846">
        <v>5912</v>
      </c>
      <c r="L62846" t="s">
        <v>2050</v>
      </c>
    </row>
    <row r="62847" spans="1:12" x14ac:dyDescent="0.2">
      <c r="A62847">
        <v>8027243</v>
      </c>
      <c r="B62847" s="2">
        <v>40317.557638888888</v>
      </c>
      <c r="C62847">
        <v>667</v>
      </c>
      <c r="D62847">
        <v>4563</v>
      </c>
      <c r="E62847">
        <v>469</v>
      </c>
      <c r="F62847" t="s">
        <v>2047</v>
      </c>
      <c r="G62847">
        <v>16790</v>
      </c>
      <c r="H62847" t="s">
        <v>2299</v>
      </c>
      <c r="I62847" t="s">
        <v>2189</v>
      </c>
      <c r="J62847">
        <v>89129</v>
      </c>
      <c r="K62847">
        <v>3389</v>
      </c>
      <c r="L62847" t="s">
        <v>2050</v>
      </c>
    </row>
    <row r="62848" spans="1:12" x14ac:dyDescent="0.2">
      <c r="A62848">
        <v>8027244</v>
      </c>
      <c r="B62848" s="2">
        <v>40317.557638888888</v>
      </c>
      <c r="C62848">
        <v>826</v>
      </c>
      <c r="D62848">
        <v>69</v>
      </c>
      <c r="E62848">
        <v>84.63</v>
      </c>
      <c r="F62848" t="s">
        <v>2047</v>
      </c>
      <c r="G62848">
        <v>10828</v>
      </c>
      <c r="H62848" t="s">
        <v>3557</v>
      </c>
      <c r="I62848" t="s">
        <v>2078</v>
      </c>
      <c r="J62848">
        <v>30019</v>
      </c>
      <c r="K62848">
        <v>6300</v>
      </c>
      <c r="L62848" t="s">
        <v>2050</v>
      </c>
    </row>
    <row r="62849" spans="1:12" x14ac:dyDescent="0.2">
      <c r="A62849">
        <v>8027245</v>
      </c>
      <c r="B62849" s="2">
        <v>40317.557638888888</v>
      </c>
      <c r="C62849">
        <v>1151</v>
      </c>
      <c r="D62849">
        <v>5006</v>
      </c>
      <c r="E62849">
        <v>6.56</v>
      </c>
      <c r="F62849" t="s">
        <v>2047</v>
      </c>
      <c r="G62849">
        <v>86410</v>
      </c>
      <c r="H62849" t="s">
        <v>2910</v>
      </c>
      <c r="I62849" t="s">
        <v>2093</v>
      </c>
      <c r="J62849">
        <v>8550</v>
      </c>
      <c r="K62849">
        <v>5211</v>
      </c>
      <c r="L62849" t="s">
        <v>2050</v>
      </c>
    </row>
    <row r="62850" spans="1:12" x14ac:dyDescent="0.2">
      <c r="A62850">
        <v>8027246</v>
      </c>
      <c r="B62850" s="2">
        <v>40317.557638888888</v>
      </c>
      <c r="C62850">
        <v>1340</v>
      </c>
      <c r="D62850">
        <v>2178</v>
      </c>
      <c r="E62850">
        <v>10.65</v>
      </c>
      <c r="F62850" t="s">
        <v>2047</v>
      </c>
      <c r="G62850">
        <v>75781</v>
      </c>
      <c r="H62850" t="s">
        <v>2277</v>
      </c>
      <c r="I62850" t="s">
        <v>2065</v>
      </c>
      <c r="J62850">
        <v>77064</v>
      </c>
      <c r="K62850">
        <v>5411</v>
      </c>
      <c r="L62850" t="s">
        <v>2050</v>
      </c>
    </row>
    <row r="62851" spans="1:12" x14ac:dyDescent="0.2">
      <c r="A62851">
        <v>8027247</v>
      </c>
      <c r="B62851" s="2">
        <v>40317.557638888888</v>
      </c>
      <c r="C62851">
        <v>1437</v>
      </c>
      <c r="D62851">
        <v>5818</v>
      </c>
      <c r="E62851">
        <v>100</v>
      </c>
      <c r="F62851" t="s">
        <v>2047</v>
      </c>
      <c r="G62851">
        <v>27092</v>
      </c>
      <c r="H62851" t="s">
        <v>3568</v>
      </c>
      <c r="I62851" t="s">
        <v>2086</v>
      </c>
      <c r="J62851">
        <v>98563</v>
      </c>
      <c r="K62851">
        <v>4829</v>
      </c>
      <c r="L62851" t="s">
        <v>2050</v>
      </c>
    </row>
    <row r="62852" spans="1:12" x14ac:dyDescent="0.2">
      <c r="A62852">
        <v>8027248</v>
      </c>
      <c r="B62852" s="2">
        <v>40317.557638888888</v>
      </c>
      <c r="C62852">
        <v>1849</v>
      </c>
      <c r="D62852">
        <v>5904</v>
      </c>
      <c r="E62852">
        <v>7</v>
      </c>
      <c r="F62852" t="s">
        <v>2047</v>
      </c>
      <c r="G62852">
        <v>50783</v>
      </c>
      <c r="H62852" t="s">
        <v>4150</v>
      </c>
      <c r="I62852" t="s">
        <v>2086</v>
      </c>
      <c r="J62852">
        <v>98467</v>
      </c>
      <c r="K62852">
        <v>5411</v>
      </c>
      <c r="L62852" t="s">
        <v>2050</v>
      </c>
    </row>
    <row r="62853" spans="1:12" x14ac:dyDescent="0.2">
      <c r="A62853">
        <v>8027249</v>
      </c>
      <c r="B62853" s="2">
        <v>40317.558333333334</v>
      </c>
      <c r="C62853">
        <v>1103</v>
      </c>
      <c r="D62853">
        <v>4984</v>
      </c>
      <c r="E62853">
        <v>49.41</v>
      </c>
      <c r="F62853" t="s">
        <v>2047</v>
      </c>
      <c r="G62853">
        <v>18215</v>
      </c>
      <c r="H62853" t="s">
        <v>4255</v>
      </c>
      <c r="I62853" t="s">
        <v>2483</v>
      </c>
      <c r="J62853">
        <v>84020</v>
      </c>
      <c r="K62853">
        <v>5719</v>
      </c>
      <c r="L62853" t="s">
        <v>2050</v>
      </c>
    </row>
    <row r="62854" spans="1:12" x14ac:dyDescent="0.2">
      <c r="A62854">
        <v>8027251</v>
      </c>
      <c r="B62854" s="2">
        <v>40317.559027777781</v>
      </c>
      <c r="C62854">
        <v>198</v>
      </c>
      <c r="D62854">
        <v>3647</v>
      </c>
      <c r="E62854">
        <v>30.34</v>
      </c>
      <c r="F62854" t="s">
        <v>2047</v>
      </c>
      <c r="G62854">
        <v>99370</v>
      </c>
      <c r="H62854" t="s">
        <v>2521</v>
      </c>
      <c r="I62854" t="s">
        <v>2101</v>
      </c>
      <c r="J62854">
        <v>33610</v>
      </c>
      <c r="K62854">
        <v>5311</v>
      </c>
      <c r="L62854" t="s">
        <v>2050</v>
      </c>
    </row>
    <row r="62855" spans="1:12" x14ac:dyDescent="0.2">
      <c r="A62855">
        <v>8027253</v>
      </c>
      <c r="B62855" s="2">
        <v>40317.559027777781</v>
      </c>
      <c r="C62855">
        <v>301</v>
      </c>
      <c r="D62855">
        <v>3742</v>
      </c>
      <c r="E62855">
        <v>74.900000000000006</v>
      </c>
      <c r="F62855" t="s">
        <v>2047</v>
      </c>
      <c r="G62855">
        <v>61195</v>
      </c>
      <c r="H62855" t="s">
        <v>2128</v>
      </c>
      <c r="I62855" t="s">
        <v>2078</v>
      </c>
      <c r="J62855">
        <v>30114</v>
      </c>
      <c r="K62855">
        <v>5541</v>
      </c>
      <c r="L62855" t="s">
        <v>2050</v>
      </c>
    </row>
    <row r="62856" spans="1:12" x14ac:dyDescent="0.2">
      <c r="A62856">
        <v>8027252</v>
      </c>
      <c r="B62856" s="2">
        <v>40317.559027777781</v>
      </c>
      <c r="C62856">
        <v>301</v>
      </c>
      <c r="D62856">
        <v>3742</v>
      </c>
      <c r="E62856">
        <v>67</v>
      </c>
      <c r="F62856" t="s">
        <v>2047</v>
      </c>
      <c r="G62856">
        <v>61195</v>
      </c>
      <c r="H62856" t="s">
        <v>2128</v>
      </c>
      <c r="I62856" t="s">
        <v>2078</v>
      </c>
      <c r="J62856">
        <v>30114</v>
      </c>
      <c r="K62856">
        <v>5541</v>
      </c>
      <c r="L62856" t="s">
        <v>2050</v>
      </c>
    </row>
    <row r="62857" spans="1:12" x14ac:dyDescent="0.2">
      <c r="A62857">
        <v>8027254</v>
      </c>
      <c r="B62857" s="2">
        <v>40317.559027777781</v>
      </c>
      <c r="C62857">
        <v>408</v>
      </c>
      <c r="D62857">
        <v>2515</v>
      </c>
      <c r="E62857">
        <v>15.17</v>
      </c>
      <c r="F62857" t="s">
        <v>2047</v>
      </c>
      <c r="G62857">
        <v>83480</v>
      </c>
      <c r="H62857" t="s">
        <v>2303</v>
      </c>
      <c r="I62857" t="s">
        <v>2076</v>
      </c>
      <c r="J62857">
        <v>54812</v>
      </c>
      <c r="K62857">
        <v>9402</v>
      </c>
      <c r="L62857" t="s">
        <v>2050</v>
      </c>
    </row>
    <row r="62858" spans="1:12" x14ac:dyDescent="0.2">
      <c r="A62858">
        <v>8027255</v>
      </c>
      <c r="B62858" s="2">
        <v>40317.559027777781</v>
      </c>
      <c r="C62858">
        <v>708</v>
      </c>
      <c r="D62858">
        <v>1106</v>
      </c>
      <c r="E62858">
        <v>56.1</v>
      </c>
      <c r="F62858" t="s">
        <v>2047</v>
      </c>
      <c r="G62858">
        <v>20519</v>
      </c>
      <c r="H62858" t="s">
        <v>2059</v>
      </c>
      <c r="I62858" t="s">
        <v>2060</v>
      </c>
      <c r="J62858">
        <v>10458</v>
      </c>
      <c r="K62858">
        <v>5942</v>
      </c>
      <c r="L62858" t="s">
        <v>2050</v>
      </c>
    </row>
    <row r="62859" spans="1:12" x14ac:dyDescent="0.2">
      <c r="A62859">
        <v>8027256</v>
      </c>
      <c r="B62859" s="2">
        <v>40317.559027777781</v>
      </c>
      <c r="C62859">
        <v>1696</v>
      </c>
      <c r="D62859">
        <v>2408</v>
      </c>
      <c r="E62859">
        <v>117.66</v>
      </c>
      <c r="F62859" t="s">
        <v>2047</v>
      </c>
      <c r="G62859">
        <v>61195</v>
      </c>
      <c r="H62859" t="s">
        <v>2204</v>
      </c>
      <c r="I62859" t="s">
        <v>2101</v>
      </c>
      <c r="J62859">
        <v>32952</v>
      </c>
      <c r="K62859">
        <v>5541</v>
      </c>
      <c r="L62859" t="s">
        <v>2050</v>
      </c>
    </row>
    <row r="62860" spans="1:12" x14ac:dyDescent="0.2">
      <c r="A62860">
        <v>8027257</v>
      </c>
      <c r="B62860" s="2">
        <v>40317.559027777781</v>
      </c>
      <c r="C62860">
        <v>1719</v>
      </c>
      <c r="D62860">
        <v>2058</v>
      </c>
      <c r="E62860">
        <v>201.69</v>
      </c>
      <c r="F62860" t="s">
        <v>2061</v>
      </c>
      <c r="G62860">
        <v>86369</v>
      </c>
      <c r="H62860" t="s">
        <v>2062</v>
      </c>
      <c r="I62860" t="s">
        <v>2050</v>
      </c>
      <c r="K62860">
        <v>4899</v>
      </c>
      <c r="L62860" t="s">
        <v>2050</v>
      </c>
    </row>
    <row r="62861" spans="1:12" x14ac:dyDescent="0.2">
      <c r="A62861">
        <v>8027258</v>
      </c>
      <c r="B62861" s="2">
        <v>40317.559027777781</v>
      </c>
      <c r="C62861">
        <v>1877</v>
      </c>
      <c r="D62861">
        <v>2398</v>
      </c>
      <c r="E62861">
        <v>19.21</v>
      </c>
      <c r="F62861" t="s">
        <v>2061</v>
      </c>
      <c r="G62861">
        <v>40263</v>
      </c>
      <c r="H62861" t="s">
        <v>2062</v>
      </c>
      <c r="I62861" t="s">
        <v>2050</v>
      </c>
      <c r="K62861">
        <v>5192</v>
      </c>
      <c r="L62861" t="s">
        <v>2050</v>
      </c>
    </row>
    <row r="62862" spans="1:12" x14ac:dyDescent="0.2">
      <c r="A62862">
        <v>8027259</v>
      </c>
      <c r="B62862" s="2">
        <v>40317.55972222222</v>
      </c>
      <c r="C62862">
        <v>639</v>
      </c>
      <c r="D62862">
        <v>129</v>
      </c>
      <c r="E62862">
        <v>11.58</v>
      </c>
      <c r="F62862" t="s">
        <v>2047</v>
      </c>
      <c r="G62862">
        <v>69034</v>
      </c>
      <c r="H62862" t="s">
        <v>2812</v>
      </c>
      <c r="I62862" t="s">
        <v>2119</v>
      </c>
      <c r="J62862">
        <v>44867</v>
      </c>
      <c r="K62862">
        <v>5411</v>
      </c>
      <c r="L62862" t="s">
        <v>2050</v>
      </c>
    </row>
    <row r="62863" spans="1:12" x14ac:dyDescent="0.2">
      <c r="A62863">
        <v>8027260</v>
      </c>
      <c r="B62863" s="2">
        <v>40317.55972222222</v>
      </c>
      <c r="C62863">
        <v>782</v>
      </c>
      <c r="D62863">
        <v>4169</v>
      </c>
      <c r="E62863">
        <v>12.47</v>
      </c>
      <c r="F62863" t="s">
        <v>2047</v>
      </c>
      <c r="G62863">
        <v>44682</v>
      </c>
      <c r="H62863" t="s">
        <v>2873</v>
      </c>
      <c r="I62863" t="s">
        <v>2119</v>
      </c>
      <c r="J62863">
        <v>43512</v>
      </c>
      <c r="K62863">
        <v>5813</v>
      </c>
      <c r="L62863" t="s">
        <v>2050</v>
      </c>
    </row>
    <row r="62864" spans="1:12" x14ac:dyDescent="0.2">
      <c r="A62864">
        <v>8027261</v>
      </c>
      <c r="B62864" s="2">
        <v>40317.55972222222</v>
      </c>
      <c r="C62864">
        <v>798</v>
      </c>
      <c r="D62864">
        <v>5002</v>
      </c>
      <c r="E62864">
        <v>97.73</v>
      </c>
      <c r="F62864" t="s">
        <v>2047</v>
      </c>
      <c r="G62864">
        <v>32175</v>
      </c>
      <c r="H62864" t="s">
        <v>3048</v>
      </c>
      <c r="I62864" t="s">
        <v>2054</v>
      </c>
      <c r="J62864">
        <v>92571</v>
      </c>
      <c r="K62864">
        <v>7538</v>
      </c>
      <c r="L62864" t="s">
        <v>2050</v>
      </c>
    </row>
    <row r="62865" spans="1:12" x14ac:dyDescent="0.2">
      <c r="A62865">
        <v>8027262</v>
      </c>
      <c r="B62865" s="2">
        <v>40317.55972222222</v>
      </c>
      <c r="C62865">
        <v>1858</v>
      </c>
      <c r="D62865">
        <v>2146</v>
      </c>
      <c r="E62865">
        <v>10.56</v>
      </c>
      <c r="F62865" t="s">
        <v>2047</v>
      </c>
      <c r="G62865">
        <v>50783</v>
      </c>
      <c r="H62865" t="s">
        <v>2333</v>
      </c>
      <c r="I62865" t="s">
        <v>2054</v>
      </c>
      <c r="J62865">
        <v>91331</v>
      </c>
      <c r="K62865">
        <v>5411</v>
      </c>
      <c r="L62865" t="s">
        <v>2050</v>
      </c>
    </row>
    <row r="62866" spans="1:12" x14ac:dyDescent="0.2">
      <c r="A62866">
        <v>8027263</v>
      </c>
      <c r="B62866" s="2">
        <v>40317.560416666667</v>
      </c>
      <c r="C62866">
        <v>293</v>
      </c>
      <c r="D62866">
        <v>4260</v>
      </c>
      <c r="E62866">
        <v>19.559999999999999</v>
      </c>
      <c r="F62866" t="s">
        <v>2047</v>
      </c>
      <c r="G62866">
        <v>61195</v>
      </c>
      <c r="H62866" t="s">
        <v>3039</v>
      </c>
      <c r="I62866" t="s">
        <v>2097</v>
      </c>
      <c r="J62866">
        <v>73071</v>
      </c>
      <c r="K62866">
        <v>5541</v>
      </c>
      <c r="L62866" t="s">
        <v>2050</v>
      </c>
    </row>
    <row r="62867" spans="1:12" x14ac:dyDescent="0.2">
      <c r="A62867">
        <v>8027264</v>
      </c>
      <c r="B62867" s="2">
        <v>40317.560416666667</v>
      </c>
      <c r="C62867">
        <v>868</v>
      </c>
      <c r="D62867">
        <v>5372</v>
      </c>
      <c r="E62867">
        <v>54.43</v>
      </c>
      <c r="F62867" t="s">
        <v>2047</v>
      </c>
      <c r="G62867">
        <v>94625</v>
      </c>
      <c r="H62867" t="s">
        <v>2475</v>
      </c>
      <c r="I62867" t="s">
        <v>2097</v>
      </c>
      <c r="J62867">
        <v>73120</v>
      </c>
      <c r="K62867">
        <v>5661</v>
      </c>
      <c r="L62867" t="s">
        <v>2050</v>
      </c>
    </row>
    <row r="62868" spans="1:12" x14ac:dyDescent="0.2">
      <c r="A62868">
        <v>8027265</v>
      </c>
      <c r="B62868" s="2">
        <v>40317.560416666667</v>
      </c>
      <c r="C62868">
        <v>1367</v>
      </c>
      <c r="D62868">
        <v>4643</v>
      </c>
      <c r="E62868">
        <v>7.38</v>
      </c>
      <c r="F62868" t="s">
        <v>2047</v>
      </c>
      <c r="G62868">
        <v>44563</v>
      </c>
      <c r="H62868" t="s">
        <v>3271</v>
      </c>
      <c r="I62868" t="s">
        <v>2076</v>
      </c>
      <c r="J62868">
        <v>54302</v>
      </c>
      <c r="K62868">
        <v>5812</v>
      </c>
      <c r="L62868" t="s">
        <v>2050</v>
      </c>
    </row>
    <row r="62869" spans="1:12" x14ac:dyDescent="0.2">
      <c r="A62869">
        <v>8027267</v>
      </c>
      <c r="B62869" s="2">
        <v>40317.560416666667</v>
      </c>
      <c r="C62869">
        <v>1648</v>
      </c>
      <c r="D62869">
        <v>2166</v>
      </c>
      <c r="E62869">
        <v>10.7</v>
      </c>
      <c r="F62869" t="s">
        <v>2047</v>
      </c>
      <c r="G62869">
        <v>87625</v>
      </c>
      <c r="H62869" t="s">
        <v>2092</v>
      </c>
      <c r="I62869" t="s">
        <v>2093</v>
      </c>
      <c r="J62869">
        <v>7960</v>
      </c>
      <c r="K62869">
        <v>5812</v>
      </c>
      <c r="L62869" t="s">
        <v>2050</v>
      </c>
    </row>
    <row r="62870" spans="1:12" x14ac:dyDescent="0.2">
      <c r="A62870">
        <v>8027268</v>
      </c>
      <c r="B62870" s="2">
        <v>40317.561111111114</v>
      </c>
      <c r="C62870">
        <v>483</v>
      </c>
      <c r="D62870">
        <v>2121</v>
      </c>
      <c r="E62870">
        <v>-59</v>
      </c>
      <c r="F62870" t="s">
        <v>2047</v>
      </c>
      <c r="G62870">
        <v>72351</v>
      </c>
      <c r="H62870" t="s">
        <v>4750</v>
      </c>
      <c r="I62870" t="s">
        <v>2086</v>
      </c>
      <c r="J62870">
        <v>98237</v>
      </c>
      <c r="K62870">
        <v>5541</v>
      </c>
      <c r="L62870" t="s">
        <v>2050</v>
      </c>
    </row>
    <row r="62871" spans="1:12" x14ac:dyDescent="0.2">
      <c r="A62871">
        <v>8027269</v>
      </c>
      <c r="B62871" s="2">
        <v>40317.561111111114</v>
      </c>
      <c r="C62871">
        <v>1307</v>
      </c>
      <c r="D62871">
        <v>111</v>
      </c>
      <c r="E62871">
        <v>23.38</v>
      </c>
      <c r="F62871" t="s">
        <v>2047</v>
      </c>
      <c r="G62871">
        <v>94458</v>
      </c>
      <c r="H62871" t="s">
        <v>4496</v>
      </c>
      <c r="I62871" t="s">
        <v>2414</v>
      </c>
      <c r="K62871">
        <v>5411</v>
      </c>
      <c r="L62871" t="s">
        <v>2050</v>
      </c>
    </row>
    <row r="62872" spans="1:12" x14ac:dyDescent="0.2">
      <c r="A62872">
        <v>8027270</v>
      </c>
      <c r="B62872" s="2">
        <v>40317.561111111114</v>
      </c>
      <c r="C62872">
        <v>1503</v>
      </c>
      <c r="D62872">
        <v>5350</v>
      </c>
      <c r="E62872">
        <v>42.21</v>
      </c>
      <c r="F62872" t="s">
        <v>2047</v>
      </c>
      <c r="G62872">
        <v>84661</v>
      </c>
      <c r="H62872" t="s">
        <v>2608</v>
      </c>
      <c r="I62872" t="s">
        <v>2080</v>
      </c>
      <c r="J62872">
        <v>36111</v>
      </c>
      <c r="K62872">
        <v>5812</v>
      </c>
      <c r="L62872" t="s">
        <v>2050</v>
      </c>
    </row>
    <row r="62873" spans="1:12" x14ac:dyDescent="0.2">
      <c r="A62873">
        <v>8027271</v>
      </c>
      <c r="B62873" s="2">
        <v>40317.561111111114</v>
      </c>
      <c r="C62873">
        <v>1567</v>
      </c>
      <c r="D62873">
        <v>2916</v>
      </c>
      <c r="E62873">
        <v>120</v>
      </c>
      <c r="F62873" t="s">
        <v>2047</v>
      </c>
      <c r="G62873">
        <v>27092</v>
      </c>
      <c r="H62873" t="s">
        <v>2720</v>
      </c>
      <c r="I62873" t="s">
        <v>2060</v>
      </c>
      <c r="J62873">
        <v>13903</v>
      </c>
      <c r="K62873">
        <v>4829</v>
      </c>
      <c r="L62873" t="s">
        <v>2050</v>
      </c>
    </row>
    <row r="62874" spans="1:12" x14ac:dyDescent="0.2">
      <c r="A62874">
        <v>8027272</v>
      </c>
      <c r="B62874" s="2">
        <v>40317.561111111114</v>
      </c>
      <c r="C62874">
        <v>1648</v>
      </c>
      <c r="D62874">
        <v>5388</v>
      </c>
      <c r="E62874">
        <v>108.99</v>
      </c>
      <c r="F62874" t="s">
        <v>2047</v>
      </c>
      <c r="G62874">
        <v>72351</v>
      </c>
      <c r="H62874" t="s">
        <v>2616</v>
      </c>
      <c r="I62874" t="s">
        <v>2093</v>
      </c>
      <c r="J62874">
        <v>7945</v>
      </c>
      <c r="K62874">
        <v>5541</v>
      </c>
      <c r="L62874" t="s">
        <v>2050</v>
      </c>
    </row>
    <row r="62875" spans="1:12" x14ac:dyDescent="0.2">
      <c r="A62875">
        <v>8027274</v>
      </c>
      <c r="B62875" s="2">
        <v>40317.561805555553</v>
      </c>
      <c r="C62875">
        <v>602</v>
      </c>
      <c r="D62875">
        <v>4165</v>
      </c>
      <c r="E62875">
        <v>48.24</v>
      </c>
      <c r="F62875" t="s">
        <v>2047</v>
      </c>
      <c r="G62875">
        <v>36106</v>
      </c>
      <c r="H62875" t="s">
        <v>2514</v>
      </c>
      <c r="I62875" t="s">
        <v>2134</v>
      </c>
      <c r="J62875">
        <v>27320</v>
      </c>
      <c r="K62875">
        <v>7230</v>
      </c>
      <c r="L62875" t="s">
        <v>2050</v>
      </c>
    </row>
    <row r="62876" spans="1:12" x14ac:dyDescent="0.2">
      <c r="A62876">
        <v>8027275</v>
      </c>
      <c r="B62876" s="2">
        <v>40317.561805555553</v>
      </c>
      <c r="C62876">
        <v>742</v>
      </c>
      <c r="D62876">
        <v>3071</v>
      </c>
      <c r="E62876">
        <v>16.62</v>
      </c>
      <c r="F62876" t="s">
        <v>2047</v>
      </c>
      <c r="G62876">
        <v>75781</v>
      </c>
      <c r="H62876" t="s">
        <v>3300</v>
      </c>
      <c r="I62876" t="s">
        <v>2222</v>
      </c>
      <c r="J62876">
        <v>20109</v>
      </c>
      <c r="K62876">
        <v>5411</v>
      </c>
      <c r="L62876" t="s">
        <v>2050</v>
      </c>
    </row>
    <row r="62877" spans="1:12" x14ac:dyDescent="0.2">
      <c r="A62877">
        <v>8027276</v>
      </c>
      <c r="B62877" s="2">
        <v>40317.561805555553</v>
      </c>
      <c r="C62877">
        <v>891</v>
      </c>
      <c r="D62877">
        <v>5096</v>
      </c>
      <c r="E62877">
        <v>81.260000000000005</v>
      </c>
      <c r="F62877" t="s">
        <v>2047</v>
      </c>
      <c r="G62877">
        <v>69413</v>
      </c>
      <c r="H62877" t="s">
        <v>4378</v>
      </c>
      <c r="I62877" t="s">
        <v>2097</v>
      </c>
      <c r="J62877">
        <v>73003</v>
      </c>
      <c r="K62877">
        <v>8043</v>
      </c>
      <c r="L62877" t="s">
        <v>2050</v>
      </c>
    </row>
    <row r="62878" spans="1:12" x14ac:dyDescent="0.2">
      <c r="A62878">
        <v>8027277</v>
      </c>
      <c r="B62878" s="2">
        <v>40317.561805555553</v>
      </c>
      <c r="C62878">
        <v>1448</v>
      </c>
      <c r="D62878">
        <v>4685</v>
      </c>
      <c r="E62878">
        <v>40.21</v>
      </c>
      <c r="F62878" t="s">
        <v>2047</v>
      </c>
      <c r="G62878">
        <v>86410</v>
      </c>
      <c r="H62878" t="s">
        <v>5354</v>
      </c>
      <c r="I62878" t="s">
        <v>2158</v>
      </c>
      <c r="J62878">
        <v>29372</v>
      </c>
      <c r="K62878">
        <v>5211</v>
      </c>
      <c r="L62878" t="s">
        <v>2050</v>
      </c>
    </row>
    <row r="62879" spans="1:12" x14ac:dyDescent="0.2">
      <c r="A62879">
        <v>8027278</v>
      </c>
      <c r="B62879" s="2">
        <v>40317.561805555553</v>
      </c>
      <c r="C62879">
        <v>1805</v>
      </c>
      <c r="D62879">
        <v>2546</v>
      </c>
      <c r="E62879">
        <v>141.05000000000001</v>
      </c>
      <c r="F62879" t="s">
        <v>2047</v>
      </c>
      <c r="G62879">
        <v>59148</v>
      </c>
      <c r="H62879" t="s">
        <v>3929</v>
      </c>
      <c r="I62879" t="s">
        <v>2123</v>
      </c>
      <c r="J62879">
        <v>49719</v>
      </c>
      <c r="K62879">
        <v>5300</v>
      </c>
      <c r="L62879" t="s">
        <v>2050</v>
      </c>
    </row>
    <row r="62880" spans="1:12" x14ac:dyDescent="0.2">
      <c r="A62880">
        <v>8027279</v>
      </c>
      <c r="B62880" s="2">
        <v>40317.561805555553</v>
      </c>
      <c r="C62880">
        <v>1823</v>
      </c>
      <c r="D62880">
        <v>5177</v>
      </c>
      <c r="E62880">
        <v>14.79</v>
      </c>
      <c r="F62880" t="s">
        <v>2047</v>
      </c>
      <c r="G62880">
        <v>61195</v>
      </c>
      <c r="H62880" t="s">
        <v>3076</v>
      </c>
      <c r="I62880" t="s">
        <v>2104</v>
      </c>
      <c r="J62880">
        <v>85226</v>
      </c>
      <c r="K62880">
        <v>5541</v>
      </c>
      <c r="L62880" t="s">
        <v>2050</v>
      </c>
    </row>
    <row r="62881" spans="1:12" x14ac:dyDescent="0.2">
      <c r="A62881">
        <v>8027280</v>
      </c>
      <c r="B62881" s="2">
        <v>40317.561805555553</v>
      </c>
      <c r="C62881">
        <v>1918</v>
      </c>
      <c r="D62881">
        <v>3898</v>
      </c>
      <c r="E62881">
        <v>52.72</v>
      </c>
      <c r="F62881" t="s">
        <v>2047</v>
      </c>
      <c r="G62881">
        <v>32175</v>
      </c>
      <c r="H62881" t="s">
        <v>4856</v>
      </c>
      <c r="I62881" t="s">
        <v>2080</v>
      </c>
      <c r="J62881">
        <v>36854</v>
      </c>
      <c r="K62881">
        <v>7538</v>
      </c>
      <c r="L62881" t="s">
        <v>2050</v>
      </c>
    </row>
    <row r="62882" spans="1:12" x14ac:dyDescent="0.2">
      <c r="A62882">
        <v>8027281</v>
      </c>
      <c r="B62882" s="2">
        <v>40317.5625</v>
      </c>
      <c r="C62882">
        <v>138</v>
      </c>
      <c r="D62882">
        <v>2807</v>
      </c>
      <c r="E62882">
        <v>3.27</v>
      </c>
      <c r="F62882" t="s">
        <v>2047</v>
      </c>
      <c r="G62882">
        <v>27638</v>
      </c>
      <c r="H62882" t="s">
        <v>3303</v>
      </c>
      <c r="I62882" t="s">
        <v>2072</v>
      </c>
      <c r="J62882">
        <v>15759</v>
      </c>
      <c r="K62882">
        <v>5912</v>
      </c>
      <c r="L62882" t="s">
        <v>2050</v>
      </c>
    </row>
    <row r="62883" spans="1:12" x14ac:dyDescent="0.2">
      <c r="A62883">
        <v>8027282</v>
      </c>
      <c r="B62883" s="2">
        <v>40317.5625</v>
      </c>
      <c r="C62883">
        <v>662</v>
      </c>
      <c r="D62883">
        <v>2638</v>
      </c>
      <c r="E62883">
        <v>193.16</v>
      </c>
      <c r="F62883" t="s">
        <v>2047</v>
      </c>
      <c r="G62883">
        <v>26810</v>
      </c>
      <c r="H62883" t="s">
        <v>5422</v>
      </c>
      <c r="I62883" t="s">
        <v>2113</v>
      </c>
      <c r="J62883">
        <v>60137</v>
      </c>
      <c r="K62883">
        <v>5541</v>
      </c>
      <c r="L62883" t="s">
        <v>2050</v>
      </c>
    </row>
    <row r="62884" spans="1:12" x14ac:dyDescent="0.2">
      <c r="A62884">
        <v>8027283</v>
      </c>
      <c r="B62884" s="2">
        <v>40317.5625</v>
      </c>
      <c r="C62884">
        <v>931</v>
      </c>
      <c r="D62884">
        <v>5847</v>
      </c>
      <c r="E62884">
        <v>93.34</v>
      </c>
      <c r="F62884" t="s">
        <v>2061</v>
      </c>
      <c r="G62884">
        <v>87530</v>
      </c>
      <c r="H62884" t="s">
        <v>2062</v>
      </c>
      <c r="I62884" t="s">
        <v>2050</v>
      </c>
      <c r="K62884">
        <v>4900</v>
      </c>
      <c r="L62884" t="s">
        <v>2050</v>
      </c>
    </row>
    <row r="62885" spans="1:12" x14ac:dyDescent="0.2">
      <c r="A62885">
        <v>8027284</v>
      </c>
      <c r="B62885" s="2">
        <v>40317.563194444447</v>
      </c>
      <c r="C62885">
        <v>19</v>
      </c>
      <c r="D62885">
        <v>5974</v>
      </c>
      <c r="E62885">
        <v>9.35</v>
      </c>
      <c r="F62885" t="s">
        <v>2047</v>
      </c>
      <c r="G62885">
        <v>20762</v>
      </c>
      <c r="H62885" t="s">
        <v>2842</v>
      </c>
      <c r="I62885" t="s">
        <v>2054</v>
      </c>
      <c r="J62885">
        <v>93101</v>
      </c>
      <c r="K62885">
        <v>5411</v>
      </c>
      <c r="L62885" t="s">
        <v>2050</v>
      </c>
    </row>
    <row r="62886" spans="1:12" x14ac:dyDescent="0.2">
      <c r="A62886">
        <v>8027285</v>
      </c>
      <c r="B62886" s="2">
        <v>40317.563194444447</v>
      </c>
      <c r="C62886">
        <v>814</v>
      </c>
      <c r="D62886">
        <v>2955</v>
      </c>
      <c r="E62886">
        <v>52.85</v>
      </c>
      <c r="F62886" t="s">
        <v>2047</v>
      </c>
      <c r="G62886">
        <v>61738</v>
      </c>
      <c r="H62886" t="s">
        <v>4660</v>
      </c>
      <c r="I62886" t="s">
        <v>2101</v>
      </c>
      <c r="J62886">
        <v>33430</v>
      </c>
      <c r="K62886">
        <v>5094</v>
      </c>
      <c r="L62886" t="s">
        <v>2050</v>
      </c>
    </row>
    <row r="62887" spans="1:12" x14ac:dyDescent="0.2">
      <c r="A62887">
        <v>8027286</v>
      </c>
      <c r="B62887" s="2">
        <v>40317.563194444447</v>
      </c>
      <c r="C62887">
        <v>846</v>
      </c>
      <c r="D62887">
        <v>3443</v>
      </c>
      <c r="E62887">
        <v>14.64</v>
      </c>
      <c r="F62887" t="s">
        <v>2047</v>
      </c>
      <c r="G62887">
        <v>83271</v>
      </c>
      <c r="H62887" t="s">
        <v>2432</v>
      </c>
      <c r="I62887" t="s">
        <v>2433</v>
      </c>
      <c r="J62887">
        <v>68164</v>
      </c>
      <c r="K62887">
        <v>4214</v>
      </c>
      <c r="L62887" t="s">
        <v>2050</v>
      </c>
    </row>
    <row r="62888" spans="1:12" x14ac:dyDescent="0.2">
      <c r="A62888">
        <v>8027288</v>
      </c>
      <c r="B62888" s="2">
        <v>40317.563194444447</v>
      </c>
      <c r="C62888">
        <v>1383</v>
      </c>
      <c r="D62888">
        <v>4949</v>
      </c>
      <c r="E62888">
        <v>37.409999999999997</v>
      </c>
      <c r="F62888" t="s">
        <v>2061</v>
      </c>
      <c r="G62888">
        <v>39021</v>
      </c>
      <c r="H62888" t="s">
        <v>2062</v>
      </c>
      <c r="I62888" t="s">
        <v>2050</v>
      </c>
      <c r="K62888">
        <v>4784</v>
      </c>
      <c r="L62888" t="s">
        <v>2050</v>
      </c>
    </row>
    <row r="62889" spans="1:12" x14ac:dyDescent="0.2">
      <c r="A62889">
        <v>8027289</v>
      </c>
      <c r="B62889" s="2">
        <v>40317.563194444447</v>
      </c>
      <c r="C62889">
        <v>1405</v>
      </c>
      <c r="D62889">
        <v>5039</v>
      </c>
      <c r="E62889">
        <v>41.63</v>
      </c>
      <c r="F62889" t="s">
        <v>2047</v>
      </c>
      <c r="G62889">
        <v>75781</v>
      </c>
      <c r="H62889" t="s">
        <v>2074</v>
      </c>
      <c r="I62889" t="s">
        <v>2049</v>
      </c>
      <c r="J62889">
        <v>58201</v>
      </c>
      <c r="K62889">
        <v>5411</v>
      </c>
      <c r="L62889" t="s">
        <v>2050</v>
      </c>
    </row>
    <row r="62890" spans="1:12" x14ac:dyDescent="0.2">
      <c r="A62890">
        <v>8027290</v>
      </c>
      <c r="B62890" s="2">
        <v>40317.563194444447</v>
      </c>
      <c r="C62890">
        <v>1921</v>
      </c>
      <c r="D62890">
        <v>1181</v>
      </c>
      <c r="E62890">
        <v>-62</v>
      </c>
      <c r="F62890" t="s">
        <v>2047</v>
      </c>
      <c r="G62890">
        <v>59935</v>
      </c>
      <c r="H62890" t="s">
        <v>3565</v>
      </c>
      <c r="I62890" t="s">
        <v>2078</v>
      </c>
      <c r="J62890">
        <v>30633</v>
      </c>
      <c r="K62890">
        <v>5499</v>
      </c>
      <c r="L62890" t="s">
        <v>2050</v>
      </c>
    </row>
    <row r="62891" spans="1:12" x14ac:dyDescent="0.2">
      <c r="A62891">
        <v>8027292</v>
      </c>
      <c r="B62891" s="2">
        <v>40317.563888888886</v>
      </c>
      <c r="C62891">
        <v>1195</v>
      </c>
      <c r="D62891">
        <v>3309</v>
      </c>
      <c r="E62891">
        <v>42.39</v>
      </c>
      <c r="F62891" t="s">
        <v>2047</v>
      </c>
      <c r="G62891">
        <v>72841</v>
      </c>
      <c r="H62891" t="s">
        <v>2518</v>
      </c>
      <c r="I62891" t="s">
        <v>2162</v>
      </c>
      <c r="J62891">
        <v>55904</v>
      </c>
      <c r="K62891">
        <v>7538</v>
      </c>
      <c r="L62891" t="s">
        <v>2050</v>
      </c>
    </row>
    <row r="62892" spans="1:12" x14ac:dyDescent="0.2">
      <c r="A62892">
        <v>8027293</v>
      </c>
      <c r="B62892" s="2">
        <v>40317.564583333333</v>
      </c>
      <c r="C62892">
        <v>75</v>
      </c>
      <c r="D62892">
        <v>2227</v>
      </c>
      <c r="E62892">
        <v>33.81</v>
      </c>
      <c r="F62892" t="s">
        <v>2061</v>
      </c>
      <c r="G62892">
        <v>41122</v>
      </c>
      <c r="H62892" t="s">
        <v>2062</v>
      </c>
      <c r="I62892" t="s">
        <v>2050</v>
      </c>
      <c r="K62892">
        <v>4784</v>
      </c>
      <c r="L62892" t="s">
        <v>2050</v>
      </c>
    </row>
    <row r="62893" spans="1:12" x14ac:dyDescent="0.2">
      <c r="A62893">
        <v>8027295</v>
      </c>
      <c r="B62893" s="2">
        <v>40317.564583333333</v>
      </c>
      <c r="C62893">
        <v>1546</v>
      </c>
      <c r="D62893">
        <v>5504</v>
      </c>
      <c r="E62893">
        <v>52</v>
      </c>
      <c r="F62893" t="s">
        <v>2047</v>
      </c>
      <c r="G62893">
        <v>61195</v>
      </c>
      <c r="H62893" t="s">
        <v>3305</v>
      </c>
      <c r="I62893" t="s">
        <v>2315</v>
      </c>
      <c r="J62893">
        <v>3266</v>
      </c>
      <c r="K62893">
        <v>5541</v>
      </c>
      <c r="L62893" t="s">
        <v>2050</v>
      </c>
    </row>
    <row r="62894" spans="1:12" x14ac:dyDescent="0.2">
      <c r="A62894">
        <v>8027296</v>
      </c>
      <c r="B62894" s="2">
        <v>40317.564583333333</v>
      </c>
      <c r="C62894">
        <v>1786</v>
      </c>
      <c r="D62894">
        <v>5463</v>
      </c>
      <c r="E62894">
        <v>10.16</v>
      </c>
      <c r="F62894" t="s">
        <v>2047</v>
      </c>
      <c r="G62894">
        <v>51183</v>
      </c>
      <c r="H62894" t="s">
        <v>2232</v>
      </c>
      <c r="I62894" t="s">
        <v>2119</v>
      </c>
      <c r="J62894">
        <v>44641</v>
      </c>
      <c r="K62894">
        <v>8099</v>
      </c>
      <c r="L62894" t="s">
        <v>2050</v>
      </c>
    </row>
    <row r="62895" spans="1:12" x14ac:dyDescent="0.2">
      <c r="A62895">
        <v>8027297</v>
      </c>
      <c r="B62895" s="2">
        <v>40317.564583333333</v>
      </c>
      <c r="C62895">
        <v>1918</v>
      </c>
      <c r="D62895">
        <v>3898</v>
      </c>
      <c r="E62895">
        <v>18.649999999999999</v>
      </c>
      <c r="F62895" t="s">
        <v>2047</v>
      </c>
      <c r="G62895">
        <v>19964</v>
      </c>
      <c r="H62895" t="s">
        <v>2169</v>
      </c>
      <c r="I62895" t="s">
        <v>2080</v>
      </c>
      <c r="J62895">
        <v>36862</v>
      </c>
      <c r="K62895">
        <v>5311</v>
      </c>
      <c r="L62895" t="s">
        <v>2050</v>
      </c>
    </row>
    <row r="62896" spans="1:12" x14ac:dyDescent="0.2">
      <c r="A62896">
        <v>8027298</v>
      </c>
      <c r="B62896" s="2">
        <v>40317.56527777778</v>
      </c>
      <c r="C62896">
        <v>362</v>
      </c>
      <c r="D62896">
        <v>1129</v>
      </c>
      <c r="E62896">
        <v>9.9499999999999993</v>
      </c>
      <c r="F62896" t="s">
        <v>2047</v>
      </c>
      <c r="G62896">
        <v>60569</v>
      </c>
      <c r="H62896" t="s">
        <v>3432</v>
      </c>
      <c r="I62896" t="s">
        <v>2189</v>
      </c>
      <c r="J62896">
        <v>89433</v>
      </c>
      <c r="K62896">
        <v>5300</v>
      </c>
      <c r="L62896" t="s">
        <v>2050</v>
      </c>
    </row>
    <row r="62897" spans="1:12" x14ac:dyDescent="0.2">
      <c r="A62897">
        <v>8027299</v>
      </c>
      <c r="B62897" s="2">
        <v>40317.56527777778</v>
      </c>
      <c r="C62897">
        <v>949</v>
      </c>
      <c r="D62897">
        <v>2249</v>
      </c>
      <c r="E62897">
        <v>167.36</v>
      </c>
      <c r="F62897" t="s">
        <v>2047</v>
      </c>
      <c r="G62897">
        <v>54850</v>
      </c>
      <c r="H62897" t="s">
        <v>2382</v>
      </c>
      <c r="I62897" t="s">
        <v>2060</v>
      </c>
      <c r="J62897">
        <v>10001</v>
      </c>
      <c r="K62897">
        <v>4814</v>
      </c>
      <c r="L62897" t="s">
        <v>2050</v>
      </c>
    </row>
    <row r="62898" spans="1:12" x14ac:dyDescent="0.2">
      <c r="A62898">
        <v>8027300</v>
      </c>
      <c r="B62898" s="2">
        <v>40317.56527777778</v>
      </c>
      <c r="C62898">
        <v>1279</v>
      </c>
      <c r="D62898">
        <v>4252</v>
      </c>
      <c r="E62898">
        <v>17.420000000000002</v>
      </c>
      <c r="F62898" t="s">
        <v>2047</v>
      </c>
      <c r="G62898">
        <v>24504</v>
      </c>
      <c r="H62898" t="s">
        <v>2712</v>
      </c>
      <c r="I62898" t="s">
        <v>2123</v>
      </c>
      <c r="J62898">
        <v>48377</v>
      </c>
      <c r="K62898">
        <v>4214</v>
      </c>
      <c r="L62898" t="s">
        <v>2050</v>
      </c>
    </row>
    <row r="62899" spans="1:12" x14ac:dyDescent="0.2">
      <c r="A62899">
        <v>8027301</v>
      </c>
      <c r="B62899" s="2">
        <v>40317.56527777778</v>
      </c>
      <c r="C62899">
        <v>1617</v>
      </c>
      <c r="D62899">
        <v>157</v>
      </c>
      <c r="E62899">
        <v>15.27</v>
      </c>
      <c r="F62899" t="s">
        <v>2047</v>
      </c>
      <c r="G62899">
        <v>88646</v>
      </c>
      <c r="H62899" t="s">
        <v>2765</v>
      </c>
      <c r="I62899" t="s">
        <v>2058</v>
      </c>
      <c r="J62899">
        <v>21044</v>
      </c>
      <c r="K62899">
        <v>5812</v>
      </c>
      <c r="L62899" t="s">
        <v>2050</v>
      </c>
    </row>
    <row r="62900" spans="1:12" x14ac:dyDescent="0.2">
      <c r="A62900">
        <v>8027302</v>
      </c>
      <c r="B62900" s="2">
        <v>40317.56527777778</v>
      </c>
      <c r="C62900">
        <v>1737</v>
      </c>
      <c r="D62900">
        <v>5756</v>
      </c>
      <c r="E62900">
        <v>33.46</v>
      </c>
      <c r="F62900" t="s">
        <v>2047</v>
      </c>
      <c r="G62900">
        <v>24823</v>
      </c>
      <c r="H62900" t="s">
        <v>2773</v>
      </c>
      <c r="I62900" t="s">
        <v>2123</v>
      </c>
      <c r="J62900">
        <v>48021</v>
      </c>
      <c r="K62900">
        <v>7538</v>
      </c>
      <c r="L62900" t="s">
        <v>2050</v>
      </c>
    </row>
    <row r="62901" spans="1:12" x14ac:dyDescent="0.2">
      <c r="A62901">
        <v>8027303</v>
      </c>
      <c r="B62901" s="2">
        <v>40317.565972222219</v>
      </c>
      <c r="C62901">
        <v>879</v>
      </c>
      <c r="D62901">
        <v>4500</v>
      </c>
      <c r="E62901">
        <v>32.07</v>
      </c>
      <c r="F62901" t="s">
        <v>2061</v>
      </c>
      <c r="G62901">
        <v>41122</v>
      </c>
      <c r="H62901" t="s">
        <v>2062</v>
      </c>
      <c r="I62901" t="s">
        <v>2050</v>
      </c>
      <c r="K62901">
        <v>4784</v>
      </c>
      <c r="L62901" t="s">
        <v>2050</v>
      </c>
    </row>
    <row r="62902" spans="1:12" x14ac:dyDescent="0.2">
      <c r="A62902">
        <v>8027304</v>
      </c>
      <c r="B62902" s="2">
        <v>40317.565972222219</v>
      </c>
      <c r="C62902">
        <v>1083</v>
      </c>
      <c r="D62902">
        <v>5173</v>
      </c>
      <c r="E62902">
        <v>42.99</v>
      </c>
      <c r="F62902" t="s">
        <v>2061</v>
      </c>
      <c r="G62902">
        <v>39021</v>
      </c>
      <c r="H62902" t="s">
        <v>2062</v>
      </c>
      <c r="I62902" t="s">
        <v>2050</v>
      </c>
      <c r="K62902">
        <v>4784</v>
      </c>
      <c r="L62902" t="s">
        <v>2050</v>
      </c>
    </row>
    <row r="62903" spans="1:12" x14ac:dyDescent="0.2">
      <c r="A62903">
        <v>8027305</v>
      </c>
      <c r="B62903" s="2">
        <v>40317.565972222219</v>
      </c>
      <c r="C62903">
        <v>1155</v>
      </c>
      <c r="D62903">
        <v>2997</v>
      </c>
      <c r="E62903">
        <v>0.65</v>
      </c>
      <c r="F62903" t="s">
        <v>2047</v>
      </c>
      <c r="G62903">
        <v>86438</v>
      </c>
      <c r="H62903" t="s">
        <v>3024</v>
      </c>
      <c r="I62903" t="s">
        <v>2104</v>
      </c>
      <c r="J62903">
        <v>85648</v>
      </c>
      <c r="K62903">
        <v>5499</v>
      </c>
      <c r="L62903" t="s">
        <v>2050</v>
      </c>
    </row>
    <row r="62904" spans="1:12" x14ac:dyDescent="0.2">
      <c r="A62904">
        <v>8027306</v>
      </c>
      <c r="B62904" s="2">
        <v>40317.565972222219</v>
      </c>
      <c r="C62904">
        <v>1246</v>
      </c>
      <c r="D62904">
        <v>5812</v>
      </c>
      <c r="E62904">
        <v>36.33</v>
      </c>
      <c r="F62904" t="s">
        <v>2047</v>
      </c>
      <c r="G62904">
        <v>44401</v>
      </c>
      <c r="H62904" t="s">
        <v>2783</v>
      </c>
      <c r="I62904" t="s">
        <v>2080</v>
      </c>
      <c r="J62904">
        <v>36613</v>
      </c>
      <c r="K62904">
        <v>5411</v>
      </c>
      <c r="L62904" t="s">
        <v>2050</v>
      </c>
    </row>
    <row r="62905" spans="1:12" x14ac:dyDescent="0.2">
      <c r="A62905">
        <v>8027307</v>
      </c>
      <c r="B62905" s="2">
        <v>40317.565972222219</v>
      </c>
      <c r="C62905">
        <v>1727</v>
      </c>
      <c r="D62905">
        <v>5982</v>
      </c>
      <c r="E62905">
        <v>39.74</v>
      </c>
      <c r="F62905" t="s">
        <v>2047</v>
      </c>
      <c r="G62905">
        <v>59935</v>
      </c>
      <c r="H62905" t="s">
        <v>2765</v>
      </c>
      <c r="I62905" t="s">
        <v>2158</v>
      </c>
      <c r="J62905">
        <v>29229</v>
      </c>
      <c r="K62905">
        <v>5499</v>
      </c>
      <c r="L62905" t="s">
        <v>2050</v>
      </c>
    </row>
    <row r="62906" spans="1:12" x14ac:dyDescent="0.2">
      <c r="A62906">
        <v>8027310</v>
      </c>
      <c r="B62906" s="2">
        <v>40317.567361111112</v>
      </c>
      <c r="C62906">
        <v>229</v>
      </c>
      <c r="D62906">
        <v>5942</v>
      </c>
      <c r="E62906">
        <v>40</v>
      </c>
      <c r="F62906" t="s">
        <v>2047</v>
      </c>
      <c r="G62906">
        <v>27092</v>
      </c>
      <c r="H62906" t="s">
        <v>2715</v>
      </c>
      <c r="I62906" t="s">
        <v>2052</v>
      </c>
      <c r="J62906">
        <v>52632</v>
      </c>
      <c r="K62906">
        <v>4829</v>
      </c>
      <c r="L62906" t="s">
        <v>2050</v>
      </c>
    </row>
    <row r="62907" spans="1:12" x14ac:dyDescent="0.2">
      <c r="A62907">
        <v>8027311</v>
      </c>
      <c r="B62907" s="2">
        <v>40317.567361111112</v>
      </c>
      <c r="C62907">
        <v>1604</v>
      </c>
      <c r="D62907">
        <v>2188</v>
      </c>
      <c r="E62907">
        <v>0.74</v>
      </c>
      <c r="F62907" t="s">
        <v>2047</v>
      </c>
      <c r="G62907">
        <v>86438</v>
      </c>
      <c r="H62907" t="s">
        <v>2835</v>
      </c>
      <c r="I62907" t="s">
        <v>2269</v>
      </c>
      <c r="J62907">
        <v>38606</v>
      </c>
      <c r="K62907">
        <v>5499</v>
      </c>
      <c r="L62907" t="s">
        <v>2050</v>
      </c>
    </row>
    <row r="62908" spans="1:12" x14ac:dyDescent="0.2">
      <c r="A62908">
        <v>8027312</v>
      </c>
      <c r="B62908" s="2">
        <v>40317.568055555559</v>
      </c>
      <c r="C62908">
        <v>674</v>
      </c>
      <c r="D62908">
        <v>3255</v>
      </c>
      <c r="E62908">
        <v>11.95</v>
      </c>
      <c r="F62908" t="s">
        <v>2047</v>
      </c>
      <c r="G62908">
        <v>99539</v>
      </c>
      <c r="H62908" t="s">
        <v>2195</v>
      </c>
      <c r="I62908" t="s">
        <v>2054</v>
      </c>
      <c r="J62908">
        <v>92105</v>
      </c>
      <c r="K62908">
        <v>5813</v>
      </c>
      <c r="L62908" t="s">
        <v>2050</v>
      </c>
    </row>
    <row r="62909" spans="1:12" x14ac:dyDescent="0.2">
      <c r="A62909">
        <v>8027313</v>
      </c>
      <c r="B62909" s="2">
        <v>40317.568055555559</v>
      </c>
      <c r="C62909">
        <v>986</v>
      </c>
      <c r="D62909">
        <v>4755</v>
      </c>
      <c r="E62909">
        <v>1.57</v>
      </c>
      <c r="F62909" t="s">
        <v>2047</v>
      </c>
      <c r="G62909">
        <v>14528</v>
      </c>
      <c r="H62909" t="s">
        <v>2102</v>
      </c>
      <c r="I62909" t="s">
        <v>2060</v>
      </c>
      <c r="J62909">
        <v>11530</v>
      </c>
      <c r="K62909">
        <v>5499</v>
      </c>
      <c r="L62909" t="s">
        <v>2050</v>
      </c>
    </row>
    <row r="62910" spans="1:12" x14ac:dyDescent="0.2">
      <c r="A62910">
        <v>8027315</v>
      </c>
      <c r="B62910" s="2">
        <v>40317.568055555559</v>
      </c>
      <c r="C62910">
        <v>1362</v>
      </c>
      <c r="D62910">
        <v>0</v>
      </c>
      <c r="E62910">
        <v>109.26</v>
      </c>
      <c r="F62910" t="s">
        <v>2047</v>
      </c>
      <c r="G62910">
        <v>71667</v>
      </c>
      <c r="H62910" t="s">
        <v>2267</v>
      </c>
      <c r="I62910" t="s">
        <v>2222</v>
      </c>
      <c r="J62910">
        <v>22015</v>
      </c>
      <c r="K62910">
        <v>7538</v>
      </c>
      <c r="L62910" t="s">
        <v>2050</v>
      </c>
    </row>
    <row r="62911" spans="1:12" x14ac:dyDescent="0.2">
      <c r="A62911">
        <v>8027316</v>
      </c>
      <c r="B62911" s="2">
        <v>40317.568055555559</v>
      </c>
      <c r="C62911">
        <v>1736</v>
      </c>
      <c r="D62911">
        <v>113</v>
      </c>
      <c r="E62911">
        <v>43.65</v>
      </c>
      <c r="F62911" t="s">
        <v>2061</v>
      </c>
      <c r="G62911">
        <v>39021</v>
      </c>
      <c r="H62911" t="s">
        <v>2062</v>
      </c>
      <c r="I62911" t="s">
        <v>2050</v>
      </c>
      <c r="K62911">
        <v>4784</v>
      </c>
      <c r="L62911" t="s">
        <v>2050</v>
      </c>
    </row>
    <row r="62912" spans="1:12" x14ac:dyDescent="0.2">
      <c r="A62912">
        <v>8027317</v>
      </c>
      <c r="B62912" s="2">
        <v>40317.568749999999</v>
      </c>
      <c r="C62912">
        <v>898</v>
      </c>
      <c r="D62912">
        <v>4660</v>
      </c>
      <c r="E62912">
        <v>9.24</v>
      </c>
      <c r="F62912" t="s">
        <v>2047</v>
      </c>
      <c r="G62912">
        <v>13190</v>
      </c>
      <c r="H62912" t="s">
        <v>2287</v>
      </c>
      <c r="I62912" t="s">
        <v>2072</v>
      </c>
      <c r="J62912">
        <v>18102</v>
      </c>
      <c r="K62912">
        <v>5411</v>
      </c>
      <c r="L62912" t="s">
        <v>2050</v>
      </c>
    </row>
    <row r="62913" spans="1:12" x14ac:dyDescent="0.2">
      <c r="A62913">
        <v>8027318</v>
      </c>
      <c r="B62913" s="2">
        <v>40317.568749999999</v>
      </c>
      <c r="C62913">
        <v>1104</v>
      </c>
      <c r="D62913">
        <v>5766</v>
      </c>
      <c r="E62913">
        <v>135.19999999999999</v>
      </c>
      <c r="F62913" t="s">
        <v>2047</v>
      </c>
      <c r="G62913">
        <v>61195</v>
      </c>
      <c r="H62913" t="s">
        <v>2228</v>
      </c>
      <c r="I62913" t="s">
        <v>2101</v>
      </c>
      <c r="J62913">
        <v>33060</v>
      </c>
      <c r="K62913">
        <v>5541</v>
      </c>
      <c r="L62913" t="s">
        <v>2050</v>
      </c>
    </row>
    <row r="62914" spans="1:12" x14ac:dyDescent="0.2">
      <c r="A62914">
        <v>8027319</v>
      </c>
      <c r="B62914" s="2">
        <v>40317.568749999999</v>
      </c>
      <c r="C62914">
        <v>1764</v>
      </c>
      <c r="D62914">
        <v>2118</v>
      </c>
      <c r="E62914">
        <v>22.85</v>
      </c>
      <c r="F62914" t="s">
        <v>2047</v>
      </c>
      <c r="G62914">
        <v>74511</v>
      </c>
      <c r="H62914" t="s">
        <v>2122</v>
      </c>
      <c r="I62914" t="s">
        <v>2123</v>
      </c>
      <c r="J62914">
        <v>49548</v>
      </c>
      <c r="K62914">
        <v>5411</v>
      </c>
      <c r="L62914" t="s">
        <v>2050</v>
      </c>
    </row>
    <row r="62915" spans="1:12" x14ac:dyDescent="0.2">
      <c r="A62915">
        <v>8027320</v>
      </c>
      <c r="B62915" s="2">
        <v>40317.569444444445</v>
      </c>
      <c r="C62915">
        <v>747</v>
      </c>
      <c r="D62915">
        <v>2549</v>
      </c>
      <c r="E62915">
        <v>27.85</v>
      </c>
      <c r="F62915" t="s">
        <v>2047</v>
      </c>
      <c r="G62915">
        <v>9766</v>
      </c>
      <c r="H62915" t="s">
        <v>3260</v>
      </c>
      <c r="I62915" t="s">
        <v>2119</v>
      </c>
      <c r="J62915">
        <v>45767</v>
      </c>
      <c r="K62915">
        <v>5310</v>
      </c>
      <c r="L62915" t="s">
        <v>2050</v>
      </c>
    </row>
    <row r="62916" spans="1:12" x14ac:dyDescent="0.2">
      <c r="A62916">
        <v>8027321</v>
      </c>
      <c r="B62916" s="2">
        <v>40317.569444444445</v>
      </c>
      <c r="C62916">
        <v>946</v>
      </c>
      <c r="D62916">
        <v>97</v>
      </c>
      <c r="E62916">
        <v>1.05</v>
      </c>
      <c r="F62916" t="s">
        <v>2047</v>
      </c>
      <c r="G62916">
        <v>14528</v>
      </c>
      <c r="H62916" t="s">
        <v>2262</v>
      </c>
      <c r="I62916" t="s">
        <v>2072</v>
      </c>
      <c r="J62916">
        <v>15650</v>
      </c>
      <c r="K62916">
        <v>5499</v>
      </c>
      <c r="L62916" t="s">
        <v>2050</v>
      </c>
    </row>
    <row r="62917" spans="1:12" x14ac:dyDescent="0.2">
      <c r="A62917">
        <v>8027322</v>
      </c>
      <c r="B62917" s="2">
        <v>40317.569444444445</v>
      </c>
      <c r="C62917">
        <v>1067</v>
      </c>
      <c r="D62917">
        <v>3382</v>
      </c>
      <c r="E62917">
        <v>169.28</v>
      </c>
      <c r="F62917" t="s">
        <v>2061</v>
      </c>
      <c r="G62917">
        <v>73186</v>
      </c>
      <c r="H62917" t="s">
        <v>2062</v>
      </c>
      <c r="I62917" t="s">
        <v>2050</v>
      </c>
      <c r="K62917">
        <v>4814</v>
      </c>
      <c r="L62917" t="s">
        <v>2050</v>
      </c>
    </row>
    <row r="62918" spans="1:12" x14ac:dyDescent="0.2">
      <c r="A62918">
        <v>8027323</v>
      </c>
      <c r="B62918" s="2">
        <v>40317.569444444445</v>
      </c>
      <c r="C62918">
        <v>1478</v>
      </c>
      <c r="D62918">
        <v>1237</v>
      </c>
      <c r="E62918">
        <v>71</v>
      </c>
      <c r="F62918" t="s">
        <v>2047</v>
      </c>
      <c r="G62918">
        <v>59935</v>
      </c>
      <c r="H62918" t="s">
        <v>4679</v>
      </c>
      <c r="I62918" t="s">
        <v>2189</v>
      </c>
      <c r="J62918">
        <v>89511</v>
      </c>
      <c r="K62918">
        <v>5499</v>
      </c>
      <c r="L62918" t="s">
        <v>2050</v>
      </c>
    </row>
    <row r="62919" spans="1:12" x14ac:dyDescent="0.2">
      <c r="A62919">
        <v>8027324</v>
      </c>
      <c r="B62919" s="2">
        <v>40317.569444444445</v>
      </c>
      <c r="C62919">
        <v>1885</v>
      </c>
      <c r="D62919">
        <v>3424</v>
      </c>
      <c r="E62919">
        <v>36.82</v>
      </c>
      <c r="F62919" t="s">
        <v>2047</v>
      </c>
      <c r="G62919">
        <v>71667</v>
      </c>
      <c r="H62919" t="s">
        <v>2655</v>
      </c>
      <c r="I62919" t="s">
        <v>2078</v>
      </c>
      <c r="J62919">
        <v>30680</v>
      </c>
      <c r="K62919">
        <v>7538</v>
      </c>
      <c r="L62919" t="s">
        <v>2050</v>
      </c>
    </row>
    <row r="62920" spans="1:12" x14ac:dyDescent="0.2">
      <c r="A62920">
        <v>8027325</v>
      </c>
      <c r="B62920" s="2">
        <v>40317.570138888892</v>
      </c>
      <c r="C62920">
        <v>112</v>
      </c>
      <c r="D62920">
        <v>1134</v>
      </c>
      <c r="E62920">
        <v>58.96</v>
      </c>
      <c r="F62920" t="s">
        <v>2047</v>
      </c>
      <c r="G62920">
        <v>34702</v>
      </c>
      <c r="H62920" t="s">
        <v>4249</v>
      </c>
      <c r="I62920" t="s">
        <v>2060</v>
      </c>
      <c r="J62920">
        <v>13662</v>
      </c>
      <c r="K62920">
        <v>5310</v>
      </c>
      <c r="L62920" t="s">
        <v>2050</v>
      </c>
    </row>
    <row r="62921" spans="1:12" x14ac:dyDescent="0.2">
      <c r="A62921">
        <v>8027326</v>
      </c>
      <c r="B62921" s="2">
        <v>40317.570138888892</v>
      </c>
      <c r="C62921">
        <v>779</v>
      </c>
      <c r="D62921">
        <v>2069</v>
      </c>
      <c r="E62921">
        <v>68.34</v>
      </c>
      <c r="F62921" t="s">
        <v>2047</v>
      </c>
      <c r="G62921">
        <v>2007</v>
      </c>
      <c r="H62921" t="s">
        <v>2462</v>
      </c>
      <c r="I62921" t="s">
        <v>2134</v>
      </c>
      <c r="J62921">
        <v>27712</v>
      </c>
      <c r="K62921">
        <v>5912</v>
      </c>
      <c r="L62921" t="s">
        <v>2050</v>
      </c>
    </row>
    <row r="62922" spans="1:12" x14ac:dyDescent="0.2">
      <c r="A62922">
        <v>8027327</v>
      </c>
      <c r="B62922" s="2">
        <v>40317.570138888892</v>
      </c>
      <c r="C62922">
        <v>1135</v>
      </c>
      <c r="D62922">
        <v>4977</v>
      </c>
      <c r="E62922">
        <v>5.73</v>
      </c>
      <c r="F62922" t="s">
        <v>2047</v>
      </c>
      <c r="G62922">
        <v>79664</v>
      </c>
      <c r="H62922" t="s">
        <v>2275</v>
      </c>
      <c r="I62922" t="s">
        <v>2119</v>
      </c>
      <c r="J62922">
        <v>43044</v>
      </c>
      <c r="K62922">
        <v>5814</v>
      </c>
      <c r="L62922" t="s">
        <v>2050</v>
      </c>
    </row>
    <row r="62923" spans="1:12" x14ac:dyDescent="0.2">
      <c r="A62923">
        <v>8027330</v>
      </c>
      <c r="B62923" s="2">
        <v>40317.571527777778</v>
      </c>
      <c r="C62923">
        <v>212</v>
      </c>
      <c r="D62923">
        <v>2418</v>
      </c>
      <c r="E62923">
        <v>36.5</v>
      </c>
      <c r="F62923" t="s">
        <v>2047</v>
      </c>
      <c r="G62923">
        <v>50783</v>
      </c>
      <c r="H62923" t="s">
        <v>2135</v>
      </c>
      <c r="I62923" t="s">
        <v>2065</v>
      </c>
      <c r="J62923">
        <v>75227</v>
      </c>
      <c r="K62923">
        <v>5411</v>
      </c>
      <c r="L62923" t="s">
        <v>2050</v>
      </c>
    </row>
    <row r="62924" spans="1:12" x14ac:dyDescent="0.2">
      <c r="A62924">
        <v>8027331</v>
      </c>
      <c r="B62924" s="2">
        <v>40317.571527777778</v>
      </c>
      <c r="C62924">
        <v>794</v>
      </c>
      <c r="D62924">
        <v>3430</v>
      </c>
      <c r="E62924">
        <v>30.68</v>
      </c>
      <c r="F62924" t="s">
        <v>2047</v>
      </c>
      <c r="G62924">
        <v>36934</v>
      </c>
      <c r="H62924" t="s">
        <v>2745</v>
      </c>
      <c r="I62924" t="s">
        <v>2054</v>
      </c>
      <c r="J62924">
        <v>90280</v>
      </c>
      <c r="K62924">
        <v>7538</v>
      </c>
      <c r="L62924" t="s">
        <v>2050</v>
      </c>
    </row>
    <row r="62925" spans="1:12" x14ac:dyDescent="0.2">
      <c r="A62925">
        <v>8027332</v>
      </c>
      <c r="B62925" s="2">
        <v>40317.571527777778</v>
      </c>
      <c r="C62925">
        <v>972</v>
      </c>
      <c r="D62925">
        <v>4166</v>
      </c>
      <c r="E62925">
        <v>65</v>
      </c>
      <c r="F62925" t="s">
        <v>2047</v>
      </c>
      <c r="G62925">
        <v>43293</v>
      </c>
      <c r="H62925" t="s">
        <v>2999</v>
      </c>
      <c r="I62925" t="s">
        <v>2065</v>
      </c>
      <c r="J62925">
        <v>79912</v>
      </c>
      <c r="K62925">
        <v>5499</v>
      </c>
      <c r="L62925" t="s">
        <v>2050</v>
      </c>
    </row>
    <row r="62926" spans="1:12" x14ac:dyDescent="0.2">
      <c r="A62926">
        <v>8027335</v>
      </c>
      <c r="B62926" s="2">
        <v>40317.572222222225</v>
      </c>
      <c r="C62926">
        <v>1184</v>
      </c>
      <c r="D62926">
        <v>4202</v>
      </c>
      <c r="E62926">
        <v>23.74</v>
      </c>
      <c r="F62926" t="s">
        <v>2061</v>
      </c>
      <c r="G62926">
        <v>15143</v>
      </c>
      <c r="H62926" t="s">
        <v>2062</v>
      </c>
      <c r="I62926" t="s">
        <v>2050</v>
      </c>
      <c r="K62926">
        <v>4784</v>
      </c>
      <c r="L62926" t="s">
        <v>2050</v>
      </c>
    </row>
    <row r="62927" spans="1:12" x14ac:dyDescent="0.2">
      <c r="A62927">
        <v>8027336</v>
      </c>
      <c r="B62927" s="2">
        <v>40317.572222222225</v>
      </c>
      <c r="C62927">
        <v>1546</v>
      </c>
      <c r="D62927">
        <v>5504</v>
      </c>
      <c r="E62927">
        <v>-52</v>
      </c>
      <c r="F62927" t="s">
        <v>2047</v>
      </c>
      <c r="G62927">
        <v>61195</v>
      </c>
      <c r="H62927" t="s">
        <v>3305</v>
      </c>
      <c r="I62927" t="s">
        <v>2315</v>
      </c>
      <c r="J62927">
        <v>3266</v>
      </c>
      <c r="K62927">
        <v>5541</v>
      </c>
      <c r="L62927" t="s">
        <v>2050</v>
      </c>
    </row>
    <row r="62928" spans="1:12" x14ac:dyDescent="0.2">
      <c r="A62928">
        <v>8027337</v>
      </c>
      <c r="B62928" s="2">
        <v>40317.572222222225</v>
      </c>
      <c r="C62928">
        <v>1727</v>
      </c>
      <c r="D62928">
        <v>5982</v>
      </c>
      <c r="E62928">
        <v>77</v>
      </c>
      <c r="F62928" t="s">
        <v>2047</v>
      </c>
      <c r="G62928">
        <v>59935</v>
      </c>
      <c r="H62928" t="s">
        <v>2765</v>
      </c>
      <c r="I62928" t="s">
        <v>2158</v>
      </c>
      <c r="J62928">
        <v>29229</v>
      </c>
      <c r="K62928">
        <v>5499</v>
      </c>
      <c r="L62928" t="s">
        <v>2050</v>
      </c>
    </row>
    <row r="62929" spans="1:12" x14ac:dyDescent="0.2">
      <c r="A62929">
        <v>8027338</v>
      </c>
      <c r="B62929" s="2">
        <v>40317.572916666664</v>
      </c>
      <c r="C62929">
        <v>820</v>
      </c>
      <c r="D62929">
        <v>5040</v>
      </c>
      <c r="E62929">
        <v>37.74</v>
      </c>
      <c r="F62929" t="s">
        <v>2047</v>
      </c>
      <c r="G62929">
        <v>11052</v>
      </c>
      <c r="H62929" t="s">
        <v>2623</v>
      </c>
      <c r="I62929" t="s">
        <v>2089</v>
      </c>
      <c r="J62929">
        <v>2630</v>
      </c>
      <c r="K62929">
        <v>5300</v>
      </c>
      <c r="L62929" t="s">
        <v>2050</v>
      </c>
    </row>
    <row r="62930" spans="1:12" x14ac:dyDescent="0.2">
      <c r="A62930">
        <v>8027340</v>
      </c>
      <c r="B62930" s="2">
        <v>40317.573611111111</v>
      </c>
      <c r="C62930">
        <v>132</v>
      </c>
      <c r="D62930">
        <v>5513</v>
      </c>
      <c r="E62930">
        <v>60.29</v>
      </c>
      <c r="F62930" t="s">
        <v>2047</v>
      </c>
      <c r="G62930">
        <v>50981</v>
      </c>
      <c r="H62930" t="s">
        <v>2366</v>
      </c>
      <c r="I62930" t="s">
        <v>2101</v>
      </c>
      <c r="J62930">
        <v>34207</v>
      </c>
      <c r="K62930">
        <v>5912</v>
      </c>
      <c r="L62930" t="s">
        <v>2050</v>
      </c>
    </row>
    <row r="62931" spans="1:12" x14ac:dyDescent="0.2">
      <c r="A62931">
        <v>8027341</v>
      </c>
      <c r="B62931" s="2">
        <v>40317.573611111111</v>
      </c>
      <c r="C62931">
        <v>729</v>
      </c>
      <c r="D62931">
        <v>3905</v>
      </c>
      <c r="E62931">
        <v>47.42</v>
      </c>
      <c r="F62931" t="s">
        <v>2047</v>
      </c>
      <c r="G62931">
        <v>48919</v>
      </c>
      <c r="H62931" t="s">
        <v>2246</v>
      </c>
      <c r="I62931" t="s">
        <v>2056</v>
      </c>
      <c r="J62931">
        <v>46052</v>
      </c>
      <c r="K62931">
        <v>5311</v>
      </c>
      <c r="L62931" t="s">
        <v>2050</v>
      </c>
    </row>
    <row r="62932" spans="1:12" x14ac:dyDescent="0.2">
      <c r="A62932">
        <v>8027342</v>
      </c>
      <c r="B62932" s="2">
        <v>40317.573611111111</v>
      </c>
      <c r="C62932">
        <v>729</v>
      </c>
      <c r="D62932">
        <v>3905</v>
      </c>
      <c r="E62932">
        <v>57.01</v>
      </c>
      <c r="F62932" t="s">
        <v>2047</v>
      </c>
      <c r="G62932">
        <v>54850</v>
      </c>
      <c r="H62932" t="s">
        <v>2644</v>
      </c>
      <c r="I62932" t="s">
        <v>2056</v>
      </c>
      <c r="J62932">
        <v>46041</v>
      </c>
      <c r="K62932">
        <v>4814</v>
      </c>
      <c r="L62932" t="s">
        <v>2050</v>
      </c>
    </row>
    <row r="62933" spans="1:12" x14ac:dyDescent="0.2">
      <c r="A62933">
        <v>8027343</v>
      </c>
      <c r="B62933" s="2">
        <v>40317.573611111111</v>
      </c>
      <c r="C62933">
        <v>1357</v>
      </c>
      <c r="D62933">
        <v>2990</v>
      </c>
      <c r="E62933">
        <v>1.34</v>
      </c>
      <c r="F62933" t="s">
        <v>2047</v>
      </c>
      <c r="G62933">
        <v>73760</v>
      </c>
      <c r="H62933" t="s">
        <v>2085</v>
      </c>
      <c r="I62933" t="s">
        <v>2086</v>
      </c>
      <c r="J62933">
        <v>98404</v>
      </c>
      <c r="K62933">
        <v>5812</v>
      </c>
      <c r="L62933" t="s">
        <v>2050</v>
      </c>
    </row>
    <row r="62934" spans="1:12" x14ac:dyDescent="0.2">
      <c r="A62934">
        <v>8027344</v>
      </c>
      <c r="B62934" s="2">
        <v>40317.573611111111</v>
      </c>
      <c r="C62934">
        <v>1439</v>
      </c>
      <c r="D62934">
        <v>235</v>
      </c>
      <c r="E62934">
        <v>1.51</v>
      </c>
      <c r="F62934" t="s">
        <v>2047</v>
      </c>
      <c r="G62934">
        <v>14528</v>
      </c>
      <c r="H62934" t="s">
        <v>2292</v>
      </c>
      <c r="I62934" t="s">
        <v>2149</v>
      </c>
      <c r="J62934">
        <v>37820</v>
      </c>
      <c r="K62934">
        <v>5499</v>
      </c>
      <c r="L62934" t="s">
        <v>2050</v>
      </c>
    </row>
    <row r="62935" spans="1:12" x14ac:dyDescent="0.2">
      <c r="A62935">
        <v>8027345</v>
      </c>
      <c r="B62935" s="2">
        <v>40317.573611111111</v>
      </c>
      <c r="C62935">
        <v>1487</v>
      </c>
      <c r="D62935">
        <v>5978</v>
      </c>
      <c r="E62935">
        <v>106.82</v>
      </c>
      <c r="F62935" t="s">
        <v>2047</v>
      </c>
      <c r="G62935">
        <v>34702</v>
      </c>
      <c r="H62935" t="s">
        <v>3846</v>
      </c>
      <c r="I62935" t="s">
        <v>2072</v>
      </c>
      <c r="J62935">
        <v>16101</v>
      </c>
      <c r="K62935">
        <v>5310</v>
      </c>
      <c r="L62935" t="s">
        <v>2050</v>
      </c>
    </row>
    <row r="62936" spans="1:12" x14ac:dyDescent="0.2">
      <c r="A62936">
        <v>8027346</v>
      </c>
      <c r="B62936" s="2">
        <v>40317.573611111111</v>
      </c>
      <c r="C62936">
        <v>1940</v>
      </c>
      <c r="D62936">
        <v>4218</v>
      </c>
      <c r="E62936">
        <v>26.58</v>
      </c>
      <c r="F62936" t="s">
        <v>2047</v>
      </c>
      <c r="G62936">
        <v>20561</v>
      </c>
      <c r="H62936" t="s">
        <v>2881</v>
      </c>
      <c r="I62936" t="s">
        <v>2060</v>
      </c>
      <c r="J62936">
        <v>11368</v>
      </c>
      <c r="K62936">
        <v>5912</v>
      </c>
      <c r="L62936" t="s">
        <v>2050</v>
      </c>
    </row>
    <row r="62937" spans="1:12" x14ac:dyDescent="0.2">
      <c r="A62937">
        <v>8027347</v>
      </c>
      <c r="B62937" s="2">
        <v>40317.574305555558</v>
      </c>
      <c r="C62937">
        <v>126</v>
      </c>
      <c r="D62937">
        <v>5497</v>
      </c>
      <c r="E62937">
        <v>38.520000000000003</v>
      </c>
      <c r="F62937" t="s">
        <v>2047</v>
      </c>
      <c r="G62937">
        <v>38743</v>
      </c>
      <c r="H62937" t="s">
        <v>2349</v>
      </c>
      <c r="I62937" t="s">
        <v>2144</v>
      </c>
      <c r="J62937">
        <v>72209</v>
      </c>
      <c r="K62937">
        <v>5912</v>
      </c>
      <c r="L62937" t="s">
        <v>2050</v>
      </c>
    </row>
    <row r="62938" spans="1:12" x14ac:dyDescent="0.2">
      <c r="A62938">
        <v>8027349</v>
      </c>
      <c r="B62938" s="2">
        <v>40317.574305555558</v>
      </c>
      <c r="C62938">
        <v>235</v>
      </c>
      <c r="D62938">
        <v>5126</v>
      </c>
      <c r="E62938">
        <v>5.53</v>
      </c>
      <c r="F62938" t="s">
        <v>2047</v>
      </c>
      <c r="G62938">
        <v>83480</v>
      </c>
      <c r="H62938" t="s">
        <v>2382</v>
      </c>
      <c r="I62938" t="s">
        <v>2060</v>
      </c>
      <c r="J62938">
        <v>10025</v>
      </c>
      <c r="K62938">
        <v>9402</v>
      </c>
      <c r="L62938" t="s">
        <v>2050</v>
      </c>
    </row>
    <row r="62939" spans="1:12" x14ac:dyDescent="0.2">
      <c r="A62939">
        <v>8027350</v>
      </c>
      <c r="B62939" s="2">
        <v>40317.574305555558</v>
      </c>
      <c r="C62939">
        <v>668</v>
      </c>
      <c r="D62939">
        <v>5015</v>
      </c>
      <c r="E62939">
        <v>1.07</v>
      </c>
      <c r="F62939" t="s">
        <v>2047</v>
      </c>
      <c r="G62939">
        <v>20561</v>
      </c>
      <c r="H62939" t="s">
        <v>3031</v>
      </c>
      <c r="I62939" t="s">
        <v>2080</v>
      </c>
      <c r="J62939">
        <v>35213</v>
      </c>
      <c r="K62939">
        <v>5912</v>
      </c>
      <c r="L62939" t="s">
        <v>2050</v>
      </c>
    </row>
    <row r="62940" spans="1:12" x14ac:dyDescent="0.2">
      <c r="A62940">
        <v>8027351</v>
      </c>
      <c r="B62940" s="2">
        <v>40317.574305555558</v>
      </c>
      <c r="C62940">
        <v>972</v>
      </c>
      <c r="D62940">
        <v>4166</v>
      </c>
      <c r="E62940">
        <v>34.72</v>
      </c>
      <c r="F62940" t="s">
        <v>2047</v>
      </c>
      <c r="G62940">
        <v>43293</v>
      </c>
      <c r="H62940" t="s">
        <v>2999</v>
      </c>
      <c r="I62940" t="s">
        <v>2065</v>
      </c>
      <c r="J62940">
        <v>79912</v>
      </c>
      <c r="K62940">
        <v>5499</v>
      </c>
      <c r="L62940" t="s">
        <v>2050</v>
      </c>
    </row>
    <row r="62941" spans="1:12" x14ac:dyDescent="0.2">
      <c r="A62941">
        <v>8027352</v>
      </c>
      <c r="B62941" s="2">
        <v>40317.574305555558</v>
      </c>
      <c r="C62941">
        <v>1102</v>
      </c>
      <c r="D62941">
        <v>979</v>
      </c>
      <c r="E62941">
        <v>121.89</v>
      </c>
      <c r="F62941" t="s">
        <v>2047</v>
      </c>
      <c r="G62941">
        <v>38602</v>
      </c>
      <c r="H62941" t="s">
        <v>2359</v>
      </c>
      <c r="I62941" t="s">
        <v>2097</v>
      </c>
      <c r="J62941">
        <v>74146</v>
      </c>
      <c r="K62941">
        <v>5311</v>
      </c>
      <c r="L62941" t="s">
        <v>2050</v>
      </c>
    </row>
    <row r="62942" spans="1:12" x14ac:dyDescent="0.2">
      <c r="A62942">
        <v>8027354</v>
      </c>
      <c r="B62942" s="2">
        <v>40317.574305555558</v>
      </c>
      <c r="C62942">
        <v>1520</v>
      </c>
      <c r="D62942">
        <v>2956</v>
      </c>
      <c r="E62942">
        <v>1.44</v>
      </c>
      <c r="F62942" t="s">
        <v>2047</v>
      </c>
      <c r="G62942">
        <v>14528</v>
      </c>
      <c r="H62942" t="s">
        <v>2116</v>
      </c>
      <c r="I62942" t="s">
        <v>2054</v>
      </c>
      <c r="J62942">
        <v>94112</v>
      </c>
      <c r="K62942">
        <v>5499</v>
      </c>
      <c r="L62942" t="s">
        <v>2050</v>
      </c>
    </row>
    <row r="62943" spans="1:12" x14ac:dyDescent="0.2">
      <c r="A62943">
        <v>8027355</v>
      </c>
      <c r="B62943" s="2">
        <v>40317.574305555558</v>
      </c>
      <c r="C62943">
        <v>1727</v>
      </c>
      <c r="D62943">
        <v>5982</v>
      </c>
      <c r="E62943">
        <v>-77</v>
      </c>
      <c r="F62943" t="s">
        <v>2047</v>
      </c>
      <c r="G62943">
        <v>59935</v>
      </c>
      <c r="H62943" t="s">
        <v>2765</v>
      </c>
      <c r="I62943" t="s">
        <v>2158</v>
      </c>
      <c r="J62943">
        <v>29229</v>
      </c>
      <c r="K62943">
        <v>5499</v>
      </c>
      <c r="L62943" t="s">
        <v>2050</v>
      </c>
    </row>
    <row r="62944" spans="1:12" x14ac:dyDescent="0.2">
      <c r="A62944">
        <v>8027356</v>
      </c>
      <c r="B62944" s="2">
        <v>40317.574999999997</v>
      </c>
      <c r="C62944">
        <v>605</v>
      </c>
      <c r="D62944">
        <v>5061</v>
      </c>
      <c r="E62944">
        <v>17.78</v>
      </c>
      <c r="F62944" t="s">
        <v>2047</v>
      </c>
      <c r="G62944">
        <v>54001</v>
      </c>
      <c r="H62944" t="s">
        <v>2066</v>
      </c>
      <c r="I62944" t="s">
        <v>2060</v>
      </c>
      <c r="J62944">
        <v>11210</v>
      </c>
      <c r="K62944">
        <v>5411</v>
      </c>
      <c r="L62944" t="s">
        <v>2050</v>
      </c>
    </row>
    <row r="62945" spans="1:12" x14ac:dyDescent="0.2">
      <c r="A62945">
        <v>8027357</v>
      </c>
      <c r="B62945" s="2">
        <v>40317.574999999997</v>
      </c>
      <c r="C62945">
        <v>954</v>
      </c>
      <c r="D62945">
        <v>5586</v>
      </c>
      <c r="E62945">
        <v>8.4700000000000006</v>
      </c>
      <c r="F62945" t="s">
        <v>2047</v>
      </c>
      <c r="G62945">
        <v>72919</v>
      </c>
      <c r="H62945" t="s">
        <v>2368</v>
      </c>
      <c r="I62945" t="s">
        <v>2054</v>
      </c>
      <c r="J62945">
        <v>92505</v>
      </c>
      <c r="K62945">
        <v>5921</v>
      </c>
      <c r="L62945" t="s">
        <v>2050</v>
      </c>
    </row>
    <row r="62946" spans="1:12" x14ac:dyDescent="0.2">
      <c r="A62946">
        <v>8027358</v>
      </c>
      <c r="B62946" s="2">
        <v>40317.574999999997</v>
      </c>
      <c r="C62946">
        <v>972</v>
      </c>
      <c r="D62946">
        <v>4166</v>
      </c>
      <c r="E62946">
        <v>-65</v>
      </c>
      <c r="F62946" t="s">
        <v>2047</v>
      </c>
      <c r="G62946">
        <v>43293</v>
      </c>
      <c r="H62946" t="s">
        <v>2999</v>
      </c>
      <c r="I62946" t="s">
        <v>2065</v>
      </c>
      <c r="J62946">
        <v>79912</v>
      </c>
      <c r="K62946">
        <v>5499</v>
      </c>
      <c r="L62946" t="s">
        <v>2050</v>
      </c>
    </row>
    <row r="62947" spans="1:12" x14ac:dyDescent="0.2">
      <c r="A62947">
        <v>8027359</v>
      </c>
      <c r="B62947" s="2">
        <v>40317.574999999997</v>
      </c>
      <c r="C62947">
        <v>1173</v>
      </c>
      <c r="D62947">
        <v>3214</v>
      </c>
      <c r="E62947">
        <v>149.69999999999999</v>
      </c>
      <c r="F62947" t="s">
        <v>2047</v>
      </c>
      <c r="G62947">
        <v>84852</v>
      </c>
      <c r="H62947" t="s">
        <v>2610</v>
      </c>
      <c r="I62947" t="s">
        <v>2611</v>
      </c>
      <c r="J62947">
        <v>82604</v>
      </c>
      <c r="K62947">
        <v>5655</v>
      </c>
      <c r="L62947" t="s">
        <v>2050</v>
      </c>
    </row>
    <row r="62948" spans="1:12" x14ac:dyDescent="0.2">
      <c r="A62948">
        <v>8027360</v>
      </c>
      <c r="B62948" s="2">
        <v>40317.574999999997</v>
      </c>
      <c r="C62948">
        <v>1531</v>
      </c>
      <c r="D62948">
        <v>2573</v>
      </c>
      <c r="E62948">
        <v>1.37</v>
      </c>
      <c r="F62948" t="s">
        <v>2047</v>
      </c>
      <c r="G62948">
        <v>14528</v>
      </c>
      <c r="H62948" t="s">
        <v>2837</v>
      </c>
      <c r="I62948" t="s">
        <v>2078</v>
      </c>
      <c r="J62948">
        <v>30753</v>
      </c>
      <c r="K62948">
        <v>5499</v>
      </c>
      <c r="L62948" t="s">
        <v>2050</v>
      </c>
    </row>
    <row r="62949" spans="1:12" x14ac:dyDescent="0.2">
      <c r="A62949">
        <v>8027361</v>
      </c>
      <c r="B62949" s="2">
        <v>40317.575694444444</v>
      </c>
      <c r="C62949">
        <v>300</v>
      </c>
      <c r="D62949">
        <v>3814</v>
      </c>
      <c r="E62949">
        <v>116.48</v>
      </c>
      <c r="F62949" t="s">
        <v>2047</v>
      </c>
      <c r="G62949">
        <v>32175</v>
      </c>
      <c r="H62949" t="s">
        <v>2392</v>
      </c>
      <c r="I62949" t="s">
        <v>2083</v>
      </c>
      <c r="J62949">
        <v>6468</v>
      </c>
      <c r="K62949">
        <v>7538</v>
      </c>
      <c r="L62949" t="s">
        <v>2050</v>
      </c>
    </row>
    <row r="62950" spans="1:12" x14ac:dyDescent="0.2">
      <c r="A62950">
        <v>8027362</v>
      </c>
      <c r="B62950" s="2">
        <v>40317.575694444444</v>
      </c>
      <c r="C62950">
        <v>1053</v>
      </c>
      <c r="D62950">
        <v>3771</v>
      </c>
      <c r="E62950">
        <v>48.41</v>
      </c>
      <c r="F62950" t="s">
        <v>2061</v>
      </c>
      <c r="G62950">
        <v>50404</v>
      </c>
      <c r="H62950" t="s">
        <v>2062</v>
      </c>
      <c r="I62950" t="s">
        <v>2050</v>
      </c>
      <c r="K62950">
        <v>4784</v>
      </c>
      <c r="L62950" t="s">
        <v>2050</v>
      </c>
    </row>
    <row r="62951" spans="1:12" x14ac:dyDescent="0.2">
      <c r="A62951">
        <v>8027363</v>
      </c>
      <c r="B62951" s="2">
        <v>40317.575694444444</v>
      </c>
      <c r="C62951">
        <v>1557</v>
      </c>
      <c r="D62951">
        <v>2102</v>
      </c>
      <c r="E62951">
        <v>120</v>
      </c>
      <c r="F62951" t="s">
        <v>2047</v>
      </c>
      <c r="G62951">
        <v>27092</v>
      </c>
      <c r="H62951" t="s">
        <v>3604</v>
      </c>
      <c r="I62951" t="s">
        <v>2214</v>
      </c>
      <c r="J62951">
        <v>97031</v>
      </c>
      <c r="K62951">
        <v>4829</v>
      </c>
      <c r="L62951" t="s">
        <v>2050</v>
      </c>
    </row>
    <row r="62952" spans="1:12" x14ac:dyDescent="0.2">
      <c r="A62952">
        <v>8027364</v>
      </c>
      <c r="B62952" s="2">
        <v>40317.575694444444</v>
      </c>
      <c r="C62952">
        <v>1609</v>
      </c>
      <c r="D62952">
        <v>4681</v>
      </c>
      <c r="E62952">
        <v>14.92</v>
      </c>
      <c r="F62952" t="s">
        <v>2047</v>
      </c>
      <c r="G62952">
        <v>83480</v>
      </c>
      <c r="H62952" t="s">
        <v>2267</v>
      </c>
      <c r="I62952" t="s">
        <v>2222</v>
      </c>
      <c r="J62952">
        <v>22015</v>
      </c>
      <c r="K62952">
        <v>9402</v>
      </c>
      <c r="L62952" t="s">
        <v>2050</v>
      </c>
    </row>
    <row r="62953" spans="1:12" x14ac:dyDescent="0.2">
      <c r="A62953">
        <v>8027365</v>
      </c>
      <c r="B62953" s="2">
        <v>40317.575694444444</v>
      </c>
      <c r="C62953">
        <v>1769</v>
      </c>
      <c r="D62953">
        <v>43</v>
      </c>
      <c r="E62953">
        <v>7.06</v>
      </c>
      <c r="F62953" t="s">
        <v>2047</v>
      </c>
      <c r="G62953">
        <v>32175</v>
      </c>
      <c r="H62953" t="s">
        <v>3245</v>
      </c>
      <c r="I62953" t="s">
        <v>2093</v>
      </c>
      <c r="J62953">
        <v>8051</v>
      </c>
      <c r="K62953">
        <v>7538</v>
      </c>
      <c r="L62953" t="s">
        <v>2050</v>
      </c>
    </row>
    <row r="62954" spans="1:12" x14ac:dyDescent="0.2">
      <c r="A62954">
        <v>8027367</v>
      </c>
      <c r="B62954" s="2">
        <v>40317.575694444444</v>
      </c>
      <c r="C62954">
        <v>1807</v>
      </c>
      <c r="D62954">
        <v>2823</v>
      </c>
      <c r="E62954">
        <v>73</v>
      </c>
      <c r="F62954" t="s">
        <v>2047</v>
      </c>
      <c r="G62954">
        <v>59935</v>
      </c>
      <c r="H62954" t="s">
        <v>2059</v>
      </c>
      <c r="I62954" t="s">
        <v>2060</v>
      </c>
      <c r="J62954">
        <v>10463</v>
      </c>
      <c r="K62954">
        <v>5499</v>
      </c>
      <c r="L62954" t="s">
        <v>2050</v>
      </c>
    </row>
    <row r="62955" spans="1:12" x14ac:dyDescent="0.2">
      <c r="A62955">
        <v>8027368</v>
      </c>
      <c r="B62955" s="2">
        <v>40317.576388888891</v>
      </c>
      <c r="C62955">
        <v>828</v>
      </c>
      <c r="D62955">
        <v>3767</v>
      </c>
      <c r="E62955">
        <v>33.36</v>
      </c>
      <c r="F62955" t="s">
        <v>2047</v>
      </c>
      <c r="G62955">
        <v>18215</v>
      </c>
      <c r="H62955" t="s">
        <v>2295</v>
      </c>
      <c r="I62955" t="s">
        <v>2065</v>
      </c>
      <c r="J62955">
        <v>78260</v>
      </c>
      <c r="K62955">
        <v>5719</v>
      </c>
      <c r="L62955" t="s">
        <v>2050</v>
      </c>
    </row>
    <row r="62956" spans="1:12" x14ac:dyDescent="0.2">
      <c r="A62956">
        <v>8027369</v>
      </c>
      <c r="B62956" s="2">
        <v>40317.576388888891</v>
      </c>
      <c r="C62956">
        <v>1478</v>
      </c>
      <c r="D62956">
        <v>1237</v>
      </c>
      <c r="E62956">
        <v>49.68</v>
      </c>
      <c r="F62956" t="s">
        <v>2047</v>
      </c>
      <c r="G62956">
        <v>59935</v>
      </c>
      <c r="H62956" t="s">
        <v>4679</v>
      </c>
      <c r="I62956" t="s">
        <v>2189</v>
      </c>
      <c r="J62956">
        <v>89511</v>
      </c>
      <c r="K62956">
        <v>5499</v>
      </c>
      <c r="L62956" t="s">
        <v>2050</v>
      </c>
    </row>
    <row r="62957" spans="1:12" x14ac:dyDescent="0.2">
      <c r="A62957">
        <v>8027370</v>
      </c>
      <c r="B62957" s="2">
        <v>40317.576388888891</v>
      </c>
      <c r="C62957">
        <v>1807</v>
      </c>
      <c r="D62957">
        <v>2823</v>
      </c>
      <c r="E62957">
        <v>59.6</v>
      </c>
      <c r="F62957" t="s">
        <v>2047</v>
      </c>
      <c r="G62957">
        <v>59935</v>
      </c>
      <c r="H62957" t="s">
        <v>2059</v>
      </c>
      <c r="I62957" t="s">
        <v>2060</v>
      </c>
      <c r="J62957">
        <v>10463</v>
      </c>
      <c r="K62957">
        <v>5499</v>
      </c>
      <c r="L62957" t="s">
        <v>2050</v>
      </c>
    </row>
    <row r="62958" spans="1:12" x14ac:dyDescent="0.2">
      <c r="A62958">
        <v>8027371</v>
      </c>
      <c r="B62958" s="2">
        <v>40317.57708333333</v>
      </c>
      <c r="C62958">
        <v>45</v>
      </c>
      <c r="D62958">
        <v>5009</v>
      </c>
      <c r="E62958">
        <v>33.020000000000003</v>
      </c>
      <c r="F62958" t="s">
        <v>2047</v>
      </c>
      <c r="G62958">
        <v>20561</v>
      </c>
      <c r="H62958" t="s">
        <v>2992</v>
      </c>
      <c r="I62958" t="s">
        <v>2093</v>
      </c>
      <c r="J62958">
        <v>7013</v>
      </c>
      <c r="K62958">
        <v>5912</v>
      </c>
      <c r="L62958" t="s">
        <v>2050</v>
      </c>
    </row>
    <row r="62959" spans="1:12" x14ac:dyDescent="0.2">
      <c r="A62959">
        <v>8027372</v>
      </c>
      <c r="B62959" s="2">
        <v>40317.57708333333</v>
      </c>
      <c r="C62959">
        <v>721</v>
      </c>
      <c r="D62959">
        <v>3361</v>
      </c>
      <c r="E62959">
        <v>49.25</v>
      </c>
      <c r="F62959" t="s">
        <v>2047</v>
      </c>
      <c r="G62959">
        <v>79671</v>
      </c>
      <c r="H62959" t="s">
        <v>2137</v>
      </c>
      <c r="I62959" t="s">
        <v>2101</v>
      </c>
      <c r="J62959">
        <v>33175</v>
      </c>
      <c r="K62959">
        <v>7538</v>
      </c>
      <c r="L62959" t="s">
        <v>2050</v>
      </c>
    </row>
    <row r="62960" spans="1:12" x14ac:dyDescent="0.2">
      <c r="A62960">
        <v>8027374</v>
      </c>
      <c r="B62960" s="2">
        <v>40317.577777777777</v>
      </c>
      <c r="C62960">
        <v>369</v>
      </c>
      <c r="D62960">
        <v>5378</v>
      </c>
      <c r="E62960">
        <v>8.34</v>
      </c>
      <c r="F62960" t="s">
        <v>2047</v>
      </c>
      <c r="G62960">
        <v>61195</v>
      </c>
      <c r="H62960" t="s">
        <v>2431</v>
      </c>
      <c r="I62960" t="s">
        <v>2072</v>
      </c>
      <c r="J62960">
        <v>17602</v>
      </c>
      <c r="K62960">
        <v>5541</v>
      </c>
      <c r="L62960" t="s">
        <v>2050</v>
      </c>
    </row>
    <row r="62961" spans="1:12" x14ac:dyDescent="0.2">
      <c r="A62961">
        <v>8027375</v>
      </c>
      <c r="B62961" s="2">
        <v>40317.577777777777</v>
      </c>
      <c r="C62961">
        <v>1697</v>
      </c>
      <c r="D62961">
        <v>3023</v>
      </c>
      <c r="E62961">
        <v>107.46</v>
      </c>
      <c r="F62961" t="s">
        <v>2047</v>
      </c>
      <c r="G62961">
        <v>22204</v>
      </c>
      <c r="H62961" t="s">
        <v>4620</v>
      </c>
      <c r="I62961" t="s">
        <v>2123</v>
      </c>
      <c r="J62961">
        <v>49240</v>
      </c>
      <c r="K62961">
        <v>5541</v>
      </c>
      <c r="L62961" t="s">
        <v>2050</v>
      </c>
    </row>
    <row r="62962" spans="1:12" x14ac:dyDescent="0.2">
      <c r="A62962">
        <v>8027376</v>
      </c>
      <c r="B62962" s="2">
        <v>40317.577777777777</v>
      </c>
      <c r="C62962">
        <v>1877</v>
      </c>
      <c r="D62962">
        <v>5449</v>
      </c>
      <c r="E62962">
        <v>478</v>
      </c>
      <c r="F62962" t="s">
        <v>2061</v>
      </c>
      <c r="G62962">
        <v>13348</v>
      </c>
      <c r="H62962" t="s">
        <v>2062</v>
      </c>
      <c r="I62962" t="s">
        <v>2050</v>
      </c>
      <c r="K62962">
        <v>4722</v>
      </c>
      <c r="L62962" t="s">
        <v>2050</v>
      </c>
    </row>
    <row r="62963" spans="1:12" x14ac:dyDescent="0.2">
      <c r="A62963">
        <v>8027377</v>
      </c>
      <c r="B62963" s="2">
        <v>40317.578472222223</v>
      </c>
      <c r="C62963">
        <v>363</v>
      </c>
      <c r="D62963">
        <v>5555</v>
      </c>
      <c r="E62963">
        <v>217.89</v>
      </c>
      <c r="F62963" t="s">
        <v>2047</v>
      </c>
      <c r="G62963">
        <v>97337</v>
      </c>
      <c r="H62963" t="s">
        <v>3986</v>
      </c>
      <c r="I62963" t="s">
        <v>2101</v>
      </c>
      <c r="J62963">
        <v>33777</v>
      </c>
      <c r="K62963">
        <v>5912</v>
      </c>
      <c r="L62963" t="s">
        <v>2050</v>
      </c>
    </row>
    <row r="62964" spans="1:12" x14ac:dyDescent="0.2">
      <c r="A62964">
        <v>8027379</v>
      </c>
      <c r="B62964" s="2">
        <v>40317.578472222223</v>
      </c>
      <c r="C62964">
        <v>820</v>
      </c>
      <c r="D62964">
        <v>127</v>
      </c>
      <c r="E62964">
        <v>61.73</v>
      </c>
      <c r="F62964" t="s">
        <v>2047</v>
      </c>
      <c r="G62964">
        <v>68182</v>
      </c>
      <c r="H62964" t="s">
        <v>2623</v>
      </c>
      <c r="I62964" t="s">
        <v>2089</v>
      </c>
      <c r="J62964">
        <v>2630</v>
      </c>
      <c r="K62964">
        <v>5411</v>
      </c>
      <c r="L62964" t="s">
        <v>2050</v>
      </c>
    </row>
    <row r="62965" spans="1:12" x14ac:dyDescent="0.2">
      <c r="A62965">
        <v>8027380</v>
      </c>
      <c r="B62965" s="2">
        <v>40317.578472222223</v>
      </c>
      <c r="C62965">
        <v>912</v>
      </c>
      <c r="D62965">
        <v>3845</v>
      </c>
      <c r="E62965">
        <v>13.67</v>
      </c>
      <c r="F62965" t="s">
        <v>2047</v>
      </c>
      <c r="G62965">
        <v>62764</v>
      </c>
      <c r="H62965" t="s">
        <v>2137</v>
      </c>
      <c r="I62965" t="s">
        <v>2101</v>
      </c>
      <c r="J62965">
        <v>33186</v>
      </c>
      <c r="K62965">
        <v>4121</v>
      </c>
      <c r="L62965" t="s">
        <v>2050</v>
      </c>
    </row>
    <row r="62966" spans="1:12" x14ac:dyDescent="0.2">
      <c r="A62966">
        <v>8027381</v>
      </c>
      <c r="B62966" s="2">
        <v>40317.578472222223</v>
      </c>
      <c r="C62966">
        <v>1470</v>
      </c>
      <c r="D62966">
        <v>3896</v>
      </c>
      <c r="E62966">
        <v>80</v>
      </c>
      <c r="F62966" t="s">
        <v>2047</v>
      </c>
      <c r="G62966">
        <v>27092</v>
      </c>
      <c r="H62966" t="s">
        <v>3070</v>
      </c>
      <c r="I62966" t="s">
        <v>2065</v>
      </c>
      <c r="J62966">
        <v>78641</v>
      </c>
      <c r="K62966">
        <v>4829</v>
      </c>
      <c r="L62966" t="s">
        <v>2050</v>
      </c>
    </row>
    <row r="62967" spans="1:12" x14ac:dyDescent="0.2">
      <c r="A62967">
        <v>8027382</v>
      </c>
      <c r="B62967" s="2">
        <v>40317.578472222223</v>
      </c>
      <c r="C62967">
        <v>1988</v>
      </c>
      <c r="D62967">
        <v>2161</v>
      </c>
      <c r="E62967">
        <v>45.69</v>
      </c>
      <c r="F62967" t="s">
        <v>2061</v>
      </c>
      <c r="G62967">
        <v>39021</v>
      </c>
      <c r="H62967" t="s">
        <v>2062</v>
      </c>
      <c r="I62967" t="s">
        <v>2050</v>
      </c>
      <c r="K62967">
        <v>4784</v>
      </c>
      <c r="L62967" t="s">
        <v>2050</v>
      </c>
    </row>
    <row r="62968" spans="1:12" x14ac:dyDescent="0.2">
      <c r="A62968">
        <v>8027383</v>
      </c>
      <c r="B62968" s="2">
        <v>40317.57916666667</v>
      </c>
      <c r="C62968">
        <v>630</v>
      </c>
      <c r="D62968">
        <v>4520</v>
      </c>
      <c r="E62968">
        <v>10.5</v>
      </c>
      <c r="F62968" t="s">
        <v>2047</v>
      </c>
      <c r="G62968">
        <v>26262</v>
      </c>
      <c r="H62968" t="s">
        <v>2194</v>
      </c>
      <c r="I62968" t="s">
        <v>2101</v>
      </c>
      <c r="J62968">
        <v>32218</v>
      </c>
      <c r="K62968">
        <v>7542</v>
      </c>
      <c r="L62968" t="s">
        <v>2050</v>
      </c>
    </row>
    <row r="62969" spans="1:12" x14ac:dyDescent="0.2">
      <c r="A62969">
        <v>8027384</v>
      </c>
      <c r="B62969" s="2">
        <v>40317.57916666667</v>
      </c>
      <c r="C62969">
        <v>1222</v>
      </c>
      <c r="D62969">
        <v>1076</v>
      </c>
      <c r="E62969">
        <v>24.27</v>
      </c>
      <c r="F62969" t="s">
        <v>2047</v>
      </c>
      <c r="G62969">
        <v>32175</v>
      </c>
      <c r="H62969" t="s">
        <v>4729</v>
      </c>
      <c r="I62969" t="s">
        <v>2430</v>
      </c>
      <c r="J62969">
        <v>83330</v>
      </c>
      <c r="K62969">
        <v>7538</v>
      </c>
      <c r="L62969" t="s">
        <v>2050</v>
      </c>
    </row>
    <row r="62970" spans="1:12" x14ac:dyDescent="0.2">
      <c r="A62970">
        <v>8027386</v>
      </c>
      <c r="B62970" s="2">
        <v>40317.57916666667</v>
      </c>
      <c r="C62970">
        <v>1453</v>
      </c>
      <c r="D62970">
        <v>1117</v>
      </c>
      <c r="E62970">
        <v>56.75</v>
      </c>
      <c r="F62970" t="s">
        <v>2047</v>
      </c>
      <c r="G62970">
        <v>38602</v>
      </c>
      <c r="H62970" t="s">
        <v>2706</v>
      </c>
      <c r="I62970" t="s">
        <v>2080</v>
      </c>
      <c r="J62970">
        <v>35601</v>
      </c>
      <c r="K62970">
        <v>5311</v>
      </c>
      <c r="L62970" t="s">
        <v>2050</v>
      </c>
    </row>
    <row r="62971" spans="1:12" x14ac:dyDescent="0.2">
      <c r="A62971">
        <v>8027387</v>
      </c>
      <c r="B62971" s="2">
        <v>40317.57916666667</v>
      </c>
      <c r="C62971">
        <v>1546</v>
      </c>
      <c r="D62971">
        <v>5504</v>
      </c>
      <c r="E62971">
        <v>24.13</v>
      </c>
      <c r="F62971" t="s">
        <v>2047</v>
      </c>
      <c r="G62971">
        <v>61195</v>
      </c>
      <c r="H62971" t="s">
        <v>3305</v>
      </c>
      <c r="I62971" t="s">
        <v>2315</v>
      </c>
      <c r="J62971">
        <v>3266</v>
      </c>
      <c r="K62971">
        <v>5541</v>
      </c>
      <c r="L62971" t="s">
        <v>2050</v>
      </c>
    </row>
    <row r="62972" spans="1:12" x14ac:dyDescent="0.2">
      <c r="A62972">
        <v>8027389</v>
      </c>
      <c r="B62972" s="2">
        <v>40317.579861111109</v>
      </c>
      <c r="C62972">
        <v>1239</v>
      </c>
      <c r="D62972">
        <v>5404</v>
      </c>
      <c r="E62972">
        <v>50.17</v>
      </c>
      <c r="F62972" t="s">
        <v>2061</v>
      </c>
      <c r="G62972">
        <v>15143</v>
      </c>
      <c r="H62972" t="s">
        <v>2062</v>
      </c>
      <c r="I62972" t="s">
        <v>2050</v>
      </c>
      <c r="K62972">
        <v>4784</v>
      </c>
      <c r="L62972" t="s">
        <v>2050</v>
      </c>
    </row>
    <row r="62973" spans="1:12" x14ac:dyDescent="0.2">
      <c r="A62973">
        <v>8027390</v>
      </c>
      <c r="B62973" s="2">
        <v>40317.579861111109</v>
      </c>
      <c r="C62973">
        <v>1364</v>
      </c>
      <c r="D62973">
        <v>2411</v>
      </c>
      <c r="E62973">
        <v>6.55</v>
      </c>
      <c r="F62973" t="s">
        <v>2047</v>
      </c>
      <c r="G62973">
        <v>48919</v>
      </c>
      <c r="H62973" t="s">
        <v>4325</v>
      </c>
      <c r="I62973" t="s">
        <v>2065</v>
      </c>
      <c r="J62973">
        <v>76259</v>
      </c>
      <c r="K62973">
        <v>5311</v>
      </c>
      <c r="L62973" t="s">
        <v>2050</v>
      </c>
    </row>
    <row r="62974" spans="1:12" x14ac:dyDescent="0.2">
      <c r="A62974">
        <v>8027391</v>
      </c>
      <c r="B62974" s="2">
        <v>40317.579861111109</v>
      </c>
      <c r="C62974">
        <v>1605</v>
      </c>
      <c r="D62974">
        <v>3231</v>
      </c>
      <c r="E62974">
        <v>107.5</v>
      </c>
      <c r="F62974" t="s">
        <v>2047</v>
      </c>
      <c r="G62974">
        <v>71063</v>
      </c>
      <c r="H62974" t="s">
        <v>2124</v>
      </c>
      <c r="I62974" t="s">
        <v>2119</v>
      </c>
      <c r="J62974">
        <v>45042</v>
      </c>
      <c r="K62974">
        <v>5300</v>
      </c>
      <c r="L62974" t="s">
        <v>2050</v>
      </c>
    </row>
    <row r="62975" spans="1:12" x14ac:dyDescent="0.2">
      <c r="A62975">
        <v>8027392</v>
      </c>
      <c r="B62975" s="2">
        <v>40317.579861111109</v>
      </c>
      <c r="C62975">
        <v>1664</v>
      </c>
      <c r="D62975">
        <v>5147</v>
      </c>
      <c r="E62975">
        <v>2.5499999999999998</v>
      </c>
      <c r="F62975" t="s">
        <v>2047</v>
      </c>
      <c r="G62975">
        <v>28562</v>
      </c>
      <c r="H62975" t="s">
        <v>2949</v>
      </c>
      <c r="I62975" t="s">
        <v>2123</v>
      </c>
      <c r="J62975">
        <v>48103</v>
      </c>
      <c r="K62975">
        <v>5912</v>
      </c>
      <c r="L62975" t="s">
        <v>2050</v>
      </c>
    </row>
    <row r="62976" spans="1:12" x14ac:dyDescent="0.2">
      <c r="A62976">
        <v>8027393</v>
      </c>
      <c r="B62976" s="2">
        <v>40317.579861111109</v>
      </c>
      <c r="C62976">
        <v>1921</v>
      </c>
      <c r="D62976">
        <v>1181</v>
      </c>
      <c r="E62976">
        <v>62</v>
      </c>
      <c r="F62976" t="s">
        <v>2047</v>
      </c>
      <c r="G62976">
        <v>59935</v>
      </c>
      <c r="H62976" t="s">
        <v>3565</v>
      </c>
      <c r="I62976" t="s">
        <v>2078</v>
      </c>
      <c r="J62976">
        <v>30633</v>
      </c>
      <c r="K62976">
        <v>5499</v>
      </c>
      <c r="L62976" t="s">
        <v>2050</v>
      </c>
    </row>
    <row r="62977" spans="1:12" x14ac:dyDescent="0.2">
      <c r="A62977">
        <v>8027394</v>
      </c>
      <c r="B62977" s="2">
        <v>40317.580555555556</v>
      </c>
      <c r="C62977">
        <v>55</v>
      </c>
      <c r="D62977">
        <v>3265</v>
      </c>
      <c r="E62977">
        <v>2.6</v>
      </c>
      <c r="F62977" t="s">
        <v>2047</v>
      </c>
      <c r="G62977">
        <v>14528</v>
      </c>
      <c r="H62977" t="s">
        <v>2411</v>
      </c>
      <c r="I62977" t="s">
        <v>2054</v>
      </c>
      <c r="J62977">
        <v>94804</v>
      </c>
      <c r="K62977">
        <v>5499</v>
      </c>
      <c r="L62977" t="s">
        <v>2050</v>
      </c>
    </row>
    <row r="62978" spans="1:12" x14ac:dyDescent="0.2">
      <c r="A62978">
        <v>8027395</v>
      </c>
      <c r="B62978" s="2">
        <v>40317.580555555556</v>
      </c>
      <c r="C62978">
        <v>419</v>
      </c>
      <c r="D62978">
        <v>3792</v>
      </c>
      <c r="E62978">
        <v>18.88</v>
      </c>
      <c r="F62978" t="s">
        <v>2047</v>
      </c>
      <c r="G62978">
        <v>81833</v>
      </c>
      <c r="H62978" t="s">
        <v>4547</v>
      </c>
      <c r="I62978" t="s">
        <v>2054</v>
      </c>
      <c r="J62978">
        <v>95252</v>
      </c>
      <c r="K62978">
        <v>5912</v>
      </c>
      <c r="L62978" t="s">
        <v>2050</v>
      </c>
    </row>
    <row r="62979" spans="1:12" x14ac:dyDescent="0.2">
      <c r="A62979">
        <v>8027396</v>
      </c>
      <c r="B62979" s="2">
        <v>40317.580555555556</v>
      </c>
      <c r="C62979">
        <v>1478</v>
      </c>
      <c r="D62979">
        <v>1237</v>
      </c>
      <c r="E62979">
        <v>-71</v>
      </c>
      <c r="F62979" t="s">
        <v>2047</v>
      </c>
      <c r="G62979">
        <v>59935</v>
      </c>
      <c r="H62979" t="s">
        <v>4679</v>
      </c>
      <c r="I62979" t="s">
        <v>2189</v>
      </c>
      <c r="J62979">
        <v>89511</v>
      </c>
      <c r="K62979">
        <v>5499</v>
      </c>
      <c r="L62979" t="s">
        <v>2050</v>
      </c>
    </row>
    <row r="62980" spans="1:12" x14ac:dyDescent="0.2">
      <c r="A62980">
        <v>8027397</v>
      </c>
      <c r="B62980" s="2">
        <v>40317.580555555556</v>
      </c>
      <c r="C62980">
        <v>1720</v>
      </c>
      <c r="D62980">
        <v>2492</v>
      </c>
      <c r="E62980">
        <v>140</v>
      </c>
      <c r="F62980" t="s">
        <v>2047</v>
      </c>
      <c r="G62980">
        <v>27092</v>
      </c>
      <c r="H62980" t="s">
        <v>2917</v>
      </c>
      <c r="I62980" t="s">
        <v>2065</v>
      </c>
      <c r="J62980">
        <v>76133</v>
      </c>
      <c r="K62980">
        <v>4829</v>
      </c>
      <c r="L62980" t="s">
        <v>2050</v>
      </c>
    </row>
    <row r="62981" spans="1:12" x14ac:dyDescent="0.2">
      <c r="A62981">
        <v>8027398</v>
      </c>
      <c r="B62981" s="2">
        <v>40317.580555555556</v>
      </c>
      <c r="C62981">
        <v>1856</v>
      </c>
      <c r="D62981">
        <v>257</v>
      </c>
      <c r="E62981">
        <v>33.03</v>
      </c>
      <c r="F62981" t="s">
        <v>2047</v>
      </c>
      <c r="G62981">
        <v>92523</v>
      </c>
      <c r="H62981" t="s">
        <v>2143</v>
      </c>
      <c r="I62981" t="s">
        <v>2134</v>
      </c>
      <c r="J62981">
        <v>28312</v>
      </c>
      <c r="K62981">
        <v>5310</v>
      </c>
      <c r="L62981" t="s">
        <v>2050</v>
      </c>
    </row>
    <row r="62982" spans="1:12" x14ac:dyDescent="0.2">
      <c r="A62982">
        <v>8027399</v>
      </c>
      <c r="B62982" s="2">
        <v>40317.580555555556</v>
      </c>
      <c r="C62982">
        <v>1921</v>
      </c>
      <c r="D62982">
        <v>1181</v>
      </c>
      <c r="E62982">
        <v>52.45</v>
      </c>
      <c r="F62982" t="s">
        <v>2047</v>
      </c>
      <c r="G62982">
        <v>59935</v>
      </c>
      <c r="H62982" t="s">
        <v>3565</v>
      </c>
      <c r="I62982" t="s">
        <v>2078</v>
      </c>
      <c r="J62982">
        <v>30633</v>
      </c>
      <c r="K62982">
        <v>5499</v>
      </c>
      <c r="L62982" t="s">
        <v>2050</v>
      </c>
    </row>
    <row r="62983" spans="1:12" x14ac:dyDescent="0.2">
      <c r="A62983">
        <v>8027400</v>
      </c>
      <c r="B62983" s="2">
        <v>40317.581250000003</v>
      </c>
      <c r="C62983">
        <v>764</v>
      </c>
      <c r="D62983">
        <v>3727</v>
      </c>
      <c r="E62983">
        <v>53.36</v>
      </c>
      <c r="F62983" t="s">
        <v>2047</v>
      </c>
      <c r="G62983">
        <v>32858</v>
      </c>
      <c r="H62983" t="s">
        <v>3890</v>
      </c>
      <c r="I62983" t="s">
        <v>2078</v>
      </c>
      <c r="J62983">
        <v>31415</v>
      </c>
      <c r="K62983">
        <v>5311</v>
      </c>
      <c r="L62983" t="s">
        <v>2050</v>
      </c>
    </row>
    <row r="62984" spans="1:12" x14ac:dyDescent="0.2">
      <c r="A62984">
        <v>8027401</v>
      </c>
      <c r="B62984" s="2">
        <v>40317.581250000003</v>
      </c>
      <c r="C62984">
        <v>954</v>
      </c>
      <c r="D62984">
        <v>2644</v>
      </c>
      <c r="E62984">
        <v>11.8</v>
      </c>
      <c r="F62984" t="s">
        <v>2047</v>
      </c>
      <c r="G62984">
        <v>72919</v>
      </c>
      <c r="H62984" t="s">
        <v>2368</v>
      </c>
      <c r="I62984" t="s">
        <v>2054</v>
      </c>
      <c r="J62984">
        <v>92505</v>
      </c>
      <c r="K62984">
        <v>5921</v>
      </c>
      <c r="L62984" t="s">
        <v>2191</v>
      </c>
    </row>
    <row r="62985" spans="1:12" x14ac:dyDescent="0.2">
      <c r="A62985">
        <v>8027402</v>
      </c>
      <c r="B62985" s="2">
        <v>40317.581944444442</v>
      </c>
      <c r="C62985">
        <v>490</v>
      </c>
      <c r="D62985">
        <v>5133</v>
      </c>
      <c r="E62985">
        <v>149.59</v>
      </c>
      <c r="F62985" t="s">
        <v>2047</v>
      </c>
      <c r="G62985">
        <v>3558</v>
      </c>
      <c r="H62985" t="s">
        <v>3626</v>
      </c>
      <c r="I62985" t="s">
        <v>2093</v>
      </c>
      <c r="J62985">
        <v>7827</v>
      </c>
      <c r="K62985">
        <v>3640</v>
      </c>
      <c r="L62985" t="s">
        <v>2050</v>
      </c>
    </row>
    <row r="62986" spans="1:12" x14ac:dyDescent="0.2">
      <c r="A62986">
        <v>8027405</v>
      </c>
      <c r="B62986" s="2">
        <v>40317.582638888889</v>
      </c>
      <c r="C62986">
        <v>1345</v>
      </c>
      <c r="D62986">
        <v>3775</v>
      </c>
      <c r="E62986">
        <v>26.34</v>
      </c>
      <c r="F62986" t="s">
        <v>2047</v>
      </c>
      <c r="G62986">
        <v>87347</v>
      </c>
      <c r="H62986" t="s">
        <v>2127</v>
      </c>
      <c r="I62986" t="s">
        <v>2109</v>
      </c>
      <c r="J62986">
        <v>70737</v>
      </c>
      <c r="K62986">
        <v>5211</v>
      </c>
      <c r="L62986" t="s">
        <v>2050</v>
      </c>
    </row>
    <row r="62987" spans="1:12" x14ac:dyDescent="0.2">
      <c r="A62987">
        <v>8027406</v>
      </c>
      <c r="B62987" s="2">
        <v>40317.582638888889</v>
      </c>
      <c r="C62987">
        <v>1807</v>
      </c>
      <c r="D62987">
        <v>2823</v>
      </c>
      <c r="E62987">
        <v>-73</v>
      </c>
      <c r="F62987" t="s">
        <v>2047</v>
      </c>
      <c r="G62987">
        <v>59935</v>
      </c>
      <c r="H62987" t="s">
        <v>2059</v>
      </c>
      <c r="I62987" t="s">
        <v>2060</v>
      </c>
      <c r="J62987">
        <v>10463</v>
      </c>
      <c r="K62987">
        <v>5499</v>
      </c>
      <c r="L62987" t="s">
        <v>2050</v>
      </c>
    </row>
    <row r="62988" spans="1:12" x14ac:dyDescent="0.2">
      <c r="A62988">
        <v>8027407</v>
      </c>
      <c r="B62988" s="2">
        <v>40317.583333333336</v>
      </c>
      <c r="C62988">
        <v>240</v>
      </c>
      <c r="D62988">
        <v>2147</v>
      </c>
      <c r="E62988">
        <v>8.39</v>
      </c>
      <c r="F62988" t="s">
        <v>2047</v>
      </c>
      <c r="G62988">
        <v>92165</v>
      </c>
      <c r="H62988" t="s">
        <v>2092</v>
      </c>
      <c r="I62988" t="s">
        <v>2149</v>
      </c>
      <c r="J62988">
        <v>37814</v>
      </c>
      <c r="K62988">
        <v>5411</v>
      </c>
      <c r="L62988" t="s">
        <v>2050</v>
      </c>
    </row>
    <row r="62989" spans="1:12" x14ac:dyDescent="0.2">
      <c r="A62989">
        <v>8027408</v>
      </c>
      <c r="B62989" s="2">
        <v>40317.583333333336</v>
      </c>
      <c r="C62989">
        <v>335</v>
      </c>
      <c r="D62989">
        <v>5131</v>
      </c>
      <c r="E62989">
        <v>22.84</v>
      </c>
      <c r="F62989" t="s">
        <v>2047</v>
      </c>
      <c r="G62989">
        <v>18215</v>
      </c>
      <c r="H62989" t="s">
        <v>2278</v>
      </c>
      <c r="I62989" t="s">
        <v>2101</v>
      </c>
      <c r="J62989">
        <v>33428</v>
      </c>
      <c r="K62989">
        <v>5719</v>
      </c>
      <c r="L62989" t="s">
        <v>2050</v>
      </c>
    </row>
    <row r="62990" spans="1:12" x14ac:dyDescent="0.2">
      <c r="A62990">
        <v>8027409</v>
      </c>
      <c r="B62990" s="2">
        <v>40317.583333333336</v>
      </c>
      <c r="C62990">
        <v>819</v>
      </c>
      <c r="D62990">
        <v>3245</v>
      </c>
      <c r="E62990">
        <v>15.54</v>
      </c>
      <c r="F62990" t="s">
        <v>2047</v>
      </c>
      <c r="G62990">
        <v>71667</v>
      </c>
      <c r="H62990" t="s">
        <v>3665</v>
      </c>
      <c r="I62990" t="s">
        <v>2054</v>
      </c>
      <c r="J62990">
        <v>95632</v>
      </c>
      <c r="K62990">
        <v>7538</v>
      </c>
      <c r="L62990" t="s">
        <v>2050</v>
      </c>
    </row>
    <row r="62991" spans="1:12" x14ac:dyDescent="0.2">
      <c r="A62991">
        <v>8027410</v>
      </c>
      <c r="B62991" s="2">
        <v>40317.583333333336</v>
      </c>
      <c r="C62991">
        <v>846</v>
      </c>
      <c r="D62991">
        <v>221</v>
      </c>
      <c r="E62991">
        <v>15.3</v>
      </c>
      <c r="F62991" t="s">
        <v>2047</v>
      </c>
      <c r="G62991">
        <v>83480</v>
      </c>
      <c r="H62991" t="s">
        <v>2432</v>
      </c>
      <c r="I62991" t="s">
        <v>2433</v>
      </c>
      <c r="J62991">
        <v>68136</v>
      </c>
      <c r="K62991">
        <v>9402</v>
      </c>
      <c r="L62991" t="s">
        <v>2050</v>
      </c>
    </row>
    <row r="62992" spans="1:12" x14ac:dyDescent="0.2">
      <c r="A62992">
        <v>8027411</v>
      </c>
      <c r="B62992" s="2">
        <v>40317.583333333336</v>
      </c>
      <c r="C62992">
        <v>1268</v>
      </c>
      <c r="D62992">
        <v>4965</v>
      </c>
      <c r="E62992">
        <v>60</v>
      </c>
      <c r="F62992" t="s">
        <v>2047</v>
      </c>
      <c r="G62992">
        <v>59935</v>
      </c>
      <c r="H62992" t="s">
        <v>4169</v>
      </c>
      <c r="I62992" t="s">
        <v>2080</v>
      </c>
      <c r="J62992">
        <v>35960</v>
      </c>
      <c r="K62992">
        <v>5499</v>
      </c>
      <c r="L62992" t="s">
        <v>2050</v>
      </c>
    </row>
    <row r="62993" spans="1:12" x14ac:dyDescent="0.2">
      <c r="A62993">
        <v>8027412</v>
      </c>
      <c r="B62993" s="2">
        <v>40317.584027777775</v>
      </c>
      <c r="C62993">
        <v>462</v>
      </c>
      <c r="D62993">
        <v>2397</v>
      </c>
      <c r="E62993">
        <v>12.97</v>
      </c>
      <c r="F62993" t="s">
        <v>2047</v>
      </c>
      <c r="G62993">
        <v>60569</v>
      </c>
      <c r="H62993" t="s">
        <v>3256</v>
      </c>
      <c r="I62993" t="s">
        <v>2072</v>
      </c>
      <c r="J62993">
        <v>18040</v>
      </c>
      <c r="K62993">
        <v>5300</v>
      </c>
      <c r="L62993" t="s">
        <v>2050</v>
      </c>
    </row>
    <row r="62994" spans="1:12" x14ac:dyDescent="0.2">
      <c r="A62994">
        <v>8027413</v>
      </c>
      <c r="B62994" s="2">
        <v>40317.584027777775</v>
      </c>
      <c r="C62994">
        <v>832</v>
      </c>
      <c r="D62994">
        <v>2948</v>
      </c>
      <c r="E62994">
        <v>144.4</v>
      </c>
      <c r="F62994" t="s">
        <v>2047</v>
      </c>
      <c r="G62994">
        <v>48919</v>
      </c>
      <c r="H62994" t="s">
        <v>2766</v>
      </c>
      <c r="I62994" t="s">
        <v>2065</v>
      </c>
      <c r="J62994">
        <v>75070</v>
      </c>
      <c r="K62994">
        <v>5311</v>
      </c>
      <c r="L62994" t="s">
        <v>2050</v>
      </c>
    </row>
    <row r="62995" spans="1:12" x14ac:dyDescent="0.2">
      <c r="A62995">
        <v>8027414</v>
      </c>
      <c r="B62995" s="2">
        <v>40317.584027777775</v>
      </c>
      <c r="C62995">
        <v>976</v>
      </c>
      <c r="D62995">
        <v>3455</v>
      </c>
      <c r="E62995">
        <v>1.87</v>
      </c>
      <c r="F62995" t="s">
        <v>2047</v>
      </c>
      <c r="G62995">
        <v>14528</v>
      </c>
      <c r="H62995" t="s">
        <v>2900</v>
      </c>
      <c r="I62995" t="s">
        <v>2083</v>
      </c>
      <c r="J62995">
        <v>6854</v>
      </c>
      <c r="K62995">
        <v>5499</v>
      </c>
      <c r="L62995" t="s">
        <v>2050</v>
      </c>
    </row>
    <row r="62996" spans="1:12" x14ac:dyDescent="0.2">
      <c r="A62996">
        <v>8027416</v>
      </c>
      <c r="B62996" s="2">
        <v>40317.584027777775</v>
      </c>
      <c r="C62996">
        <v>1500</v>
      </c>
      <c r="D62996">
        <v>5034</v>
      </c>
      <c r="E62996">
        <v>22.31</v>
      </c>
      <c r="F62996" t="s">
        <v>2047</v>
      </c>
      <c r="G62996">
        <v>83480</v>
      </c>
      <c r="H62996" t="s">
        <v>2399</v>
      </c>
      <c r="I62996" t="s">
        <v>2054</v>
      </c>
      <c r="J62996">
        <v>95624</v>
      </c>
      <c r="K62996">
        <v>9402</v>
      </c>
      <c r="L62996" t="s">
        <v>2050</v>
      </c>
    </row>
    <row r="62997" spans="1:12" x14ac:dyDescent="0.2">
      <c r="A62997">
        <v>8027417</v>
      </c>
      <c r="B62997" s="2">
        <v>40317.584027777775</v>
      </c>
      <c r="C62997">
        <v>1596</v>
      </c>
      <c r="D62997">
        <v>21</v>
      </c>
      <c r="E62997">
        <v>98.07</v>
      </c>
      <c r="F62997" t="s">
        <v>2047</v>
      </c>
      <c r="G62997">
        <v>81833</v>
      </c>
      <c r="H62997" t="s">
        <v>2820</v>
      </c>
      <c r="I62997" t="s">
        <v>2054</v>
      </c>
      <c r="J62997">
        <v>91340</v>
      </c>
      <c r="K62997">
        <v>5912</v>
      </c>
      <c r="L62997" t="s">
        <v>2050</v>
      </c>
    </row>
    <row r="62998" spans="1:12" x14ac:dyDescent="0.2">
      <c r="A62998">
        <v>8027418</v>
      </c>
      <c r="B62998" s="2">
        <v>40317.584722222222</v>
      </c>
      <c r="C62998">
        <v>77</v>
      </c>
      <c r="D62998">
        <v>2438</v>
      </c>
      <c r="E62998">
        <v>120</v>
      </c>
      <c r="F62998" t="s">
        <v>2047</v>
      </c>
      <c r="G62998">
        <v>27092</v>
      </c>
      <c r="H62998" t="s">
        <v>2275</v>
      </c>
      <c r="I62998" t="s">
        <v>2072</v>
      </c>
      <c r="J62998">
        <v>17050</v>
      </c>
      <c r="K62998">
        <v>4829</v>
      </c>
      <c r="L62998" t="s">
        <v>2050</v>
      </c>
    </row>
    <row r="62999" spans="1:12" x14ac:dyDescent="0.2">
      <c r="A62999">
        <v>8027419</v>
      </c>
      <c r="B62999" s="2">
        <v>40317.584722222222</v>
      </c>
      <c r="C62999">
        <v>370</v>
      </c>
      <c r="D62999">
        <v>5376</v>
      </c>
      <c r="E62999">
        <v>88.24</v>
      </c>
      <c r="F62999" t="s">
        <v>2047</v>
      </c>
      <c r="G62999">
        <v>46025</v>
      </c>
      <c r="H62999" t="s">
        <v>2457</v>
      </c>
      <c r="I62999" t="s">
        <v>2054</v>
      </c>
      <c r="J62999">
        <v>91764</v>
      </c>
      <c r="K62999">
        <v>5912</v>
      </c>
      <c r="L62999" t="s">
        <v>2050</v>
      </c>
    </row>
    <row r="63000" spans="1:12" x14ac:dyDescent="0.2">
      <c r="A63000">
        <v>8027420</v>
      </c>
      <c r="B63000" s="2">
        <v>40317.584722222222</v>
      </c>
      <c r="C63000">
        <v>759</v>
      </c>
      <c r="D63000">
        <v>2230</v>
      </c>
      <c r="E63000">
        <v>24.9</v>
      </c>
      <c r="F63000" t="s">
        <v>2047</v>
      </c>
      <c r="G63000">
        <v>60569</v>
      </c>
      <c r="H63000" t="s">
        <v>4422</v>
      </c>
      <c r="I63000" t="s">
        <v>2149</v>
      </c>
      <c r="J63000">
        <v>37086</v>
      </c>
      <c r="K63000">
        <v>5300</v>
      </c>
      <c r="L63000" t="s">
        <v>2050</v>
      </c>
    </row>
    <row r="63001" spans="1:12" x14ac:dyDescent="0.2">
      <c r="A63001">
        <v>8027421</v>
      </c>
      <c r="B63001" s="2">
        <v>40317.584722222222</v>
      </c>
      <c r="C63001">
        <v>1066</v>
      </c>
      <c r="D63001">
        <v>1126</v>
      </c>
      <c r="E63001">
        <v>120</v>
      </c>
      <c r="F63001" t="s">
        <v>2047</v>
      </c>
      <c r="G63001">
        <v>27092</v>
      </c>
      <c r="H63001" t="s">
        <v>2682</v>
      </c>
      <c r="I63001" t="s">
        <v>2072</v>
      </c>
      <c r="J63001">
        <v>18940</v>
      </c>
      <c r="K63001">
        <v>4829</v>
      </c>
      <c r="L63001" t="s">
        <v>2050</v>
      </c>
    </row>
    <row r="63002" spans="1:12" x14ac:dyDescent="0.2">
      <c r="A63002">
        <v>8027423</v>
      </c>
      <c r="B63002" s="2">
        <v>40317.584722222222</v>
      </c>
      <c r="C63002">
        <v>1529</v>
      </c>
      <c r="D63002">
        <v>1156</v>
      </c>
      <c r="E63002">
        <v>0.47</v>
      </c>
      <c r="F63002" t="s">
        <v>2047</v>
      </c>
      <c r="G63002">
        <v>14528</v>
      </c>
      <c r="H63002" t="s">
        <v>2228</v>
      </c>
      <c r="I63002" t="s">
        <v>2101</v>
      </c>
      <c r="J63002">
        <v>33076</v>
      </c>
      <c r="K63002">
        <v>5499</v>
      </c>
      <c r="L63002" t="s">
        <v>2050</v>
      </c>
    </row>
    <row r="63003" spans="1:12" x14ac:dyDescent="0.2">
      <c r="A63003">
        <v>8027424</v>
      </c>
      <c r="B63003" s="2">
        <v>40317.584722222222</v>
      </c>
      <c r="C63003">
        <v>1941</v>
      </c>
      <c r="D63003">
        <v>1109</v>
      </c>
      <c r="E63003">
        <v>74</v>
      </c>
      <c r="F63003" t="s">
        <v>2047</v>
      </c>
      <c r="G63003">
        <v>43293</v>
      </c>
      <c r="H63003" t="s">
        <v>2853</v>
      </c>
      <c r="I63003" t="s">
        <v>2065</v>
      </c>
      <c r="J63003">
        <v>75432</v>
      </c>
      <c r="K63003">
        <v>5499</v>
      </c>
      <c r="L63003" t="s">
        <v>2050</v>
      </c>
    </row>
    <row r="63004" spans="1:12" x14ac:dyDescent="0.2">
      <c r="A63004">
        <v>8027425</v>
      </c>
      <c r="B63004" s="2">
        <v>40317.584722222222</v>
      </c>
      <c r="C63004">
        <v>1985</v>
      </c>
      <c r="D63004">
        <v>2834</v>
      </c>
      <c r="E63004">
        <v>23.92</v>
      </c>
      <c r="F63004" t="s">
        <v>2047</v>
      </c>
      <c r="G63004">
        <v>50783</v>
      </c>
      <c r="H63004" t="s">
        <v>2373</v>
      </c>
      <c r="I63004" t="s">
        <v>2078</v>
      </c>
      <c r="J63004">
        <v>30022</v>
      </c>
      <c r="K63004">
        <v>5411</v>
      </c>
      <c r="L63004" t="s">
        <v>2050</v>
      </c>
    </row>
    <row r="63005" spans="1:12" x14ac:dyDescent="0.2">
      <c r="A63005">
        <v>8027427</v>
      </c>
      <c r="B63005" s="2">
        <v>40317.585416666669</v>
      </c>
      <c r="C63005">
        <v>373</v>
      </c>
      <c r="D63005">
        <v>5389</v>
      </c>
      <c r="E63005">
        <v>47.09</v>
      </c>
      <c r="F63005" t="s">
        <v>2047</v>
      </c>
      <c r="G63005">
        <v>43293</v>
      </c>
      <c r="H63005" t="s">
        <v>2912</v>
      </c>
      <c r="I63005" t="s">
        <v>2056</v>
      </c>
      <c r="J63005">
        <v>46742</v>
      </c>
      <c r="K63005">
        <v>5499</v>
      </c>
      <c r="L63005" t="s">
        <v>2050</v>
      </c>
    </row>
    <row r="63006" spans="1:12" x14ac:dyDescent="0.2">
      <c r="A63006">
        <v>8027426</v>
      </c>
      <c r="B63006" s="2">
        <v>40317.585416666669</v>
      </c>
      <c r="C63006">
        <v>373</v>
      </c>
      <c r="D63006">
        <v>5389</v>
      </c>
      <c r="E63006">
        <v>86</v>
      </c>
      <c r="F63006" t="s">
        <v>2047</v>
      </c>
      <c r="G63006">
        <v>43293</v>
      </c>
      <c r="H63006" t="s">
        <v>2912</v>
      </c>
      <c r="I63006" t="s">
        <v>2056</v>
      </c>
      <c r="J63006">
        <v>46742</v>
      </c>
      <c r="K63006">
        <v>5499</v>
      </c>
      <c r="L63006" t="s">
        <v>2050</v>
      </c>
    </row>
    <row r="63007" spans="1:12" x14ac:dyDescent="0.2">
      <c r="A63007">
        <v>8027428</v>
      </c>
      <c r="B63007" s="2">
        <v>40317.585416666669</v>
      </c>
      <c r="C63007">
        <v>502</v>
      </c>
      <c r="D63007">
        <v>2018</v>
      </c>
      <c r="E63007">
        <v>37.47</v>
      </c>
      <c r="F63007" t="s">
        <v>2047</v>
      </c>
      <c r="G63007">
        <v>32175</v>
      </c>
      <c r="H63007" t="s">
        <v>2662</v>
      </c>
      <c r="I63007" t="s">
        <v>2072</v>
      </c>
      <c r="J63007">
        <v>16222</v>
      </c>
      <c r="K63007">
        <v>7538</v>
      </c>
      <c r="L63007" t="s">
        <v>2050</v>
      </c>
    </row>
    <row r="63008" spans="1:12" x14ac:dyDescent="0.2">
      <c r="A63008">
        <v>8027429</v>
      </c>
      <c r="B63008" s="2">
        <v>40317.585416666669</v>
      </c>
      <c r="C63008">
        <v>1039</v>
      </c>
      <c r="D63008">
        <v>4937</v>
      </c>
      <c r="E63008">
        <v>80</v>
      </c>
      <c r="F63008" t="s">
        <v>2047</v>
      </c>
      <c r="G63008">
        <v>27092</v>
      </c>
      <c r="H63008" t="s">
        <v>2186</v>
      </c>
      <c r="I63008" t="s">
        <v>2054</v>
      </c>
      <c r="J63008">
        <v>90036</v>
      </c>
      <c r="K63008">
        <v>4829</v>
      </c>
      <c r="L63008" t="s">
        <v>2050</v>
      </c>
    </row>
    <row r="63009" spans="1:12" x14ac:dyDescent="0.2">
      <c r="A63009">
        <v>8027430</v>
      </c>
      <c r="B63009" s="2">
        <v>40317.585416666669</v>
      </c>
      <c r="C63009">
        <v>1106</v>
      </c>
      <c r="D63009">
        <v>2183</v>
      </c>
      <c r="E63009">
        <v>15.27</v>
      </c>
      <c r="F63009" t="s">
        <v>2061</v>
      </c>
      <c r="G63009">
        <v>9932</v>
      </c>
      <c r="H63009" t="s">
        <v>2062</v>
      </c>
      <c r="I63009" t="s">
        <v>2050</v>
      </c>
      <c r="K63009">
        <v>5311</v>
      </c>
      <c r="L63009" t="s">
        <v>2050</v>
      </c>
    </row>
    <row r="63010" spans="1:12" x14ac:dyDescent="0.2">
      <c r="A63010">
        <v>8027431</v>
      </c>
      <c r="B63010" s="2">
        <v>40317.586111111108</v>
      </c>
      <c r="C63010">
        <v>511</v>
      </c>
      <c r="D63010">
        <v>4707</v>
      </c>
      <c r="E63010">
        <v>80</v>
      </c>
      <c r="F63010" t="s">
        <v>2047</v>
      </c>
      <c r="G63010">
        <v>27092</v>
      </c>
      <c r="H63010" t="s">
        <v>2238</v>
      </c>
      <c r="I63010" t="s">
        <v>2104</v>
      </c>
      <c r="J63010">
        <v>85719</v>
      </c>
      <c r="K63010">
        <v>4829</v>
      </c>
      <c r="L63010" t="s">
        <v>2050</v>
      </c>
    </row>
    <row r="63011" spans="1:12" x14ac:dyDescent="0.2">
      <c r="A63011">
        <v>8027432</v>
      </c>
      <c r="B63011" s="2">
        <v>40317.586111111108</v>
      </c>
      <c r="C63011">
        <v>1048</v>
      </c>
      <c r="D63011">
        <v>5037</v>
      </c>
      <c r="E63011">
        <v>60.5</v>
      </c>
      <c r="F63011" t="s">
        <v>2047</v>
      </c>
      <c r="G63011">
        <v>43293</v>
      </c>
      <c r="H63011" t="s">
        <v>3324</v>
      </c>
      <c r="I63011" t="s">
        <v>2065</v>
      </c>
      <c r="J63011">
        <v>77493</v>
      </c>
      <c r="K63011">
        <v>5499</v>
      </c>
      <c r="L63011" t="s">
        <v>2050</v>
      </c>
    </row>
    <row r="63012" spans="1:12" x14ac:dyDescent="0.2">
      <c r="A63012">
        <v>8027433</v>
      </c>
      <c r="B63012" s="2">
        <v>40317.586111111108</v>
      </c>
      <c r="C63012">
        <v>1097</v>
      </c>
      <c r="D63012">
        <v>4690</v>
      </c>
      <c r="E63012">
        <v>53.56</v>
      </c>
      <c r="F63012" t="s">
        <v>2047</v>
      </c>
      <c r="G63012">
        <v>5270</v>
      </c>
      <c r="H63012" t="s">
        <v>2332</v>
      </c>
      <c r="I63012" t="s">
        <v>2123</v>
      </c>
      <c r="J63012">
        <v>49431</v>
      </c>
      <c r="K63012">
        <v>5411</v>
      </c>
      <c r="L63012" t="s">
        <v>2050</v>
      </c>
    </row>
    <row r="63013" spans="1:12" x14ac:dyDescent="0.2">
      <c r="A63013">
        <v>8027436</v>
      </c>
      <c r="B63013" s="2">
        <v>40317.586111111108</v>
      </c>
      <c r="C63013">
        <v>1797</v>
      </c>
      <c r="D63013">
        <v>1127</v>
      </c>
      <c r="E63013">
        <v>37.1</v>
      </c>
      <c r="F63013" t="s">
        <v>2047</v>
      </c>
      <c r="G63013">
        <v>54343</v>
      </c>
      <c r="H63013" t="s">
        <v>3249</v>
      </c>
      <c r="I63013" t="s">
        <v>2054</v>
      </c>
      <c r="J63013">
        <v>94577</v>
      </c>
      <c r="K63013">
        <v>4121</v>
      </c>
      <c r="L63013" t="s">
        <v>2050</v>
      </c>
    </row>
    <row r="63014" spans="1:12" x14ac:dyDescent="0.2">
      <c r="A63014">
        <v>8027435</v>
      </c>
      <c r="B63014" s="2">
        <v>40317.586111111108</v>
      </c>
      <c r="C63014">
        <v>1797</v>
      </c>
      <c r="D63014">
        <v>1127</v>
      </c>
      <c r="E63014">
        <v>41.03</v>
      </c>
      <c r="F63014" t="s">
        <v>2061</v>
      </c>
      <c r="G63014">
        <v>15143</v>
      </c>
      <c r="H63014" t="s">
        <v>2062</v>
      </c>
      <c r="I63014" t="s">
        <v>2050</v>
      </c>
      <c r="K63014">
        <v>4784</v>
      </c>
      <c r="L63014" t="s">
        <v>2050</v>
      </c>
    </row>
    <row r="63015" spans="1:12" x14ac:dyDescent="0.2">
      <c r="A63015">
        <v>8027438</v>
      </c>
      <c r="B63015" s="2">
        <v>40317.586111111108</v>
      </c>
      <c r="C63015">
        <v>1988</v>
      </c>
      <c r="D63015">
        <v>2161</v>
      </c>
      <c r="E63015">
        <v>42.29</v>
      </c>
      <c r="F63015" t="s">
        <v>2061</v>
      </c>
      <c r="G63015">
        <v>50404</v>
      </c>
      <c r="H63015" t="s">
        <v>2062</v>
      </c>
      <c r="I63015" t="s">
        <v>2050</v>
      </c>
      <c r="K63015">
        <v>4784</v>
      </c>
      <c r="L63015" t="s">
        <v>2050</v>
      </c>
    </row>
    <row r="63016" spans="1:12" x14ac:dyDescent="0.2">
      <c r="A63016">
        <v>8027439</v>
      </c>
      <c r="B63016" s="2">
        <v>40317.586805555555</v>
      </c>
      <c r="C63016">
        <v>377</v>
      </c>
      <c r="D63016">
        <v>3906</v>
      </c>
      <c r="E63016">
        <v>75</v>
      </c>
      <c r="F63016" t="s">
        <v>2047</v>
      </c>
      <c r="G63016">
        <v>59935</v>
      </c>
      <c r="H63016" t="s">
        <v>3645</v>
      </c>
      <c r="I63016" t="s">
        <v>2086</v>
      </c>
      <c r="J63016">
        <v>98032</v>
      </c>
      <c r="K63016">
        <v>5499</v>
      </c>
      <c r="L63016" t="s">
        <v>2050</v>
      </c>
    </row>
    <row r="63017" spans="1:12" x14ac:dyDescent="0.2">
      <c r="A63017">
        <v>8027440</v>
      </c>
      <c r="B63017" s="2">
        <v>40317.586805555555</v>
      </c>
      <c r="C63017">
        <v>561</v>
      </c>
      <c r="D63017">
        <v>4575</v>
      </c>
      <c r="E63017">
        <v>20.77</v>
      </c>
      <c r="F63017" t="s">
        <v>2047</v>
      </c>
      <c r="G63017">
        <v>75781</v>
      </c>
      <c r="H63017" t="s">
        <v>2855</v>
      </c>
      <c r="I63017" t="s">
        <v>2052</v>
      </c>
      <c r="J63017">
        <v>52637</v>
      </c>
      <c r="K63017">
        <v>5411</v>
      </c>
      <c r="L63017" t="s">
        <v>2050</v>
      </c>
    </row>
    <row r="63018" spans="1:12" x14ac:dyDescent="0.2">
      <c r="A63018">
        <v>8027441</v>
      </c>
      <c r="B63018" s="2">
        <v>40317.586805555555</v>
      </c>
      <c r="C63018">
        <v>644</v>
      </c>
      <c r="D63018">
        <v>2657</v>
      </c>
      <c r="E63018">
        <v>150.53</v>
      </c>
      <c r="F63018" t="s">
        <v>2047</v>
      </c>
      <c r="G63018">
        <v>19964</v>
      </c>
      <c r="H63018" t="s">
        <v>2165</v>
      </c>
      <c r="I63018" t="s">
        <v>2065</v>
      </c>
      <c r="J63018">
        <v>75042</v>
      </c>
      <c r="K63018">
        <v>5311</v>
      </c>
      <c r="L63018" t="s">
        <v>2050</v>
      </c>
    </row>
    <row r="63019" spans="1:12" x14ac:dyDescent="0.2">
      <c r="A63019">
        <v>8027442</v>
      </c>
      <c r="B63019" s="2">
        <v>40317.586805555555</v>
      </c>
      <c r="C63019">
        <v>1102</v>
      </c>
      <c r="D63019">
        <v>2822</v>
      </c>
      <c r="E63019">
        <v>130.02000000000001</v>
      </c>
      <c r="F63019" t="s">
        <v>2061</v>
      </c>
      <c r="G63019">
        <v>9932</v>
      </c>
      <c r="H63019" t="s">
        <v>2062</v>
      </c>
      <c r="I63019" t="s">
        <v>2050</v>
      </c>
      <c r="K63019">
        <v>5311</v>
      </c>
      <c r="L63019" t="s">
        <v>2050</v>
      </c>
    </row>
    <row r="63020" spans="1:12" x14ac:dyDescent="0.2">
      <c r="A63020">
        <v>8027443</v>
      </c>
      <c r="B63020" s="2">
        <v>40317.586805555555</v>
      </c>
      <c r="C63020">
        <v>1712</v>
      </c>
      <c r="D63020">
        <v>3291</v>
      </c>
      <c r="E63020">
        <v>1.32</v>
      </c>
      <c r="F63020" t="s">
        <v>2047</v>
      </c>
      <c r="G63020">
        <v>14528</v>
      </c>
      <c r="H63020" t="s">
        <v>2135</v>
      </c>
      <c r="I63020" t="s">
        <v>2065</v>
      </c>
      <c r="J63020">
        <v>75240</v>
      </c>
      <c r="K63020">
        <v>5499</v>
      </c>
      <c r="L63020" t="s">
        <v>2050</v>
      </c>
    </row>
    <row r="63021" spans="1:12" x14ac:dyDescent="0.2">
      <c r="A63021">
        <v>8027444</v>
      </c>
      <c r="B63021" s="2">
        <v>40317.586805555555</v>
      </c>
      <c r="C63021">
        <v>1735</v>
      </c>
      <c r="D63021">
        <v>1165</v>
      </c>
      <c r="E63021">
        <v>45.35</v>
      </c>
      <c r="F63021" t="s">
        <v>2047</v>
      </c>
      <c r="G63021">
        <v>72012</v>
      </c>
      <c r="H63021" t="s">
        <v>2396</v>
      </c>
      <c r="I63021" t="s">
        <v>2101</v>
      </c>
      <c r="J63021">
        <v>32967</v>
      </c>
      <c r="K63021">
        <v>5411</v>
      </c>
      <c r="L63021" t="s">
        <v>2050</v>
      </c>
    </row>
    <row r="63022" spans="1:12" x14ac:dyDescent="0.2">
      <c r="A63022">
        <v>8027446</v>
      </c>
      <c r="B63022" s="2">
        <v>40317.587500000001</v>
      </c>
      <c r="C63022">
        <v>1498</v>
      </c>
      <c r="D63022">
        <v>2232</v>
      </c>
      <c r="E63022">
        <v>50.69</v>
      </c>
      <c r="F63022" t="s">
        <v>2047</v>
      </c>
      <c r="G63022">
        <v>18215</v>
      </c>
      <c r="H63022" t="s">
        <v>4299</v>
      </c>
      <c r="I63022" t="s">
        <v>2093</v>
      </c>
      <c r="J63022">
        <v>8536</v>
      </c>
      <c r="K63022">
        <v>5719</v>
      </c>
      <c r="L63022" t="s">
        <v>2050</v>
      </c>
    </row>
    <row r="63023" spans="1:12" x14ac:dyDescent="0.2">
      <c r="A63023">
        <v>8027447</v>
      </c>
      <c r="B63023" s="2">
        <v>40317.587500000001</v>
      </c>
      <c r="C63023">
        <v>1609</v>
      </c>
      <c r="D63023">
        <v>4681</v>
      </c>
      <c r="E63023">
        <v>10.86</v>
      </c>
      <c r="F63023" t="s">
        <v>2047</v>
      </c>
      <c r="G63023">
        <v>83271</v>
      </c>
      <c r="H63023" t="s">
        <v>3949</v>
      </c>
      <c r="I63023" t="s">
        <v>2222</v>
      </c>
      <c r="J63023">
        <v>22026</v>
      </c>
      <c r="K63023">
        <v>4214</v>
      </c>
      <c r="L63023" t="s">
        <v>2050</v>
      </c>
    </row>
    <row r="63024" spans="1:12" x14ac:dyDescent="0.2">
      <c r="A63024">
        <v>8027448</v>
      </c>
      <c r="B63024" s="2">
        <v>40317.588194444441</v>
      </c>
      <c r="C63024">
        <v>145</v>
      </c>
      <c r="D63024">
        <v>5521</v>
      </c>
      <c r="E63024">
        <v>34.04</v>
      </c>
      <c r="F63024" t="s">
        <v>2047</v>
      </c>
      <c r="G63024">
        <v>50494</v>
      </c>
      <c r="H63024" t="s">
        <v>3492</v>
      </c>
      <c r="I63024" t="s">
        <v>2149</v>
      </c>
      <c r="J63024">
        <v>37687</v>
      </c>
      <c r="K63024">
        <v>7538</v>
      </c>
      <c r="L63024" t="s">
        <v>2050</v>
      </c>
    </row>
    <row r="63025" spans="1:12" x14ac:dyDescent="0.2">
      <c r="A63025">
        <v>8027449</v>
      </c>
      <c r="B63025" s="2">
        <v>40317.588194444441</v>
      </c>
      <c r="C63025">
        <v>530</v>
      </c>
      <c r="D63025">
        <v>3344</v>
      </c>
      <c r="E63025">
        <v>9.0500000000000007</v>
      </c>
      <c r="F63025" t="s">
        <v>2047</v>
      </c>
      <c r="G63025">
        <v>43293</v>
      </c>
      <c r="H63025" t="s">
        <v>2665</v>
      </c>
      <c r="I63025" t="s">
        <v>2054</v>
      </c>
      <c r="J63025">
        <v>92316</v>
      </c>
      <c r="K63025">
        <v>5499</v>
      </c>
      <c r="L63025" t="s">
        <v>2050</v>
      </c>
    </row>
    <row r="63026" spans="1:12" x14ac:dyDescent="0.2">
      <c r="A63026">
        <v>8027450</v>
      </c>
      <c r="B63026" s="2">
        <v>40317.588194444441</v>
      </c>
      <c r="C63026">
        <v>1195</v>
      </c>
      <c r="D63026">
        <v>3219</v>
      </c>
      <c r="E63026">
        <v>74.12</v>
      </c>
      <c r="F63026" t="s">
        <v>2047</v>
      </c>
      <c r="G63026">
        <v>72841</v>
      </c>
      <c r="H63026" t="s">
        <v>2518</v>
      </c>
      <c r="I63026" t="s">
        <v>2162</v>
      </c>
      <c r="J63026">
        <v>55904</v>
      </c>
      <c r="K63026">
        <v>7538</v>
      </c>
      <c r="L63026" t="s">
        <v>2050</v>
      </c>
    </row>
    <row r="63027" spans="1:12" x14ac:dyDescent="0.2">
      <c r="A63027">
        <v>8027452</v>
      </c>
      <c r="B63027" s="2">
        <v>40317.588194444441</v>
      </c>
      <c r="C63027">
        <v>1445</v>
      </c>
      <c r="D63027">
        <v>2899</v>
      </c>
      <c r="E63027">
        <v>10.77</v>
      </c>
      <c r="F63027" t="s">
        <v>2047</v>
      </c>
      <c r="G63027">
        <v>60569</v>
      </c>
      <c r="H63027" t="s">
        <v>3516</v>
      </c>
      <c r="I63027" t="s">
        <v>2056</v>
      </c>
      <c r="J63027">
        <v>46516</v>
      </c>
      <c r="K63027">
        <v>5300</v>
      </c>
      <c r="L63027" t="s">
        <v>2050</v>
      </c>
    </row>
    <row r="63028" spans="1:12" x14ac:dyDescent="0.2">
      <c r="A63028">
        <v>8027453</v>
      </c>
      <c r="B63028" s="2">
        <v>40317.588888888888</v>
      </c>
      <c r="C63028">
        <v>234</v>
      </c>
      <c r="D63028">
        <v>2052</v>
      </c>
      <c r="E63028">
        <v>70.2</v>
      </c>
      <c r="F63028" t="s">
        <v>2047</v>
      </c>
      <c r="G63028">
        <v>34490</v>
      </c>
      <c r="H63028" t="s">
        <v>3041</v>
      </c>
      <c r="I63028" t="s">
        <v>2065</v>
      </c>
      <c r="J63028">
        <v>75654</v>
      </c>
      <c r="K63028">
        <v>5719</v>
      </c>
      <c r="L63028" t="s">
        <v>2050</v>
      </c>
    </row>
    <row r="63029" spans="1:12" x14ac:dyDescent="0.2">
      <c r="A63029">
        <v>8027454</v>
      </c>
      <c r="B63029" s="2">
        <v>40317.588888888888</v>
      </c>
      <c r="C63029">
        <v>457</v>
      </c>
      <c r="D63029">
        <v>4222</v>
      </c>
      <c r="E63029">
        <v>48.52</v>
      </c>
      <c r="F63029" t="s">
        <v>2047</v>
      </c>
      <c r="G63029">
        <v>69804</v>
      </c>
      <c r="H63029" t="s">
        <v>2560</v>
      </c>
      <c r="I63029" t="s">
        <v>2134</v>
      </c>
      <c r="J63029">
        <v>28215</v>
      </c>
      <c r="K63029">
        <v>7230</v>
      </c>
      <c r="L63029" t="s">
        <v>2050</v>
      </c>
    </row>
    <row r="63030" spans="1:12" x14ac:dyDescent="0.2">
      <c r="A63030">
        <v>8027455</v>
      </c>
      <c r="B63030" s="2">
        <v>40317.588888888888</v>
      </c>
      <c r="C63030">
        <v>1569</v>
      </c>
      <c r="D63030">
        <v>2392</v>
      </c>
      <c r="E63030">
        <v>95.05</v>
      </c>
      <c r="F63030" t="s">
        <v>2047</v>
      </c>
      <c r="G63030">
        <v>64057</v>
      </c>
      <c r="H63030" t="s">
        <v>2112</v>
      </c>
      <c r="I63030" t="s">
        <v>2113</v>
      </c>
      <c r="J63030">
        <v>60006</v>
      </c>
      <c r="K63030">
        <v>4111</v>
      </c>
      <c r="L63030" t="s">
        <v>2050</v>
      </c>
    </row>
    <row r="63031" spans="1:12" x14ac:dyDescent="0.2">
      <c r="A63031">
        <v>8027456</v>
      </c>
      <c r="B63031" s="2">
        <v>40317.588888888888</v>
      </c>
      <c r="C63031">
        <v>1659</v>
      </c>
      <c r="D63031">
        <v>3438</v>
      </c>
      <c r="E63031">
        <v>30.6</v>
      </c>
      <c r="F63031" t="s">
        <v>2047</v>
      </c>
      <c r="G63031">
        <v>63683</v>
      </c>
      <c r="H63031" t="s">
        <v>2478</v>
      </c>
      <c r="I63031" t="s">
        <v>2113</v>
      </c>
      <c r="J63031">
        <v>60084</v>
      </c>
      <c r="K63031">
        <v>4121</v>
      </c>
      <c r="L63031" t="s">
        <v>2050</v>
      </c>
    </row>
    <row r="63032" spans="1:12" x14ac:dyDescent="0.2">
      <c r="A63032">
        <v>8027458</v>
      </c>
      <c r="B63032" s="2">
        <v>40317.589583333334</v>
      </c>
      <c r="C63032">
        <v>62</v>
      </c>
      <c r="D63032">
        <v>3262</v>
      </c>
      <c r="E63032">
        <v>209.72</v>
      </c>
      <c r="F63032" t="s">
        <v>2047</v>
      </c>
      <c r="G63032">
        <v>97879</v>
      </c>
      <c r="H63032" t="s">
        <v>2987</v>
      </c>
      <c r="I63032" t="s">
        <v>2054</v>
      </c>
      <c r="J63032">
        <v>95570</v>
      </c>
      <c r="K63032">
        <v>4900</v>
      </c>
      <c r="L63032" t="s">
        <v>2050</v>
      </c>
    </row>
    <row r="63033" spans="1:12" x14ac:dyDescent="0.2">
      <c r="A63033">
        <v>8027460</v>
      </c>
      <c r="B63033" s="2">
        <v>40317.590277777781</v>
      </c>
      <c r="C63033">
        <v>373</v>
      </c>
      <c r="D63033">
        <v>5389</v>
      </c>
      <c r="E63033">
        <v>-86</v>
      </c>
      <c r="F63033" t="s">
        <v>2047</v>
      </c>
      <c r="G63033">
        <v>43293</v>
      </c>
      <c r="H63033" t="s">
        <v>2912</v>
      </c>
      <c r="I63033" t="s">
        <v>2056</v>
      </c>
      <c r="J63033">
        <v>46742</v>
      </c>
      <c r="K63033">
        <v>5499</v>
      </c>
      <c r="L63033" t="s">
        <v>2050</v>
      </c>
    </row>
    <row r="63034" spans="1:12" x14ac:dyDescent="0.2">
      <c r="A63034">
        <v>8027461</v>
      </c>
      <c r="B63034" s="2">
        <v>40317.590277777781</v>
      </c>
      <c r="C63034">
        <v>402</v>
      </c>
      <c r="D63034">
        <v>2536</v>
      </c>
      <c r="E63034">
        <v>78.13</v>
      </c>
      <c r="F63034" t="s">
        <v>2047</v>
      </c>
      <c r="G63034">
        <v>43243</v>
      </c>
      <c r="H63034" t="s">
        <v>3075</v>
      </c>
      <c r="I63034" t="s">
        <v>2078</v>
      </c>
      <c r="J63034">
        <v>30052</v>
      </c>
      <c r="K63034">
        <v>5300</v>
      </c>
      <c r="L63034" t="s">
        <v>2050</v>
      </c>
    </row>
    <row r="63035" spans="1:12" x14ac:dyDescent="0.2">
      <c r="A63035">
        <v>8027462</v>
      </c>
      <c r="B63035" s="2">
        <v>40317.590277777781</v>
      </c>
      <c r="C63035">
        <v>438</v>
      </c>
      <c r="D63035">
        <v>5538</v>
      </c>
      <c r="E63035">
        <v>45.28</v>
      </c>
      <c r="F63035" t="s">
        <v>2047</v>
      </c>
      <c r="G63035">
        <v>19964</v>
      </c>
      <c r="H63035" t="s">
        <v>2356</v>
      </c>
      <c r="I63035" t="s">
        <v>2078</v>
      </c>
      <c r="J63035">
        <v>30339</v>
      </c>
      <c r="K63035">
        <v>5311</v>
      </c>
      <c r="L63035" t="s">
        <v>2050</v>
      </c>
    </row>
    <row r="63036" spans="1:12" x14ac:dyDescent="0.2">
      <c r="A63036">
        <v>8027463</v>
      </c>
      <c r="B63036" s="2">
        <v>40317.590277777781</v>
      </c>
      <c r="C63036">
        <v>598</v>
      </c>
      <c r="D63036">
        <v>2040</v>
      </c>
      <c r="E63036">
        <v>44.46</v>
      </c>
      <c r="F63036" t="s">
        <v>2047</v>
      </c>
      <c r="G63036">
        <v>86410</v>
      </c>
      <c r="H63036" t="s">
        <v>2888</v>
      </c>
      <c r="I63036" t="s">
        <v>2315</v>
      </c>
      <c r="J63036">
        <v>3842</v>
      </c>
      <c r="K63036">
        <v>5211</v>
      </c>
      <c r="L63036" t="s">
        <v>2050</v>
      </c>
    </row>
    <row r="63037" spans="1:12" x14ac:dyDescent="0.2">
      <c r="A63037">
        <v>8027464</v>
      </c>
      <c r="B63037" s="2">
        <v>40317.590277777781</v>
      </c>
      <c r="C63037">
        <v>1717</v>
      </c>
      <c r="D63037">
        <v>2652</v>
      </c>
      <c r="E63037">
        <v>80</v>
      </c>
      <c r="F63037" t="s">
        <v>2047</v>
      </c>
      <c r="G63037">
        <v>27092</v>
      </c>
      <c r="H63037" t="s">
        <v>2813</v>
      </c>
      <c r="I63037" t="s">
        <v>2060</v>
      </c>
      <c r="J63037">
        <v>14219</v>
      </c>
      <c r="K63037">
        <v>4829</v>
      </c>
      <c r="L63037" t="s">
        <v>2050</v>
      </c>
    </row>
    <row r="63038" spans="1:12" x14ac:dyDescent="0.2">
      <c r="A63038">
        <v>8027465</v>
      </c>
      <c r="B63038" s="2">
        <v>40317.59097222222</v>
      </c>
      <c r="C63038">
        <v>561</v>
      </c>
      <c r="D63038">
        <v>3764</v>
      </c>
      <c r="E63038">
        <v>150.28</v>
      </c>
      <c r="F63038" t="s">
        <v>2061</v>
      </c>
      <c r="G63038">
        <v>48880</v>
      </c>
      <c r="H63038" t="s">
        <v>2062</v>
      </c>
      <c r="I63038" t="s">
        <v>2050</v>
      </c>
      <c r="K63038">
        <v>6300</v>
      </c>
      <c r="L63038" t="s">
        <v>2050</v>
      </c>
    </row>
    <row r="63039" spans="1:12" x14ac:dyDescent="0.2">
      <c r="A63039">
        <v>8027470</v>
      </c>
      <c r="B63039" s="2">
        <v>40317.591666666667</v>
      </c>
      <c r="C63039">
        <v>1268</v>
      </c>
      <c r="D63039">
        <v>4965</v>
      </c>
      <c r="E63039">
        <v>45.1</v>
      </c>
      <c r="F63039" t="s">
        <v>2047</v>
      </c>
      <c r="G63039">
        <v>59935</v>
      </c>
      <c r="H63039" t="s">
        <v>4169</v>
      </c>
      <c r="I63039" t="s">
        <v>2080</v>
      </c>
      <c r="J63039">
        <v>35960</v>
      </c>
      <c r="K63039">
        <v>5499</v>
      </c>
      <c r="L63039" t="s">
        <v>2050</v>
      </c>
    </row>
    <row r="63040" spans="1:12" x14ac:dyDescent="0.2">
      <c r="A63040">
        <v>8027471</v>
      </c>
      <c r="B63040" s="2">
        <v>40317.591666666667</v>
      </c>
      <c r="C63040">
        <v>1651</v>
      </c>
      <c r="D63040">
        <v>4181</v>
      </c>
      <c r="E63040">
        <v>8.31</v>
      </c>
      <c r="F63040" t="s">
        <v>2047</v>
      </c>
      <c r="G63040">
        <v>11937</v>
      </c>
      <c r="H63040" t="s">
        <v>2474</v>
      </c>
      <c r="I63040" t="s">
        <v>2149</v>
      </c>
      <c r="J63040">
        <v>38016</v>
      </c>
      <c r="K63040">
        <v>5921</v>
      </c>
      <c r="L63040" t="s">
        <v>2050</v>
      </c>
    </row>
    <row r="63041" spans="1:12" x14ac:dyDescent="0.2">
      <c r="A63041">
        <v>8027472</v>
      </c>
      <c r="B63041" s="2">
        <v>40317.591666666667</v>
      </c>
      <c r="C63041">
        <v>1651</v>
      </c>
      <c r="D63041">
        <v>4181</v>
      </c>
      <c r="E63041">
        <v>10.95</v>
      </c>
      <c r="F63041" t="s">
        <v>2047</v>
      </c>
      <c r="G63041">
        <v>83480</v>
      </c>
      <c r="H63041" t="s">
        <v>2474</v>
      </c>
      <c r="I63041" t="s">
        <v>2149</v>
      </c>
      <c r="J63041">
        <v>38016</v>
      </c>
      <c r="K63041">
        <v>9402</v>
      </c>
      <c r="L63041" t="s">
        <v>2050</v>
      </c>
    </row>
    <row r="63042" spans="1:12" x14ac:dyDescent="0.2">
      <c r="A63042">
        <v>8027473</v>
      </c>
      <c r="B63042" s="2">
        <v>40317.592361111114</v>
      </c>
      <c r="C63042">
        <v>1393</v>
      </c>
      <c r="D63042">
        <v>3018</v>
      </c>
      <c r="E63042">
        <v>17.350000000000001</v>
      </c>
      <c r="F63042" t="s">
        <v>2047</v>
      </c>
      <c r="G63042">
        <v>50783</v>
      </c>
      <c r="H63042" t="s">
        <v>2310</v>
      </c>
      <c r="I63042" t="s">
        <v>2433</v>
      </c>
      <c r="J63042">
        <v>68715</v>
      </c>
      <c r="K63042">
        <v>5411</v>
      </c>
      <c r="L63042" t="s">
        <v>2050</v>
      </c>
    </row>
    <row r="63043" spans="1:12" x14ac:dyDescent="0.2">
      <c r="A63043">
        <v>8027475</v>
      </c>
      <c r="B63043" s="2">
        <v>40317.593055555553</v>
      </c>
      <c r="C63043">
        <v>494</v>
      </c>
      <c r="D63043">
        <v>3273</v>
      </c>
      <c r="E63043">
        <v>166.34</v>
      </c>
      <c r="F63043" t="s">
        <v>2047</v>
      </c>
      <c r="G63043">
        <v>74940</v>
      </c>
      <c r="H63043" t="s">
        <v>2098</v>
      </c>
      <c r="I63043" t="s">
        <v>2058</v>
      </c>
      <c r="J63043">
        <v>20708</v>
      </c>
      <c r="K63043">
        <v>5411</v>
      </c>
      <c r="L63043" t="s">
        <v>2050</v>
      </c>
    </row>
    <row r="63044" spans="1:12" x14ac:dyDescent="0.2">
      <c r="A63044">
        <v>8027476</v>
      </c>
      <c r="B63044" s="2">
        <v>40317.593055555553</v>
      </c>
      <c r="C63044">
        <v>1105</v>
      </c>
      <c r="D63044">
        <v>2036</v>
      </c>
      <c r="E63044">
        <v>80</v>
      </c>
      <c r="F63044" t="s">
        <v>2047</v>
      </c>
      <c r="G63044">
        <v>27092</v>
      </c>
      <c r="H63044" t="s">
        <v>3070</v>
      </c>
      <c r="I63044" t="s">
        <v>2065</v>
      </c>
      <c r="J63044">
        <v>78641</v>
      </c>
      <c r="K63044">
        <v>4829</v>
      </c>
      <c r="L63044" t="s">
        <v>2050</v>
      </c>
    </row>
    <row r="63045" spans="1:12" x14ac:dyDescent="0.2">
      <c r="A63045">
        <v>8027477</v>
      </c>
      <c r="B63045" s="2">
        <v>40317.593055555553</v>
      </c>
      <c r="C63045">
        <v>1279</v>
      </c>
      <c r="D63045">
        <v>5472</v>
      </c>
      <c r="E63045">
        <v>61.22</v>
      </c>
      <c r="F63045" t="s">
        <v>2047</v>
      </c>
      <c r="G63045">
        <v>50783</v>
      </c>
      <c r="H63045" t="s">
        <v>2712</v>
      </c>
      <c r="I63045" t="s">
        <v>2123</v>
      </c>
      <c r="J63045">
        <v>48377</v>
      </c>
      <c r="K63045">
        <v>5411</v>
      </c>
      <c r="L63045" t="s">
        <v>2050</v>
      </c>
    </row>
    <row r="63046" spans="1:12" x14ac:dyDescent="0.2">
      <c r="A63046">
        <v>8027478</v>
      </c>
      <c r="B63046" s="2">
        <v>40317.593055555553</v>
      </c>
      <c r="C63046">
        <v>1941</v>
      </c>
      <c r="D63046">
        <v>1109</v>
      </c>
      <c r="E63046">
        <v>-74</v>
      </c>
      <c r="F63046" t="s">
        <v>2047</v>
      </c>
      <c r="G63046">
        <v>43293</v>
      </c>
      <c r="H63046" t="s">
        <v>2853</v>
      </c>
      <c r="I63046" t="s">
        <v>2065</v>
      </c>
      <c r="J63046">
        <v>75432</v>
      </c>
      <c r="K63046">
        <v>5499</v>
      </c>
      <c r="L63046" t="s">
        <v>2050</v>
      </c>
    </row>
    <row r="63047" spans="1:12" x14ac:dyDescent="0.2">
      <c r="A63047">
        <v>8027479</v>
      </c>
      <c r="B63047" s="2">
        <v>40317.59375</v>
      </c>
      <c r="C63047">
        <v>152</v>
      </c>
      <c r="D63047">
        <v>2848</v>
      </c>
      <c r="E63047">
        <v>27.81</v>
      </c>
      <c r="F63047" t="s">
        <v>2047</v>
      </c>
      <c r="G63047">
        <v>60569</v>
      </c>
      <c r="H63047" t="s">
        <v>2356</v>
      </c>
      <c r="I63047" t="s">
        <v>2078</v>
      </c>
      <c r="J63047">
        <v>30349</v>
      </c>
      <c r="K63047">
        <v>5300</v>
      </c>
      <c r="L63047" t="s">
        <v>2050</v>
      </c>
    </row>
    <row r="63048" spans="1:12" x14ac:dyDescent="0.2">
      <c r="A63048">
        <v>8027480</v>
      </c>
      <c r="B63048" s="2">
        <v>40317.59375</v>
      </c>
      <c r="C63048">
        <v>178</v>
      </c>
      <c r="D63048">
        <v>4214</v>
      </c>
      <c r="E63048">
        <v>78.819999999999993</v>
      </c>
      <c r="F63048" t="s">
        <v>2047</v>
      </c>
      <c r="G63048">
        <v>54850</v>
      </c>
      <c r="H63048" t="s">
        <v>2649</v>
      </c>
      <c r="I63048" t="s">
        <v>2121</v>
      </c>
      <c r="J63048">
        <v>64015</v>
      </c>
      <c r="K63048">
        <v>4814</v>
      </c>
      <c r="L63048" t="s">
        <v>2050</v>
      </c>
    </row>
    <row r="63049" spans="1:12" x14ac:dyDescent="0.2">
      <c r="A63049">
        <v>8027481</v>
      </c>
      <c r="B63049" s="2">
        <v>40317.59375</v>
      </c>
      <c r="C63049">
        <v>240</v>
      </c>
      <c r="D63049">
        <v>2147</v>
      </c>
      <c r="E63049">
        <v>46.62</v>
      </c>
      <c r="F63049" t="s">
        <v>2047</v>
      </c>
      <c r="G63049">
        <v>50783</v>
      </c>
      <c r="H63049" t="s">
        <v>2886</v>
      </c>
      <c r="I63049" t="s">
        <v>2149</v>
      </c>
      <c r="J63049">
        <v>37830</v>
      </c>
      <c r="K63049">
        <v>5411</v>
      </c>
      <c r="L63049" t="s">
        <v>2050</v>
      </c>
    </row>
    <row r="63050" spans="1:12" x14ac:dyDescent="0.2">
      <c r="A63050">
        <v>8027482</v>
      </c>
      <c r="B63050" s="2">
        <v>40317.59375</v>
      </c>
      <c r="C63050">
        <v>285</v>
      </c>
      <c r="D63050">
        <v>2927</v>
      </c>
      <c r="E63050">
        <v>22.03</v>
      </c>
      <c r="F63050" t="s">
        <v>2047</v>
      </c>
      <c r="G63050">
        <v>24823</v>
      </c>
      <c r="H63050" t="s">
        <v>2087</v>
      </c>
      <c r="I63050" t="s">
        <v>2054</v>
      </c>
      <c r="J63050">
        <v>95076</v>
      </c>
      <c r="K63050">
        <v>7538</v>
      </c>
      <c r="L63050" t="s">
        <v>2050</v>
      </c>
    </row>
    <row r="63051" spans="1:12" x14ac:dyDescent="0.2">
      <c r="A63051">
        <v>8027483</v>
      </c>
      <c r="B63051" s="2">
        <v>40317.59375</v>
      </c>
      <c r="C63051">
        <v>868</v>
      </c>
      <c r="D63051">
        <v>3292</v>
      </c>
      <c r="E63051">
        <v>80</v>
      </c>
      <c r="F63051" t="s">
        <v>2047</v>
      </c>
      <c r="G63051">
        <v>27092</v>
      </c>
      <c r="H63051" t="s">
        <v>2475</v>
      </c>
      <c r="I63051" t="s">
        <v>2097</v>
      </c>
      <c r="J63051">
        <v>73112</v>
      </c>
      <c r="K63051">
        <v>4829</v>
      </c>
      <c r="L63051" t="s">
        <v>2050</v>
      </c>
    </row>
    <row r="63052" spans="1:12" x14ac:dyDescent="0.2">
      <c r="A63052">
        <v>8027484</v>
      </c>
      <c r="B63052" s="2">
        <v>40317.59375</v>
      </c>
      <c r="C63052">
        <v>1509</v>
      </c>
      <c r="D63052">
        <v>3685</v>
      </c>
      <c r="E63052">
        <v>120.96</v>
      </c>
      <c r="F63052" t="s">
        <v>2047</v>
      </c>
      <c r="G63052">
        <v>78251</v>
      </c>
      <c r="H63052" t="s">
        <v>2818</v>
      </c>
      <c r="I63052" t="s">
        <v>2058</v>
      </c>
      <c r="J63052">
        <v>21234</v>
      </c>
      <c r="K63052">
        <v>4900</v>
      </c>
      <c r="L63052" t="s">
        <v>2050</v>
      </c>
    </row>
    <row r="63053" spans="1:12" x14ac:dyDescent="0.2">
      <c r="A63053">
        <v>8027485</v>
      </c>
      <c r="B63053" s="2">
        <v>40317.59375</v>
      </c>
      <c r="C63053">
        <v>1966</v>
      </c>
      <c r="D63053">
        <v>4087</v>
      </c>
      <c r="E63053">
        <v>34.520000000000003</v>
      </c>
      <c r="F63053" t="s">
        <v>2047</v>
      </c>
      <c r="G63053">
        <v>32175</v>
      </c>
      <c r="H63053" t="s">
        <v>2652</v>
      </c>
      <c r="I63053" t="s">
        <v>2144</v>
      </c>
      <c r="J63053">
        <v>72601</v>
      </c>
      <c r="K63053">
        <v>7538</v>
      </c>
      <c r="L63053" t="s">
        <v>2050</v>
      </c>
    </row>
    <row r="63054" spans="1:12" x14ac:dyDescent="0.2">
      <c r="A63054">
        <v>8027486</v>
      </c>
      <c r="B63054" s="2">
        <v>40317.594444444447</v>
      </c>
      <c r="C63054">
        <v>377</v>
      </c>
      <c r="D63054">
        <v>3906</v>
      </c>
      <c r="E63054">
        <v>-75</v>
      </c>
      <c r="F63054" t="s">
        <v>2047</v>
      </c>
      <c r="G63054">
        <v>59935</v>
      </c>
      <c r="H63054" t="s">
        <v>3645</v>
      </c>
      <c r="I63054" t="s">
        <v>2086</v>
      </c>
      <c r="J63054">
        <v>98032</v>
      </c>
      <c r="K63054">
        <v>5499</v>
      </c>
      <c r="L63054" t="s">
        <v>2050</v>
      </c>
    </row>
    <row r="63055" spans="1:12" x14ac:dyDescent="0.2">
      <c r="A63055">
        <v>8027487</v>
      </c>
      <c r="B63055" s="2">
        <v>40317.594444444447</v>
      </c>
      <c r="C63055">
        <v>760</v>
      </c>
      <c r="D63055">
        <v>5876</v>
      </c>
      <c r="E63055">
        <v>40</v>
      </c>
      <c r="F63055" t="s">
        <v>2047</v>
      </c>
      <c r="G63055">
        <v>27092</v>
      </c>
      <c r="H63055" t="s">
        <v>2666</v>
      </c>
      <c r="I63055" t="s">
        <v>2119</v>
      </c>
      <c r="J63055">
        <v>43351</v>
      </c>
      <c r="K63055">
        <v>4829</v>
      </c>
      <c r="L63055" t="s">
        <v>2050</v>
      </c>
    </row>
    <row r="63056" spans="1:12" x14ac:dyDescent="0.2">
      <c r="A63056">
        <v>8027488</v>
      </c>
      <c r="B63056" s="2">
        <v>40317.594444444447</v>
      </c>
      <c r="C63056">
        <v>1330</v>
      </c>
      <c r="D63056">
        <v>4579</v>
      </c>
      <c r="E63056">
        <v>13.31</v>
      </c>
      <c r="F63056" t="s">
        <v>2047</v>
      </c>
      <c r="G63056">
        <v>22204</v>
      </c>
      <c r="H63056" t="s">
        <v>2842</v>
      </c>
      <c r="I63056" t="s">
        <v>2054</v>
      </c>
      <c r="J63056">
        <v>93109</v>
      </c>
      <c r="K63056">
        <v>5541</v>
      </c>
      <c r="L63056" t="s">
        <v>2050</v>
      </c>
    </row>
    <row r="63057" spans="1:12" x14ac:dyDescent="0.2">
      <c r="A63057">
        <v>8027491</v>
      </c>
      <c r="B63057" s="2">
        <v>40317.595138888886</v>
      </c>
      <c r="C63057">
        <v>598</v>
      </c>
      <c r="D63057">
        <v>2040</v>
      </c>
      <c r="E63057">
        <v>47.03</v>
      </c>
      <c r="F63057" t="s">
        <v>2047</v>
      </c>
      <c r="G63057">
        <v>86410</v>
      </c>
      <c r="H63057" t="s">
        <v>2888</v>
      </c>
      <c r="I63057" t="s">
        <v>2315</v>
      </c>
      <c r="J63057">
        <v>3842</v>
      </c>
      <c r="K63057">
        <v>5211</v>
      </c>
      <c r="L63057" t="s">
        <v>2329</v>
      </c>
    </row>
    <row r="63058" spans="1:12" x14ac:dyDescent="0.2">
      <c r="A63058">
        <v>8027492</v>
      </c>
      <c r="B63058" s="2">
        <v>40317.595138888886</v>
      </c>
      <c r="C63058">
        <v>1048</v>
      </c>
      <c r="D63058">
        <v>2542</v>
      </c>
      <c r="E63058">
        <v>16.05</v>
      </c>
      <c r="F63058" t="s">
        <v>2047</v>
      </c>
      <c r="G63058">
        <v>83480</v>
      </c>
      <c r="H63058" t="s">
        <v>3324</v>
      </c>
      <c r="I63058" t="s">
        <v>2065</v>
      </c>
      <c r="J63058">
        <v>77493</v>
      </c>
      <c r="K63058">
        <v>9402</v>
      </c>
      <c r="L63058" t="s">
        <v>2050</v>
      </c>
    </row>
    <row r="63059" spans="1:12" x14ac:dyDescent="0.2">
      <c r="A63059">
        <v>8027493</v>
      </c>
      <c r="B63059" s="2">
        <v>40317.595138888886</v>
      </c>
      <c r="C63059">
        <v>1300</v>
      </c>
      <c r="D63059">
        <v>5754</v>
      </c>
      <c r="E63059">
        <v>17.89</v>
      </c>
      <c r="F63059" t="s">
        <v>2047</v>
      </c>
      <c r="G63059">
        <v>81536</v>
      </c>
      <c r="H63059" t="s">
        <v>4246</v>
      </c>
      <c r="I63059" t="s">
        <v>2109</v>
      </c>
      <c r="J63059">
        <v>71465</v>
      </c>
      <c r="K63059">
        <v>5310</v>
      </c>
      <c r="L63059" t="s">
        <v>2050</v>
      </c>
    </row>
    <row r="63060" spans="1:12" x14ac:dyDescent="0.2">
      <c r="A63060">
        <v>8027494</v>
      </c>
      <c r="B63060" s="2">
        <v>40317.595138888886</v>
      </c>
      <c r="C63060">
        <v>1523</v>
      </c>
      <c r="D63060">
        <v>5509</v>
      </c>
      <c r="E63060">
        <v>20.59</v>
      </c>
      <c r="F63060" t="s">
        <v>2047</v>
      </c>
      <c r="G63060">
        <v>21706</v>
      </c>
      <c r="H63060" t="s">
        <v>2880</v>
      </c>
      <c r="I63060" t="s">
        <v>2134</v>
      </c>
      <c r="J63060">
        <v>27407</v>
      </c>
      <c r="K63060">
        <v>5921</v>
      </c>
      <c r="L63060" t="s">
        <v>2050</v>
      </c>
    </row>
    <row r="63061" spans="1:12" x14ac:dyDescent="0.2">
      <c r="A63061">
        <v>8027495</v>
      </c>
      <c r="B63061" s="2">
        <v>40317.595138888886</v>
      </c>
      <c r="C63061">
        <v>1563</v>
      </c>
      <c r="D63061">
        <v>2054</v>
      </c>
      <c r="E63061">
        <v>40.770000000000003</v>
      </c>
      <c r="F63061" t="s">
        <v>2047</v>
      </c>
      <c r="G63061">
        <v>20561</v>
      </c>
      <c r="H63061" t="s">
        <v>2186</v>
      </c>
      <c r="I63061" t="s">
        <v>2054</v>
      </c>
      <c r="J63061">
        <v>90003</v>
      </c>
      <c r="K63061">
        <v>5912</v>
      </c>
      <c r="L63061" t="s">
        <v>2050</v>
      </c>
    </row>
    <row r="63062" spans="1:12" x14ac:dyDescent="0.2">
      <c r="A63062">
        <v>8027496</v>
      </c>
      <c r="B63062" s="2">
        <v>40317.595138888886</v>
      </c>
      <c r="C63062">
        <v>1786</v>
      </c>
      <c r="D63062">
        <v>2250</v>
      </c>
      <c r="E63062">
        <v>9.76</v>
      </c>
      <c r="F63062" t="s">
        <v>2047</v>
      </c>
      <c r="G63062">
        <v>50867</v>
      </c>
      <c r="H63062" t="s">
        <v>2232</v>
      </c>
      <c r="I63062" t="s">
        <v>2119</v>
      </c>
      <c r="J63062">
        <v>44641</v>
      </c>
      <c r="K63062">
        <v>5541</v>
      </c>
      <c r="L63062" t="s">
        <v>2050</v>
      </c>
    </row>
    <row r="63063" spans="1:12" x14ac:dyDescent="0.2">
      <c r="A63063">
        <v>8027497</v>
      </c>
      <c r="B63063" s="2">
        <v>40317.595833333333</v>
      </c>
      <c r="C63063">
        <v>45</v>
      </c>
      <c r="D63063">
        <v>5009</v>
      </c>
      <c r="E63063">
        <v>33.19</v>
      </c>
      <c r="F63063" t="s">
        <v>2061</v>
      </c>
      <c r="G63063">
        <v>39021</v>
      </c>
      <c r="H63063" t="s">
        <v>2062</v>
      </c>
      <c r="I63063" t="s">
        <v>2050</v>
      </c>
      <c r="K63063">
        <v>4784</v>
      </c>
      <c r="L63063" t="s">
        <v>2050</v>
      </c>
    </row>
    <row r="63064" spans="1:12" x14ac:dyDescent="0.2">
      <c r="A63064">
        <v>8027498</v>
      </c>
      <c r="B63064" s="2">
        <v>40317.595833333333</v>
      </c>
      <c r="C63064">
        <v>1895</v>
      </c>
      <c r="D63064">
        <v>2119</v>
      </c>
      <c r="E63064">
        <v>19.02</v>
      </c>
      <c r="F63064" t="s">
        <v>2061</v>
      </c>
      <c r="G63064">
        <v>18563</v>
      </c>
      <c r="H63064" t="s">
        <v>2062</v>
      </c>
      <c r="I63064" t="s">
        <v>2050</v>
      </c>
      <c r="K63064">
        <v>4121</v>
      </c>
      <c r="L63064" t="s">
        <v>2050</v>
      </c>
    </row>
    <row r="63065" spans="1:12" x14ac:dyDescent="0.2">
      <c r="A63065">
        <v>8027500</v>
      </c>
      <c r="B63065" s="2">
        <v>40317.59652777778</v>
      </c>
      <c r="C63065">
        <v>476</v>
      </c>
      <c r="D63065">
        <v>1070</v>
      </c>
      <c r="E63065">
        <v>28.57</v>
      </c>
      <c r="F63065" t="s">
        <v>2047</v>
      </c>
      <c r="G63065">
        <v>41515</v>
      </c>
      <c r="H63065" t="s">
        <v>2931</v>
      </c>
      <c r="I63065" t="s">
        <v>2072</v>
      </c>
      <c r="J63065">
        <v>17985</v>
      </c>
      <c r="K63065">
        <v>5300</v>
      </c>
      <c r="L63065" t="s">
        <v>2050</v>
      </c>
    </row>
    <row r="63066" spans="1:12" x14ac:dyDescent="0.2">
      <c r="A63066">
        <v>8027502</v>
      </c>
      <c r="B63066" s="2">
        <v>40317.59652777778</v>
      </c>
      <c r="C63066">
        <v>1250</v>
      </c>
      <c r="D63066">
        <v>2610</v>
      </c>
      <c r="E63066">
        <v>18.79</v>
      </c>
      <c r="F63066" t="s">
        <v>2047</v>
      </c>
      <c r="G63066">
        <v>83480</v>
      </c>
      <c r="H63066" t="s">
        <v>2504</v>
      </c>
      <c r="I63066" t="s">
        <v>2072</v>
      </c>
      <c r="J63066">
        <v>15537</v>
      </c>
      <c r="K63066">
        <v>9402</v>
      </c>
      <c r="L63066" t="s">
        <v>2050</v>
      </c>
    </row>
    <row r="63067" spans="1:12" x14ac:dyDescent="0.2">
      <c r="A63067">
        <v>8027503</v>
      </c>
      <c r="B63067" s="2">
        <v>40317.597222222219</v>
      </c>
      <c r="C63067">
        <v>377</v>
      </c>
      <c r="D63067">
        <v>3906</v>
      </c>
      <c r="E63067">
        <v>51.03</v>
      </c>
      <c r="F63067" t="s">
        <v>2047</v>
      </c>
      <c r="G63067">
        <v>59935</v>
      </c>
      <c r="H63067" t="s">
        <v>3645</v>
      </c>
      <c r="I63067" t="s">
        <v>2086</v>
      </c>
      <c r="J63067">
        <v>98032</v>
      </c>
      <c r="K63067">
        <v>5499</v>
      </c>
      <c r="L63067" t="s">
        <v>2050</v>
      </c>
    </row>
    <row r="63068" spans="1:12" x14ac:dyDescent="0.2">
      <c r="A63068">
        <v>8027504</v>
      </c>
      <c r="B63068" s="2">
        <v>40317.597222222219</v>
      </c>
      <c r="C63068">
        <v>840</v>
      </c>
      <c r="D63068">
        <v>37</v>
      </c>
      <c r="E63068">
        <v>805.11</v>
      </c>
      <c r="F63068" t="s">
        <v>2061</v>
      </c>
      <c r="G63068">
        <v>54730</v>
      </c>
      <c r="H63068" t="s">
        <v>2062</v>
      </c>
      <c r="I63068" t="s">
        <v>2050</v>
      </c>
      <c r="K63068">
        <v>6300</v>
      </c>
      <c r="L63068" t="s">
        <v>2050</v>
      </c>
    </row>
    <row r="63069" spans="1:12" x14ac:dyDescent="0.2">
      <c r="A63069">
        <v>8027505</v>
      </c>
      <c r="B63069" s="2">
        <v>40317.597916666666</v>
      </c>
      <c r="C63069">
        <v>1048</v>
      </c>
      <c r="D63069">
        <v>5037</v>
      </c>
      <c r="E63069">
        <v>73</v>
      </c>
      <c r="F63069" t="s">
        <v>2047</v>
      </c>
      <c r="G63069">
        <v>43293</v>
      </c>
      <c r="H63069" t="s">
        <v>3324</v>
      </c>
      <c r="I63069" t="s">
        <v>2065</v>
      </c>
      <c r="J63069">
        <v>77493</v>
      </c>
      <c r="K63069">
        <v>5499</v>
      </c>
      <c r="L63069" t="s">
        <v>2050</v>
      </c>
    </row>
    <row r="63070" spans="1:12" x14ac:dyDescent="0.2">
      <c r="A63070">
        <v>8027506</v>
      </c>
      <c r="B63070" s="2">
        <v>40317.597916666666</v>
      </c>
      <c r="C63070">
        <v>1080</v>
      </c>
      <c r="D63070">
        <v>2562</v>
      </c>
      <c r="E63070">
        <v>29.85</v>
      </c>
      <c r="F63070" t="s">
        <v>2047</v>
      </c>
      <c r="G63070">
        <v>1238</v>
      </c>
      <c r="H63070" t="s">
        <v>2143</v>
      </c>
      <c r="I63070" t="s">
        <v>2144</v>
      </c>
      <c r="J63070">
        <v>72703</v>
      </c>
      <c r="K63070">
        <v>7393</v>
      </c>
      <c r="L63070" t="s">
        <v>2050</v>
      </c>
    </row>
    <row r="63071" spans="1:12" x14ac:dyDescent="0.2">
      <c r="A63071">
        <v>8027507</v>
      </c>
      <c r="B63071" s="2">
        <v>40317.597916666666</v>
      </c>
      <c r="C63071">
        <v>1192</v>
      </c>
      <c r="D63071">
        <v>1211</v>
      </c>
      <c r="E63071">
        <v>10.52</v>
      </c>
      <c r="F63071" t="s">
        <v>2047</v>
      </c>
      <c r="G63071">
        <v>88551</v>
      </c>
      <c r="H63071" t="s">
        <v>2092</v>
      </c>
      <c r="I63071" t="s">
        <v>2162</v>
      </c>
      <c r="J63071">
        <v>55052</v>
      </c>
      <c r="K63071">
        <v>5621</v>
      </c>
      <c r="L63071" t="s">
        <v>2050</v>
      </c>
    </row>
    <row r="63072" spans="1:12" x14ac:dyDescent="0.2">
      <c r="A63072">
        <v>8027509</v>
      </c>
      <c r="B63072" s="2">
        <v>40317.598611111112</v>
      </c>
      <c r="C63072">
        <v>1563</v>
      </c>
      <c r="D63072">
        <v>5125</v>
      </c>
      <c r="E63072">
        <v>56.22</v>
      </c>
      <c r="F63072" t="s">
        <v>2047</v>
      </c>
      <c r="G63072">
        <v>20561</v>
      </c>
      <c r="H63072" t="s">
        <v>2186</v>
      </c>
      <c r="I63072" t="s">
        <v>2054</v>
      </c>
      <c r="J63072">
        <v>90003</v>
      </c>
      <c r="K63072">
        <v>5912</v>
      </c>
      <c r="L63072" t="s">
        <v>2329</v>
      </c>
    </row>
    <row r="63073" spans="1:12" x14ac:dyDescent="0.2">
      <c r="A63073">
        <v>8027510</v>
      </c>
      <c r="B63073" s="2">
        <v>40317.598611111112</v>
      </c>
      <c r="C63073">
        <v>1941</v>
      </c>
      <c r="D63073">
        <v>1109</v>
      </c>
      <c r="E63073">
        <v>64.95</v>
      </c>
      <c r="F63073" t="s">
        <v>2047</v>
      </c>
      <c r="G63073">
        <v>43293</v>
      </c>
      <c r="H63073" t="s">
        <v>2853</v>
      </c>
      <c r="I63073" t="s">
        <v>2065</v>
      </c>
      <c r="J63073">
        <v>75432</v>
      </c>
      <c r="K63073">
        <v>5499</v>
      </c>
      <c r="L63073" t="s">
        <v>2050</v>
      </c>
    </row>
    <row r="63074" spans="1:12" x14ac:dyDescent="0.2">
      <c r="A63074">
        <v>8027513</v>
      </c>
      <c r="B63074" s="2">
        <v>40317.599305555559</v>
      </c>
      <c r="C63074">
        <v>1787</v>
      </c>
      <c r="D63074">
        <v>4645</v>
      </c>
      <c r="E63074">
        <v>36.24</v>
      </c>
      <c r="F63074" t="s">
        <v>2061</v>
      </c>
      <c r="G63074">
        <v>39021</v>
      </c>
      <c r="H63074" t="s">
        <v>2062</v>
      </c>
      <c r="I63074" t="s">
        <v>2050</v>
      </c>
      <c r="K63074">
        <v>4784</v>
      </c>
      <c r="L63074" t="s">
        <v>2050</v>
      </c>
    </row>
    <row r="63075" spans="1:12" x14ac:dyDescent="0.2">
      <c r="A63075">
        <v>8027514</v>
      </c>
      <c r="B63075" s="2">
        <v>40317.599999999999</v>
      </c>
      <c r="C63075">
        <v>222</v>
      </c>
      <c r="D63075">
        <v>4636</v>
      </c>
      <c r="E63075">
        <v>167.22</v>
      </c>
      <c r="F63075" t="s">
        <v>2047</v>
      </c>
      <c r="G63075">
        <v>81830</v>
      </c>
      <c r="H63075" t="s">
        <v>2356</v>
      </c>
      <c r="I63075" t="s">
        <v>2078</v>
      </c>
      <c r="J63075">
        <v>30307</v>
      </c>
      <c r="K63075">
        <v>5300</v>
      </c>
      <c r="L63075" t="s">
        <v>2050</v>
      </c>
    </row>
    <row r="63076" spans="1:12" x14ac:dyDescent="0.2">
      <c r="A63076">
        <v>8027515</v>
      </c>
      <c r="B63076" s="2">
        <v>40317.599999999999</v>
      </c>
      <c r="C63076">
        <v>704</v>
      </c>
      <c r="D63076">
        <v>2945</v>
      </c>
      <c r="E63076">
        <v>15.65</v>
      </c>
      <c r="F63076" t="s">
        <v>2047</v>
      </c>
      <c r="G63076">
        <v>74146</v>
      </c>
      <c r="H63076" t="s">
        <v>2370</v>
      </c>
      <c r="I63076" t="s">
        <v>2060</v>
      </c>
      <c r="J63076">
        <v>10549</v>
      </c>
      <c r="K63076">
        <v>4121</v>
      </c>
      <c r="L63076" t="s">
        <v>2050</v>
      </c>
    </row>
    <row r="63077" spans="1:12" x14ac:dyDescent="0.2">
      <c r="A63077">
        <v>8027516</v>
      </c>
      <c r="B63077" s="2">
        <v>40317.599999999999</v>
      </c>
      <c r="C63077">
        <v>1222</v>
      </c>
      <c r="D63077">
        <v>1076</v>
      </c>
      <c r="E63077">
        <v>17.45</v>
      </c>
      <c r="F63077" t="s">
        <v>2047</v>
      </c>
      <c r="G63077">
        <v>32175</v>
      </c>
      <c r="H63077" t="s">
        <v>4729</v>
      </c>
      <c r="I63077" t="s">
        <v>2430</v>
      </c>
      <c r="J63077">
        <v>83330</v>
      </c>
      <c r="K63077">
        <v>7538</v>
      </c>
      <c r="L63077" t="s">
        <v>2050</v>
      </c>
    </row>
    <row r="63078" spans="1:12" x14ac:dyDescent="0.2">
      <c r="A63078">
        <v>8027517</v>
      </c>
      <c r="B63078" s="2">
        <v>40317.600694444445</v>
      </c>
      <c r="C63078">
        <v>122</v>
      </c>
      <c r="D63078">
        <v>2034</v>
      </c>
      <c r="E63078">
        <v>55.84</v>
      </c>
      <c r="F63078" t="s">
        <v>2047</v>
      </c>
      <c r="G63078">
        <v>86616</v>
      </c>
      <c r="H63078" t="s">
        <v>5255</v>
      </c>
      <c r="I63078" t="s">
        <v>2109</v>
      </c>
      <c r="J63078">
        <v>70448</v>
      </c>
      <c r="K63078">
        <v>4814</v>
      </c>
      <c r="L63078" t="s">
        <v>2050</v>
      </c>
    </row>
    <row r="63079" spans="1:12" x14ac:dyDescent="0.2">
      <c r="A63079">
        <v>8027518</v>
      </c>
      <c r="B63079" s="2">
        <v>40317.600694444445</v>
      </c>
      <c r="C63079">
        <v>497</v>
      </c>
      <c r="D63079">
        <v>3879</v>
      </c>
      <c r="E63079">
        <v>114</v>
      </c>
      <c r="F63079" t="s">
        <v>2061</v>
      </c>
      <c r="G63079">
        <v>9932</v>
      </c>
      <c r="H63079" t="s">
        <v>2062</v>
      </c>
      <c r="I63079" t="s">
        <v>2050</v>
      </c>
      <c r="K63079">
        <v>5311</v>
      </c>
      <c r="L63079" t="s">
        <v>2050</v>
      </c>
    </row>
    <row r="63080" spans="1:12" x14ac:dyDescent="0.2">
      <c r="A63080">
        <v>8027519</v>
      </c>
      <c r="B63080" s="2">
        <v>40317.600694444445</v>
      </c>
      <c r="C63080">
        <v>1048</v>
      </c>
      <c r="D63080">
        <v>5037</v>
      </c>
      <c r="E63080">
        <v>-73</v>
      </c>
      <c r="F63080" t="s">
        <v>2047</v>
      </c>
      <c r="G63080">
        <v>43293</v>
      </c>
      <c r="H63080" t="s">
        <v>3324</v>
      </c>
      <c r="I63080" t="s">
        <v>2065</v>
      </c>
      <c r="J63080">
        <v>77493</v>
      </c>
      <c r="K63080">
        <v>5499</v>
      </c>
      <c r="L63080" t="s">
        <v>2050</v>
      </c>
    </row>
    <row r="63081" spans="1:12" x14ac:dyDescent="0.2">
      <c r="A63081">
        <v>8027520</v>
      </c>
      <c r="B63081" s="2">
        <v>40317.600694444445</v>
      </c>
      <c r="C63081">
        <v>1523</v>
      </c>
      <c r="D63081">
        <v>4521</v>
      </c>
      <c r="E63081">
        <v>0.53</v>
      </c>
      <c r="F63081" t="s">
        <v>2047</v>
      </c>
      <c r="G63081">
        <v>81833</v>
      </c>
      <c r="H63081" t="s">
        <v>2880</v>
      </c>
      <c r="I63081" t="s">
        <v>2134</v>
      </c>
      <c r="J63081">
        <v>27407</v>
      </c>
      <c r="K63081">
        <v>5912</v>
      </c>
      <c r="L63081" t="s">
        <v>2050</v>
      </c>
    </row>
    <row r="63082" spans="1:12" x14ac:dyDescent="0.2">
      <c r="A63082">
        <v>8027521</v>
      </c>
      <c r="B63082" s="2">
        <v>40317.600694444445</v>
      </c>
      <c r="C63082">
        <v>1916</v>
      </c>
      <c r="D63082">
        <v>2395</v>
      </c>
      <c r="E63082">
        <v>40.33</v>
      </c>
      <c r="F63082" t="s">
        <v>2047</v>
      </c>
      <c r="G63082">
        <v>32175</v>
      </c>
      <c r="H63082" t="s">
        <v>2190</v>
      </c>
      <c r="I63082" t="s">
        <v>2101</v>
      </c>
      <c r="J63082">
        <v>32837</v>
      </c>
      <c r="K63082">
        <v>7538</v>
      </c>
      <c r="L63082" t="s">
        <v>2050</v>
      </c>
    </row>
    <row r="63083" spans="1:12" x14ac:dyDescent="0.2">
      <c r="A63083">
        <v>8027522</v>
      </c>
      <c r="B63083" s="2">
        <v>40317.601388888892</v>
      </c>
      <c r="C63083">
        <v>556</v>
      </c>
      <c r="D63083">
        <v>2</v>
      </c>
      <c r="E63083">
        <v>122.48</v>
      </c>
      <c r="F63083" t="s">
        <v>2061</v>
      </c>
      <c r="G63083">
        <v>54298</v>
      </c>
      <c r="H63083" t="s">
        <v>2062</v>
      </c>
      <c r="I63083" t="s">
        <v>2050</v>
      </c>
      <c r="K63083">
        <v>4900</v>
      </c>
      <c r="L63083" t="s">
        <v>2050</v>
      </c>
    </row>
    <row r="63084" spans="1:12" x14ac:dyDescent="0.2">
      <c r="A63084">
        <v>8027523</v>
      </c>
      <c r="B63084" s="2">
        <v>40317.601388888892</v>
      </c>
      <c r="C63084">
        <v>577</v>
      </c>
      <c r="D63084">
        <v>2627</v>
      </c>
      <c r="E63084">
        <v>23.43</v>
      </c>
      <c r="F63084" t="s">
        <v>2047</v>
      </c>
      <c r="G63084">
        <v>13523</v>
      </c>
      <c r="H63084" t="s">
        <v>5624</v>
      </c>
      <c r="I63084" t="s">
        <v>2104</v>
      </c>
      <c r="J63084">
        <v>85925</v>
      </c>
      <c r="K63084">
        <v>5310</v>
      </c>
      <c r="L63084" t="s">
        <v>2050</v>
      </c>
    </row>
    <row r="63085" spans="1:12" x14ac:dyDescent="0.2">
      <c r="A63085">
        <v>8027525</v>
      </c>
      <c r="B63085" s="2">
        <v>40317.601388888892</v>
      </c>
      <c r="C63085">
        <v>1633</v>
      </c>
      <c r="D63085">
        <v>5012</v>
      </c>
      <c r="E63085">
        <v>53.85</v>
      </c>
      <c r="F63085" t="s">
        <v>2047</v>
      </c>
      <c r="G63085">
        <v>10296</v>
      </c>
      <c r="H63085" t="s">
        <v>2570</v>
      </c>
      <c r="I63085" t="s">
        <v>2104</v>
      </c>
      <c r="J63085">
        <v>85202</v>
      </c>
      <c r="K63085">
        <v>7538</v>
      </c>
      <c r="L63085" t="s">
        <v>2050</v>
      </c>
    </row>
    <row r="63086" spans="1:12" x14ac:dyDescent="0.2">
      <c r="A63086">
        <v>8027526</v>
      </c>
      <c r="B63086" s="2">
        <v>40317.602083333331</v>
      </c>
      <c r="C63086">
        <v>905</v>
      </c>
      <c r="D63086">
        <v>5053</v>
      </c>
      <c r="E63086">
        <v>10.97</v>
      </c>
      <c r="F63086" t="s">
        <v>2047</v>
      </c>
      <c r="G63086">
        <v>60569</v>
      </c>
      <c r="H63086" t="s">
        <v>4477</v>
      </c>
      <c r="I63086" t="s">
        <v>4478</v>
      </c>
      <c r="K63086">
        <v>5300</v>
      </c>
      <c r="L63086" t="s">
        <v>2050</v>
      </c>
    </row>
    <row r="63087" spans="1:12" x14ac:dyDescent="0.2">
      <c r="A63087">
        <v>8027527</v>
      </c>
      <c r="B63087" s="2">
        <v>40317.602083333331</v>
      </c>
      <c r="C63087">
        <v>1117</v>
      </c>
      <c r="D63087">
        <v>1162</v>
      </c>
      <c r="E63087">
        <v>101.93</v>
      </c>
      <c r="F63087" t="s">
        <v>2047</v>
      </c>
      <c r="G63087">
        <v>18131</v>
      </c>
      <c r="H63087" t="s">
        <v>2165</v>
      </c>
      <c r="I63087" t="s">
        <v>2065</v>
      </c>
      <c r="J63087">
        <v>75043</v>
      </c>
      <c r="K63087">
        <v>4111</v>
      </c>
      <c r="L63087" t="s">
        <v>2050</v>
      </c>
    </row>
    <row r="63088" spans="1:12" x14ac:dyDescent="0.2">
      <c r="A63088">
        <v>8027528</v>
      </c>
      <c r="B63088" s="2">
        <v>40317.602083333331</v>
      </c>
      <c r="C63088">
        <v>1268</v>
      </c>
      <c r="D63088">
        <v>4965</v>
      </c>
      <c r="E63088">
        <v>-60</v>
      </c>
      <c r="F63088" t="s">
        <v>2047</v>
      </c>
      <c r="G63088">
        <v>59935</v>
      </c>
      <c r="H63088" t="s">
        <v>4169</v>
      </c>
      <c r="I63088" t="s">
        <v>2080</v>
      </c>
      <c r="J63088">
        <v>35960</v>
      </c>
      <c r="K63088">
        <v>5499</v>
      </c>
      <c r="L63088" t="s">
        <v>2050</v>
      </c>
    </row>
    <row r="63089" spans="1:12" x14ac:dyDescent="0.2">
      <c r="A63089">
        <v>8027529</v>
      </c>
      <c r="B63089" s="2">
        <v>40317.602083333331</v>
      </c>
      <c r="C63089">
        <v>1403</v>
      </c>
      <c r="D63089">
        <v>5976</v>
      </c>
      <c r="E63089">
        <v>100</v>
      </c>
      <c r="F63089" t="s">
        <v>2047</v>
      </c>
      <c r="G63089">
        <v>27092</v>
      </c>
      <c r="H63089" t="s">
        <v>2856</v>
      </c>
      <c r="I63089" t="s">
        <v>2222</v>
      </c>
      <c r="J63089">
        <v>23024</v>
      </c>
      <c r="K63089">
        <v>4829</v>
      </c>
      <c r="L63089" t="s">
        <v>2050</v>
      </c>
    </row>
    <row r="63090" spans="1:12" x14ac:dyDescent="0.2">
      <c r="A63090">
        <v>8027530</v>
      </c>
      <c r="B63090" s="2">
        <v>40317.602777777778</v>
      </c>
      <c r="C63090">
        <v>64</v>
      </c>
      <c r="D63090">
        <v>5429</v>
      </c>
      <c r="E63090">
        <v>77.16</v>
      </c>
      <c r="F63090" t="s">
        <v>2061</v>
      </c>
      <c r="G63090">
        <v>15143</v>
      </c>
      <c r="H63090" t="s">
        <v>2062</v>
      </c>
      <c r="I63090" t="s">
        <v>2050</v>
      </c>
      <c r="K63090">
        <v>4784</v>
      </c>
      <c r="L63090" t="s">
        <v>2050</v>
      </c>
    </row>
    <row r="63091" spans="1:12" x14ac:dyDescent="0.2">
      <c r="A63091">
        <v>8027531</v>
      </c>
      <c r="B63091" s="2">
        <v>40317.602777777778</v>
      </c>
      <c r="C63091">
        <v>791</v>
      </c>
      <c r="D63091">
        <v>3908</v>
      </c>
      <c r="E63091">
        <v>60</v>
      </c>
      <c r="F63091" t="s">
        <v>2047</v>
      </c>
      <c r="G63091">
        <v>27092</v>
      </c>
      <c r="H63091" t="s">
        <v>3105</v>
      </c>
      <c r="I63091" t="s">
        <v>2054</v>
      </c>
      <c r="J63091">
        <v>91710</v>
      </c>
      <c r="K63091">
        <v>4829</v>
      </c>
      <c r="L63091" t="s">
        <v>2050</v>
      </c>
    </row>
    <row r="63092" spans="1:12" x14ac:dyDescent="0.2">
      <c r="A63092">
        <v>8027532</v>
      </c>
      <c r="B63092" s="2">
        <v>40317.602777777778</v>
      </c>
      <c r="C63092">
        <v>912</v>
      </c>
      <c r="D63092">
        <v>3845</v>
      </c>
      <c r="E63092">
        <v>107.45</v>
      </c>
      <c r="F63092" t="s">
        <v>2047</v>
      </c>
      <c r="G63092">
        <v>6483</v>
      </c>
      <c r="H63092" t="s">
        <v>2137</v>
      </c>
      <c r="I63092" t="s">
        <v>2101</v>
      </c>
      <c r="J63092">
        <v>33186</v>
      </c>
      <c r="K63092">
        <v>5912</v>
      </c>
      <c r="L63092" t="s">
        <v>2050</v>
      </c>
    </row>
    <row r="63093" spans="1:12" x14ac:dyDescent="0.2">
      <c r="A63093">
        <v>8027533</v>
      </c>
      <c r="B63093" s="2">
        <v>40317.602777777778</v>
      </c>
      <c r="C63093">
        <v>1053</v>
      </c>
      <c r="D63093">
        <v>2900</v>
      </c>
      <c r="E63093">
        <v>109.75</v>
      </c>
      <c r="F63093" t="s">
        <v>2047</v>
      </c>
      <c r="G63093">
        <v>60569</v>
      </c>
      <c r="H63093" t="s">
        <v>2190</v>
      </c>
      <c r="I63093" t="s">
        <v>2101</v>
      </c>
      <c r="J63093">
        <v>32814</v>
      </c>
      <c r="K63093">
        <v>5300</v>
      </c>
      <c r="L63093" t="s">
        <v>2050</v>
      </c>
    </row>
    <row r="63094" spans="1:12" x14ac:dyDescent="0.2">
      <c r="A63094">
        <v>8027534</v>
      </c>
      <c r="B63094" s="2">
        <v>40317.602777777778</v>
      </c>
      <c r="C63094">
        <v>1451</v>
      </c>
      <c r="D63094">
        <v>3790</v>
      </c>
      <c r="E63094">
        <v>5.58</v>
      </c>
      <c r="F63094" t="s">
        <v>2047</v>
      </c>
      <c r="G63094">
        <v>50867</v>
      </c>
      <c r="H63094" t="s">
        <v>2866</v>
      </c>
      <c r="I63094" t="s">
        <v>2089</v>
      </c>
      <c r="J63094">
        <v>2151</v>
      </c>
      <c r="K63094">
        <v>5541</v>
      </c>
      <c r="L63094" t="s">
        <v>2050</v>
      </c>
    </row>
    <row r="63095" spans="1:12" x14ac:dyDescent="0.2">
      <c r="A63095">
        <v>8027535</v>
      </c>
      <c r="B63095" s="2">
        <v>40317.602777777778</v>
      </c>
      <c r="C63095">
        <v>1452</v>
      </c>
      <c r="D63095">
        <v>3801</v>
      </c>
      <c r="E63095">
        <v>42.66</v>
      </c>
      <c r="F63095" t="s">
        <v>2047</v>
      </c>
      <c r="G63095">
        <v>20519</v>
      </c>
      <c r="H63095" t="s">
        <v>2277</v>
      </c>
      <c r="I63095" t="s">
        <v>2065</v>
      </c>
      <c r="J63095">
        <v>77064</v>
      </c>
      <c r="K63095">
        <v>5942</v>
      </c>
      <c r="L63095" t="s">
        <v>2050</v>
      </c>
    </row>
    <row r="63096" spans="1:12" x14ac:dyDescent="0.2">
      <c r="A63096">
        <v>8027537</v>
      </c>
      <c r="B63096" s="2">
        <v>40317.602777777778</v>
      </c>
      <c r="C63096">
        <v>1687</v>
      </c>
      <c r="D63096">
        <v>2509</v>
      </c>
      <c r="E63096">
        <v>48.27</v>
      </c>
      <c r="F63096" t="s">
        <v>2047</v>
      </c>
      <c r="G63096">
        <v>10054</v>
      </c>
      <c r="H63096" t="s">
        <v>2153</v>
      </c>
      <c r="I63096" t="s">
        <v>2154</v>
      </c>
      <c r="J63096">
        <v>87120</v>
      </c>
      <c r="K63096">
        <v>5300</v>
      </c>
      <c r="L63096" t="s">
        <v>2050</v>
      </c>
    </row>
    <row r="63097" spans="1:12" x14ac:dyDescent="0.2">
      <c r="A63097">
        <v>8027538</v>
      </c>
      <c r="B63097" s="2">
        <v>40317.602777777778</v>
      </c>
      <c r="C63097">
        <v>1891</v>
      </c>
      <c r="D63097">
        <v>1161</v>
      </c>
      <c r="E63097">
        <v>27.5</v>
      </c>
      <c r="F63097" t="s">
        <v>2061</v>
      </c>
      <c r="G63097">
        <v>39021</v>
      </c>
      <c r="H63097" t="s">
        <v>2062</v>
      </c>
      <c r="I63097" t="s">
        <v>2050</v>
      </c>
      <c r="K63097">
        <v>4784</v>
      </c>
      <c r="L63097" t="s">
        <v>2050</v>
      </c>
    </row>
    <row r="63098" spans="1:12" x14ac:dyDescent="0.2">
      <c r="A63098">
        <v>8027539</v>
      </c>
      <c r="B63098" s="2">
        <v>40317.603472222225</v>
      </c>
      <c r="C63098">
        <v>78</v>
      </c>
      <c r="D63098">
        <v>5910</v>
      </c>
      <c r="E63098">
        <v>31.06</v>
      </c>
      <c r="F63098" t="s">
        <v>2047</v>
      </c>
      <c r="G63098">
        <v>61173</v>
      </c>
      <c r="H63098" t="s">
        <v>2186</v>
      </c>
      <c r="I63098" t="s">
        <v>2054</v>
      </c>
      <c r="J63098">
        <v>90044</v>
      </c>
      <c r="K63098">
        <v>7230</v>
      </c>
      <c r="L63098" t="s">
        <v>2050</v>
      </c>
    </row>
    <row r="63099" spans="1:12" x14ac:dyDescent="0.2">
      <c r="A63099">
        <v>8027540</v>
      </c>
      <c r="B63099" s="2">
        <v>40317.603472222225</v>
      </c>
      <c r="C63099">
        <v>708</v>
      </c>
      <c r="D63099">
        <v>5165</v>
      </c>
      <c r="E63099">
        <v>66.209999999999994</v>
      </c>
      <c r="F63099" t="s">
        <v>2047</v>
      </c>
      <c r="G63099">
        <v>11368</v>
      </c>
      <c r="H63099" t="s">
        <v>2382</v>
      </c>
      <c r="I63099" t="s">
        <v>2060</v>
      </c>
      <c r="J63099">
        <v>10069</v>
      </c>
      <c r="K63099">
        <v>5411</v>
      </c>
      <c r="L63099" t="s">
        <v>2050</v>
      </c>
    </row>
    <row r="63100" spans="1:12" x14ac:dyDescent="0.2">
      <c r="A63100">
        <v>8027542</v>
      </c>
      <c r="B63100" s="2">
        <v>40317.603472222225</v>
      </c>
      <c r="C63100">
        <v>1262</v>
      </c>
      <c r="D63100">
        <v>3324</v>
      </c>
      <c r="E63100">
        <v>0.91</v>
      </c>
      <c r="F63100" t="s">
        <v>2047</v>
      </c>
      <c r="G63100">
        <v>14528</v>
      </c>
      <c r="H63100" t="s">
        <v>3775</v>
      </c>
      <c r="I63100" t="s">
        <v>2054</v>
      </c>
      <c r="J63100">
        <v>96080</v>
      </c>
      <c r="K63100">
        <v>5499</v>
      </c>
      <c r="L63100" t="s">
        <v>2050</v>
      </c>
    </row>
    <row r="63101" spans="1:12" x14ac:dyDescent="0.2">
      <c r="A63101">
        <v>8027543</v>
      </c>
      <c r="B63101" s="2">
        <v>40317.604166666664</v>
      </c>
      <c r="C63101">
        <v>172</v>
      </c>
      <c r="D63101">
        <v>1232</v>
      </c>
      <c r="E63101">
        <v>22.92</v>
      </c>
      <c r="F63101" t="s">
        <v>2047</v>
      </c>
      <c r="G63101">
        <v>98456</v>
      </c>
      <c r="H63101" t="s">
        <v>2706</v>
      </c>
      <c r="I63101" t="s">
        <v>2113</v>
      </c>
      <c r="J63101">
        <v>62521</v>
      </c>
      <c r="K63101">
        <v>5411</v>
      </c>
      <c r="L63101" t="s">
        <v>2050</v>
      </c>
    </row>
    <row r="63102" spans="1:12" x14ac:dyDescent="0.2">
      <c r="A63102">
        <v>8027544</v>
      </c>
      <c r="B63102" s="2">
        <v>40317.604166666664</v>
      </c>
      <c r="C63102">
        <v>208</v>
      </c>
      <c r="D63102">
        <v>2426</v>
      </c>
      <c r="E63102">
        <v>60.78</v>
      </c>
      <c r="F63102" t="s">
        <v>2047</v>
      </c>
      <c r="G63102">
        <v>43293</v>
      </c>
      <c r="H63102" t="s">
        <v>2290</v>
      </c>
      <c r="I63102" t="s">
        <v>2086</v>
      </c>
      <c r="J63102">
        <v>98021</v>
      </c>
      <c r="K63102">
        <v>5499</v>
      </c>
      <c r="L63102" t="s">
        <v>2050</v>
      </c>
    </row>
    <row r="63103" spans="1:12" x14ac:dyDescent="0.2">
      <c r="A63103">
        <v>8027545</v>
      </c>
      <c r="B63103" s="2">
        <v>40317.604166666664</v>
      </c>
      <c r="C63103">
        <v>782</v>
      </c>
      <c r="D63103">
        <v>2216</v>
      </c>
      <c r="E63103">
        <v>51</v>
      </c>
      <c r="F63103" t="s">
        <v>2047</v>
      </c>
      <c r="G63103">
        <v>43293</v>
      </c>
      <c r="H63103" t="s">
        <v>2873</v>
      </c>
      <c r="I63103" t="s">
        <v>2119</v>
      </c>
      <c r="J63103">
        <v>43512</v>
      </c>
      <c r="K63103">
        <v>5499</v>
      </c>
      <c r="L63103" t="s">
        <v>2050</v>
      </c>
    </row>
    <row r="63104" spans="1:12" x14ac:dyDescent="0.2">
      <c r="A63104">
        <v>8027546</v>
      </c>
      <c r="B63104" s="2">
        <v>40317.604166666664</v>
      </c>
      <c r="C63104">
        <v>1169</v>
      </c>
      <c r="D63104">
        <v>5763</v>
      </c>
      <c r="E63104">
        <v>54.57</v>
      </c>
      <c r="F63104" t="s">
        <v>2061</v>
      </c>
      <c r="G63104">
        <v>41122</v>
      </c>
      <c r="H63104" t="s">
        <v>2062</v>
      </c>
      <c r="I63104" t="s">
        <v>2050</v>
      </c>
      <c r="K63104">
        <v>4784</v>
      </c>
      <c r="L63104" t="s">
        <v>2050</v>
      </c>
    </row>
    <row r="63105" spans="1:12" x14ac:dyDescent="0.2">
      <c r="A63105">
        <v>8027547</v>
      </c>
      <c r="B63105" s="2">
        <v>40317.604166666664</v>
      </c>
      <c r="C63105">
        <v>1776</v>
      </c>
      <c r="D63105">
        <v>4938</v>
      </c>
      <c r="E63105">
        <v>10.84</v>
      </c>
      <c r="F63105" t="s">
        <v>2047</v>
      </c>
      <c r="G63105">
        <v>83480</v>
      </c>
      <c r="H63105" t="s">
        <v>2210</v>
      </c>
      <c r="I63105" t="s">
        <v>2119</v>
      </c>
      <c r="J63105">
        <v>43830</v>
      </c>
      <c r="K63105">
        <v>9402</v>
      </c>
      <c r="L63105" t="s">
        <v>2050</v>
      </c>
    </row>
    <row r="63106" spans="1:12" x14ac:dyDescent="0.2">
      <c r="A63106">
        <v>8027548</v>
      </c>
      <c r="B63106" s="2">
        <v>40317.604861111111</v>
      </c>
      <c r="C63106">
        <v>369</v>
      </c>
      <c r="D63106">
        <v>2982</v>
      </c>
      <c r="E63106">
        <v>47.11</v>
      </c>
      <c r="F63106" t="s">
        <v>2061</v>
      </c>
      <c r="G63106">
        <v>39021</v>
      </c>
      <c r="H63106" t="s">
        <v>2062</v>
      </c>
      <c r="I63106" t="s">
        <v>2050</v>
      </c>
      <c r="K63106">
        <v>4784</v>
      </c>
      <c r="L63106" t="s">
        <v>2050</v>
      </c>
    </row>
    <row r="63107" spans="1:12" x14ac:dyDescent="0.2">
      <c r="A63107">
        <v>8027550</v>
      </c>
      <c r="B63107" s="2">
        <v>40317.604861111111</v>
      </c>
      <c r="C63107">
        <v>782</v>
      </c>
      <c r="D63107">
        <v>2216</v>
      </c>
      <c r="E63107">
        <v>-51</v>
      </c>
      <c r="F63107" t="s">
        <v>2047</v>
      </c>
      <c r="G63107">
        <v>43293</v>
      </c>
      <c r="H63107" t="s">
        <v>2873</v>
      </c>
      <c r="I63107" t="s">
        <v>2119</v>
      </c>
      <c r="J63107">
        <v>43512</v>
      </c>
      <c r="K63107">
        <v>5499</v>
      </c>
      <c r="L63107" t="s">
        <v>2050</v>
      </c>
    </row>
    <row r="63108" spans="1:12" x14ac:dyDescent="0.2">
      <c r="A63108">
        <v>8027551</v>
      </c>
      <c r="B63108" s="2">
        <v>40317.604861111111</v>
      </c>
      <c r="C63108">
        <v>1009</v>
      </c>
      <c r="D63108">
        <v>4709</v>
      </c>
      <c r="E63108">
        <v>22.68</v>
      </c>
      <c r="F63108" t="s">
        <v>2047</v>
      </c>
      <c r="G63108">
        <v>43795</v>
      </c>
      <c r="H63108" t="s">
        <v>3414</v>
      </c>
      <c r="I63108" t="s">
        <v>2134</v>
      </c>
      <c r="J63108">
        <v>28705</v>
      </c>
      <c r="K63108">
        <v>7542</v>
      </c>
      <c r="L63108" t="s">
        <v>2050</v>
      </c>
    </row>
    <row r="63109" spans="1:12" x14ac:dyDescent="0.2">
      <c r="A63109">
        <v>8027552</v>
      </c>
      <c r="B63109" s="2">
        <v>40317.604861111111</v>
      </c>
      <c r="C63109">
        <v>1083</v>
      </c>
      <c r="D63109">
        <v>3710</v>
      </c>
      <c r="E63109">
        <v>80</v>
      </c>
      <c r="F63109" t="s">
        <v>2047</v>
      </c>
      <c r="G63109">
        <v>27092</v>
      </c>
      <c r="H63109" t="s">
        <v>4174</v>
      </c>
      <c r="I63109" t="s">
        <v>2093</v>
      </c>
      <c r="J63109">
        <v>8807</v>
      </c>
      <c r="K63109">
        <v>4829</v>
      </c>
      <c r="L63109" t="s">
        <v>2050</v>
      </c>
    </row>
    <row r="63110" spans="1:12" x14ac:dyDescent="0.2">
      <c r="A63110">
        <v>8027553</v>
      </c>
      <c r="B63110" s="2">
        <v>40317.604861111111</v>
      </c>
      <c r="C63110">
        <v>1177</v>
      </c>
      <c r="D63110">
        <v>3030</v>
      </c>
      <c r="E63110">
        <v>68.400000000000006</v>
      </c>
      <c r="F63110" t="s">
        <v>2047</v>
      </c>
      <c r="G63110">
        <v>43293</v>
      </c>
      <c r="H63110" t="s">
        <v>2114</v>
      </c>
      <c r="I63110" t="s">
        <v>2317</v>
      </c>
      <c r="J63110">
        <v>19711</v>
      </c>
      <c r="K63110">
        <v>5499</v>
      </c>
      <c r="L63110" t="s">
        <v>2050</v>
      </c>
    </row>
    <row r="63111" spans="1:12" x14ac:dyDescent="0.2">
      <c r="A63111">
        <v>8027555</v>
      </c>
      <c r="B63111" s="2">
        <v>40317.604861111111</v>
      </c>
      <c r="C63111">
        <v>1718</v>
      </c>
      <c r="D63111">
        <v>5144</v>
      </c>
      <c r="E63111">
        <v>42.4</v>
      </c>
      <c r="F63111" t="s">
        <v>2061</v>
      </c>
      <c r="G63111">
        <v>15143</v>
      </c>
      <c r="H63111" t="s">
        <v>2062</v>
      </c>
      <c r="I63111" t="s">
        <v>2050</v>
      </c>
      <c r="K63111">
        <v>4784</v>
      </c>
      <c r="L63111" t="s">
        <v>2050</v>
      </c>
    </row>
    <row r="63112" spans="1:12" x14ac:dyDescent="0.2">
      <c r="A63112">
        <v>8027556</v>
      </c>
      <c r="B63112" s="2">
        <v>40317.604861111111</v>
      </c>
      <c r="C63112">
        <v>1997</v>
      </c>
      <c r="D63112">
        <v>3343</v>
      </c>
      <c r="E63112">
        <v>12.16</v>
      </c>
      <c r="F63112" t="s">
        <v>2047</v>
      </c>
      <c r="G63112">
        <v>24504</v>
      </c>
      <c r="H63112" t="s">
        <v>3339</v>
      </c>
      <c r="I63112" t="s">
        <v>2162</v>
      </c>
      <c r="J63112">
        <v>55319</v>
      </c>
      <c r="K63112">
        <v>4214</v>
      </c>
      <c r="L63112" t="s">
        <v>2050</v>
      </c>
    </row>
    <row r="63113" spans="1:12" x14ac:dyDescent="0.2">
      <c r="A63113">
        <v>8027559</v>
      </c>
      <c r="B63113" s="2">
        <v>40317.605555555558</v>
      </c>
      <c r="C63113">
        <v>1128</v>
      </c>
      <c r="D63113">
        <v>4548</v>
      </c>
      <c r="E63113">
        <v>64</v>
      </c>
      <c r="F63113" t="s">
        <v>2047</v>
      </c>
      <c r="G63113">
        <v>59935</v>
      </c>
      <c r="H63113" t="s">
        <v>4835</v>
      </c>
      <c r="I63113" t="s">
        <v>2388</v>
      </c>
      <c r="J63113">
        <v>5857</v>
      </c>
      <c r="K63113">
        <v>5499</v>
      </c>
      <c r="L63113" t="s">
        <v>2050</v>
      </c>
    </row>
    <row r="63114" spans="1:12" x14ac:dyDescent="0.2">
      <c r="A63114">
        <v>8027560</v>
      </c>
      <c r="B63114" s="2">
        <v>40317.605555555558</v>
      </c>
      <c r="C63114">
        <v>1253</v>
      </c>
      <c r="D63114">
        <v>2561</v>
      </c>
      <c r="E63114">
        <v>30.1</v>
      </c>
      <c r="F63114" t="s">
        <v>2047</v>
      </c>
      <c r="G63114">
        <v>20519</v>
      </c>
      <c r="H63114" t="s">
        <v>3471</v>
      </c>
      <c r="I63114" t="s">
        <v>2083</v>
      </c>
      <c r="J63114">
        <v>6437</v>
      </c>
      <c r="K63114">
        <v>5942</v>
      </c>
      <c r="L63114" t="s">
        <v>2050</v>
      </c>
    </row>
    <row r="63115" spans="1:12" x14ac:dyDescent="0.2">
      <c r="A63115">
        <v>8027561</v>
      </c>
      <c r="B63115" s="2">
        <v>40317.605555555558</v>
      </c>
      <c r="C63115">
        <v>1603</v>
      </c>
      <c r="D63115">
        <v>5981</v>
      </c>
      <c r="E63115">
        <v>44.3</v>
      </c>
      <c r="F63115" t="s">
        <v>2047</v>
      </c>
      <c r="G63115">
        <v>30286</v>
      </c>
      <c r="H63115" t="s">
        <v>2741</v>
      </c>
      <c r="I63115" t="s">
        <v>2430</v>
      </c>
      <c r="J63115">
        <v>83301</v>
      </c>
      <c r="K63115">
        <v>4814</v>
      </c>
      <c r="L63115" t="s">
        <v>2050</v>
      </c>
    </row>
    <row r="63116" spans="1:12" x14ac:dyDescent="0.2">
      <c r="A63116">
        <v>8027562</v>
      </c>
      <c r="B63116" s="2">
        <v>40317.605555555558</v>
      </c>
      <c r="C63116">
        <v>1959</v>
      </c>
      <c r="D63116">
        <v>89</v>
      </c>
      <c r="E63116">
        <v>50.79</v>
      </c>
      <c r="F63116" t="s">
        <v>2047</v>
      </c>
      <c r="G63116">
        <v>32175</v>
      </c>
      <c r="H63116" t="s">
        <v>2724</v>
      </c>
      <c r="I63116" t="s">
        <v>2119</v>
      </c>
      <c r="J63116">
        <v>44024</v>
      </c>
      <c r="K63116">
        <v>7538</v>
      </c>
      <c r="L63116" t="s">
        <v>2050</v>
      </c>
    </row>
    <row r="63117" spans="1:12" x14ac:dyDescent="0.2">
      <c r="A63117">
        <v>8027564</v>
      </c>
      <c r="B63117" s="2">
        <v>40317.606249999997</v>
      </c>
      <c r="C63117">
        <v>918</v>
      </c>
      <c r="D63117">
        <v>2175</v>
      </c>
      <c r="E63117">
        <v>25.78</v>
      </c>
      <c r="F63117" t="s">
        <v>2047</v>
      </c>
      <c r="G63117">
        <v>34490</v>
      </c>
      <c r="H63117" t="s">
        <v>3428</v>
      </c>
      <c r="I63117" t="s">
        <v>2072</v>
      </c>
      <c r="J63117">
        <v>15433</v>
      </c>
      <c r="K63117">
        <v>5719</v>
      </c>
      <c r="L63117" t="s">
        <v>2050</v>
      </c>
    </row>
    <row r="63118" spans="1:12" x14ac:dyDescent="0.2">
      <c r="A63118">
        <v>8027566</v>
      </c>
      <c r="B63118" s="2">
        <v>40317.606944444444</v>
      </c>
      <c r="C63118">
        <v>33</v>
      </c>
      <c r="D63118">
        <v>2252</v>
      </c>
      <c r="E63118">
        <v>76</v>
      </c>
      <c r="F63118" t="s">
        <v>2047</v>
      </c>
      <c r="G63118">
        <v>60569</v>
      </c>
      <c r="H63118" t="s">
        <v>2186</v>
      </c>
      <c r="I63118" t="s">
        <v>2054</v>
      </c>
      <c r="J63118">
        <v>90002</v>
      </c>
      <c r="K63118">
        <v>5300</v>
      </c>
      <c r="L63118" t="s">
        <v>2050</v>
      </c>
    </row>
    <row r="63119" spans="1:12" x14ac:dyDescent="0.2">
      <c r="A63119">
        <v>8027567</v>
      </c>
      <c r="B63119" s="2">
        <v>40317.606944444444</v>
      </c>
      <c r="C63119">
        <v>583</v>
      </c>
      <c r="D63119">
        <v>3326</v>
      </c>
      <c r="E63119">
        <v>88.97</v>
      </c>
      <c r="F63119" t="s">
        <v>2047</v>
      </c>
      <c r="G63119">
        <v>50729</v>
      </c>
      <c r="H63119" t="s">
        <v>2420</v>
      </c>
      <c r="I63119" t="s">
        <v>2113</v>
      </c>
      <c r="J63119">
        <v>60505</v>
      </c>
      <c r="K63119">
        <v>4900</v>
      </c>
      <c r="L63119" t="s">
        <v>2050</v>
      </c>
    </row>
    <row r="63120" spans="1:12" x14ac:dyDescent="0.2">
      <c r="A63120">
        <v>8027568</v>
      </c>
      <c r="B63120" s="2">
        <v>40317.606944444444</v>
      </c>
      <c r="C63120">
        <v>1128</v>
      </c>
      <c r="D63120">
        <v>4548</v>
      </c>
      <c r="E63120">
        <v>52.01</v>
      </c>
      <c r="F63120" t="s">
        <v>2047</v>
      </c>
      <c r="G63120">
        <v>59935</v>
      </c>
      <c r="H63120" t="s">
        <v>4835</v>
      </c>
      <c r="I63120" t="s">
        <v>2388</v>
      </c>
      <c r="J63120">
        <v>5857</v>
      </c>
      <c r="K63120">
        <v>5499</v>
      </c>
      <c r="L63120" t="s">
        <v>2050</v>
      </c>
    </row>
    <row r="63121" spans="1:12" x14ac:dyDescent="0.2">
      <c r="A63121">
        <v>8027569</v>
      </c>
      <c r="B63121" s="2">
        <v>40317.606944444444</v>
      </c>
      <c r="C63121">
        <v>1700</v>
      </c>
      <c r="D63121">
        <v>2581</v>
      </c>
      <c r="E63121">
        <v>0.93</v>
      </c>
      <c r="F63121" t="s">
        <v>2047</v>
      </c>
      <c r="G63121">
        <v>14528</v>
      </c>
      <c r="H63121" t="s">
        <v>2969</v>
      </c>
      <c r="I63121" t="s">
        <v>2119</v>
      </c>
      <c r="J63121">
        <v>44691</v>
      </c>
      <c r="K63121">
        <v>5499</v>
      </c>
      <c r="L63121" t="s">
        <v>2050</v>
      </c>
    </row>
    <row r="63122" spans="1:12" x14ac:dyDescent="0.2">
      <c r="A63122">
        <v>8027570</v>
      </c>
      <c r="B63122" s="2">
        <v>40317.607638888891</v>
      </c>
      <c r="C63122">
        <v>1811</v>
      </c>
      <c r="D63122">
        <v>3355</v>
      </c>
      <c r="E63122">
        <v>16.940000000000001</v>
      </c>
      <c r="F63122" t="s">
        <v>2047</v>
      </c>
      <c r="G63122">
        <v>75936</v>
      </c>
      <c r="H63122" t="s">
        <v>2312</v>
      </c>
      <c r="I63122" t="s">
        <v>2054</v>
      </c>
      <c r="J63122">
        <v>94024</v>
      </c>
      <c r="K63122">
        <v>5814</v>
      </c>
      <c r="L63122" t="s">
        <v>2050</v>
      </c>
    </row>
    <row r="63123" spans="1:12" x14ac:dyDescent="0.2">
      <c r="A63123">
        <v>8027571</v>
      </c>
      <c r="B63123" s="2">
        <v>40317.607638888891</v>
      </c>
      <c r="C63123">
        <v>1940</v>
      </c>
      <c r="D63123">
        <v>4218</v>
      </c>
      <c r="E63123">
        <v>12.13</v>
      </c>
      <c r="F63123" t="s">
        <v>2047</v>
      </c>
      <c r="G63123">
        <v>35451</v>
      </c>
      <c r="H63123" t="s">
        <v>2881</v>
      </c>
      <c r="I63123" t="s">
        <v>2060</v>
      </c>
      <c r="J63123">
        <v>11368</v>
      </c>
      <c r="K63123">
        <v>5812</v>
      </c>
      <c r="L63123" t="s">
        <v>2050</v>
      </c>
    </row>
    <row r="63124" spans="1:12" x14ac:dyDescent="0.2">
      <c r="A63124">
        <v>8027572</v>
      </c>
      <c r="B63124" s="2">
        <v>40317.60833333333</v>
      </c>
      <c r="C63124">
        <v>580</v>
      </c>
      <c r="D63124">
        <v>5109</v>
      </c>
      <c r="E63124">
        <v>9.98</v>
      </c>
      <c r="F63124" t="s">
        <v>2047</v>
      </c>
      <c r="G63124">
        <v>75781</v>
      </c>
      <c r="H63124" t="s">
        <v>2962</v>
      </c>
      <c r="I63124" t="s">
        <v>2119</v>
      </c>
      <c r="J63124">
        <v>45840</v>
      </c>
      <c r="K63124">
        <v>5411</v>
      </c>
      <c r="L63124" t="s">
        <v>2050</v>
      </c>
    </row>
    <row r="63125" spans="1:12" x14ac:dyDescent="0.2">
      <c r="A63125">
        <v>8027574</v>
      </c>
      <c r="B63125" s="2">
        <v>40317.60833333333</v>
      </c>
      <c r="C63125">
        <v>1591</v>
      </c>
      <c r="D63125">
        <v>2043</v>
      </c>
      <c r="E63125">
        <v>15.16</v>
      </c>
      <c r="F63125" t="s">
        <v>2061</v>
      </c>
      <c r="G63125">
        <v>88998</v>
      </c>
      <c r="H63125" t="s">
        <v>2062</v>
      </c>
      <c r="I63125" t="s">
        <v>2050</v>
      </c>
      <c r="K63125">
        <v>4784</v>
      </c>
      <c r="L63125" t="s">
        <v>2050</v>
      </c>
    </row>
    <row r="63126" spans="1:12" x14ac:dyDescent="0.2">
      <c r="A63126">
        <v>8027575</v>
      </c>
      <c r="B63126" s="2">
        <v>40317.60833333333</v>
      </c>
      <c r="C63126">
        <v>1703</v>
      </c>
      <c r="D63126">
        <v>2969</v>
      </c>
      <c r="E63126">
        <v>2.4300000000000002</v>
      </c>
      <c r="F63126" t="s">
        <v>2047</v>
      </c>
      <c r="G63126">
        <v>86438</v>
      </c>
      <c r="H63126" t="s">
        <v>2849</v>
      </c>
      <c r="I63126" t="s">
        <v>2091</v>
      </c>
      <c r="J63126">
        <v>81521</v>
      </c>
      <c r="K63126">
        <v>5499</v>
      </c>
      <c r="L63126" t="s">
        <v>2050</v>
      </c>
    </row>
    <row r="63127" spans="1:12" x14ac:dyDescent="0.2">
      <c r="A63127">
        <v>8027576</v>
      </c>
      <c r="B63127" s="2">
        <v>40317.60833333333</v>
      </c>
      <c r="C63127">
        <v>1717</v>
      </c>
      <c r="D63127">
        <v>2652</v>
      </c>
      <c r="E63127">
        <v>86.19</v>
      </c>
      <c r="F63127" t="s">
        <v>2047</v>
      </c>
      <c r="G63127">
        <v>50867</v>
      </c>
      <c r="H63127" t="s">
        <v>2374</v>
      </c>
      <c r="I63127" t="s">
        <v>2060</v>
      </c>
      <c r="J63127">
        <v>14127</v>
      </c>
      <c r="K63127">
        <v>5541</v>
      </c>
      <c r="L63127" t="s">
        <v>2050</v>
      </c>
    </row>
    <row r="63128" spans="1:12" x14ac:dyDescent="0.2">
      <c r="A63128">
        <v>8027577</v>
      </c>
      <c r="B63128" s="2">
        <v>40317.609027777777</v>
      </c>
      <c r="C63128">
        <v>840</v>
      </c>
      <c r="D63128">
        <v>4992</v>
      </c>
      <c r="E63128">
        <v>60</v>
      </c>
      <c r="F63128" t="s">
        <v>2047</v>
      </c>
      <c r="G63128">
        <v>27092</v>
      </c>
      <c r="H63128" t="s">
        <v>2537</v>
      </c>
      <c r="I63128" t="s">
        <v>2054</v>
      </c>
      <c r="J63128">
        <v>94403</v>
      </c>
      <c r="K63128">
        <v>4829</v>
      </c>
      <c r="L63128" t="s">
        <v>2050</v>
      </c>
    </row>
    <row r="63129" spans="1:12" x14ac:dyDescent="0.2">
      <c r="A63129">
        <v>8027579</v>
      </c>
      <c r="B63129" s="2">
        <v>40317.609027777777</v>
      </c>
      <c r="C63129">
        <v>1512</v>
      </c>
      <c r="D63129">
        <v>5049</v>
      </c>
      <c r="E63129">
        <v>37.51</v>
      </c>
      <c r="F63129" t="s">
        <v>2061</v>
      </c>
      <c r="G63129">
        <v>39021</v>
      </c>
      <c r="H63129" t="s">
        <v>2062</v>
      </c>
      <c r="I63129" t="s">
        <v>2050</v>
      </c>
      <c r="K63129">
        <v>4784</v>
      </c>
      <c r="L63129" t="s">
        <v>2050</v>
      </c>
    </row>
    <row r="63130" spans="1:12" x14ac:dyDescent="0.2">
      <c r="A63130">
        <v>8027580</v>
      </c>
      <c r="B63130" s="2">
        <v>40317.609027777777</v>
      </c>
      <c r="C63130">
        <v>1703</v>
      </c>
      <c r="D63130">
        <v>2969</v>
      </c>
      <c r="E63130">
        <v>1.44</v>
      </c>
      <c r="F63130" t="s">
        <v>2047</v>
      </c>
      <c r="G63130">
        <v>86438</v>
      </c>
      <c r="H63130" t="s">
        <v>2849</v>
      </c>
      <c r="I63130" t="s">
        <v>2091</v>
      </c>
      <c r="J63130">
        <v>81521</v>
      </c>
      <c r="K63130">
        <v>5499</v>
      </c>
      <c r="L63130" t="s">
        <v>2329</v>
      </c>
    </row>
    <row r="63131" spans="1:12" x14ac:dyDescent="0.2">
      <c r="A63131">
        <v>8027581</v>
      </c>
      <c r="B63131" s="2">
        <v>40317.609027777777</v>
      </c>
      <c r="C63131">
        <v>1903</v>
      </c>
      <c r="D63131">
        <v>2973</v>
      </c>
      <c r="E63131">
        <v>13.79</v>
      </c>
      <c r="F63131" t="s">
        <v>2047</v>
      </c>
      <c r="G63131">
        <v>46656</v>
      </c>
      <c r="H63131" t="s">
        <v>2438</v>
      </c>
      <c r="I63131" t="s">
        <v>2086</v>
      </c>
      <c r="J63131">
        <v>98117</v>
      </c>
      <c r="K63131">
        <v>4121</v>
      </c>
      <c r="L63131" t="s">
        <v>2050</v>
      </c>
    </row>
    <row r="63132" spans="1:12" x14ac:dyDescent="0.2">
      <c r="A63132">
        <v>8027582</v>
      </c>
      <c r="B63132" s="2">
        <v>40317.609722222223</v>
      </c>
      <c r="C63132">
        <v>84</v>
      </c>
      <c r="D63132">
        <v>2580</v>
      </c>
      <c r="E63132">
        <v>16.600000000000001</v>
      </c>
      <c r="F63132" t="s">
        <v>2047</v>
      </c>
      <c r="G63132">
        <v>32858</v>
      </c>
      <c r="H63132" t="s">
        <v>2407</v>
      </c>
      <c r="I63132" t="s">
        <v>2134</v>
      </c>
      <c r="J63132">
        <v>28739</v>
      </c>
      <c r="K63132">
        <v>5311</v>
      </c>
      <c r="L63132" t="s">
        <v>2050</v>
      </c>
    </row>
    <row r="63133" spans="1:12" x14ac:dyDescent="0.2">
      <c r="A63133">
        <v>8027583</v>
      </c>
      <c r="B63133" s="2">
        <v>40317.609722222223</v>
      </c>
      <c r="C63133">
        <v>921</v>
      </c>
      <c r="D63133">
        <v>4646</v>
      </c>
      <c r="E63133">
        <v>22.95</v>
      </c>
      <c r="F63133" t="s">
        <v>2047</v>
      </c>
      <c r="G63133">
        <v>12047</v>
      </c>
      <c r="H63133" t="s">
        <v>2481</v>
      </c>
      <c r="I63133" t="s">
        <v>2060</v>
      </c>
      <c r="J63133">
        <v>14543</v>
      </c>
      <c r="K63133">
        <v>5211</v>
      </c>
      <c r="L63133" t="s">
        <v>2050</v>
      </c>
    </row>
    <row r="63134" spans="1:12" x14ac:dyDescent="0.2">
      <c r="A63134">
        <v>8027584</v>
      </c>
      <c r="B63134" s="2">
        <v>40317.609722222223</v>
      </c>
      <c r="C63134">
        <v>1240</v>
      </c>
      <c r="D63134">
        <v>3876</v>
      </c>
      <c r="E63134">
        <v>34.909999999999997</v>
      </c>
      <c r="F63134" t="s">
        <v>2047</v>
      </c>
      <c r="G63134">
        <v>16973</v>
      </c>
      <c r="H63134" t="s">
        <v>2960</v>
      </c>
      <c r="I63134" t="s">
        <v>2119</v>
      </c>
      <c r="J63134">
        <v>43812</v>
      </c>
      <c r="K63134">
        <v>5300</v>
      </c>
      <c r="L63134" t="s">
        <v>2050</v>
      </c>
    </row>
    <row r="63135" spans="1:12" x14ac:dyDescent="0.2">
      <c r="A63135">
        <v>8027586</v>
      </c>
      <c r="B63135" s="2">
        <v>40317.609722222223</v>
      </c>
      <c r="C63135">
        <v>1521</v>
      </c>
      <c r="D63135">
        <v>2495</v>
      </c>
      <c r="E63135">
        <v>-57</v>
      </c>
      <c r="F63135" t="s">
        <v>2047</v>
      </c>
      <c r="G63135">
        <v>59935</v>
      </c>
      <c r="H63135" t="s">
        <v>2180</v>
      </c>
      <c r="I63135" t="s">
        <v>2065</v>
      </c>
      <c r="J63135">
        <v>76086</v>
      </c>
      <c r="K63135">
        <v>5499</v>
      </c>
      <c r="L63135" t="s">
        <v>2050</v>
      </c>
    </row>
    <row r="63136" spans="1:12" x14ac:dyDescent="0.2">
      <c r="A63136">
        <v>8027587</v>
      </c>
      <c r="B63136" s="2">
        <v>40317.61041666667</v>
      </c>
      <c r="C63136">
        <v>1898</v>
      </c>
      <c r="D63136">
        <v>4543</v>
      </c>
      <c r="E63136">
        <v>588.53</v>
      </c>
      <c r="F63136" t="s">
        <v>2047</v>
      </c>
      <c r="G63136">
        <v>65376</v>
      </c>
      <c r="H63136" t="s">
        <v>2608</v>
      </c>
      <c r="I63136" t="s">
        <v>2080</v>
      </c>
      <c r="J63136">
        <v>36106</v>
      </c>
      <c r="K63136">
        <v>5300</v>
      </c>
      <c r="L63136" t="s">
        <v>2050</v>
      </c>
    </row>
    <row r="63137" spans="1:12" x14ac:dyDescent="0.2">
      <c r="A63137">
        <v>8027588</v>
      </c>
      <c r="B63137" s="2">
        <v>40317.611111111109</v>
      </c>
      <c r="C63137">
        <v>16</v>
      </c>
      <c r="D63137">
        <v>49</v>
      </c>
      <c r="E63137">
        <v>63.93</v>
      </c>
      <c r="F63137" t="s">
        <v>2047</v>
      </c>
      <c r="G63137">
        <v>9092</v>
      </c>
      <c r="H63137" t="s">
        <v>2638</v>
      </c>
      <c r="I63137" t="s">
        <v>2113</v>
      </c>
      <c r="J63137">
        <v>60153</v>
      </c>
      <c r="K63137">
        <v>7922</v>
      </c>
      <c r="L63137" t="s">
        <v>2050</v>
      </c>
    </row>
    <row r="63138" spans="1:12" x14ac:dyDescent="0.2">
      <c r="A63138">
        <v>8027589</v>
      </c>
      <c r="B63138" s="2">
        <v>40317.611111111109</v>
      </c>
      <c r="C63138">
        <v>78</v>
      </c>
      <c r="D63138">
        <v>5910</v>
      </c>
      <c r="E63138">
        <v>51.02</v>
      </c>
      <c r="F63138" t="s">
        <v>2047</v>
      </c>
      <c r="G63138">
        <v>22204</v>
      </c>
      <c r="H63138" t="s">
        <v>2186</v>
      </c>
      <c r="I63138" t="s">
        <v>2054</v>
      </c>
      <c r="J63138">
        <v>90044</v>
      </c>
      <c r="K63138">
        <v>5541</v>
      </c>
      <c r="L63138" t="s">
        <v>2050</v>
      </c>
    </row>
    <row r="63139" spans="1:12" x14ac:dyDescent="0.2">
      <c r="A63139">
        <v>8027590</v>
      </c>
      <c r="B63139" s="2">
        <v>40317.611111111109</v>
      </c>
      <c r="C63139">
        <v>662</v>
      </c>
      <c r="D63139">
        <v>2638</v>
      </c>
      <c r="E63139">
        <v>36.69</v>
      </c>
      <c r="F63139" t="s">
        <v>2061</v>
      </c>
      <c r="G63139">
        <v>16798</v>
      </c>
      <c r="H63139" t="s">
        <v>2062</v>
      </c>
      <c r="I63139" t="s">
        <v>2050</v>
      </c>
      <c r="K63139">
        <v>4121</v>
      </c>
      <c r="L63139" t="s">
        <v>2050</v>
      </c>
    </row>
    <row r="63140" spans="1:12" x14ac:dyDescent="0.2">
      <c r="A63140">
        <v>8027591</v>
      </c>
      <c r="B63140" s="2">
        <v>40317.611111111109</v>
      </c>
      <c r="C63140">
        <v>704</v>
      </c>
      <c r="D63140">
        <v>2168</v>
      </c>
      <c r="E63140">
        <v>21.14</v>
      </c>
      <c r="F63140" t="s">
        <v>2047</v>
      </c>
      <c r="G63140">
        <v>74146</v>
      </c>
      <c r="H63140" t="s">
        <v>2370</v>
      </c>
      <c r="I63140" t="s">
        <v>2060</v>
      </c>
      <c r="J63140">
        <v>10549</v>
      </c>
      <c r="K63140">
        <v>4121</v>
      </c>
      <c r="L63140" t="s">
        <v>2050</v>
      </c>
    </row>
    <row r="63141" spans="1:12" x14ac:dyDescent="0.2">
      <c r="A63141">
        <v>8027593</v>
      </c>
      <c r="B63141" s="2">
        <v>40317.611111111109</v>
      </c>
      <c r="C63141">
        <v>782</v>
      </c>
      <c r="D63141">
        <v>2216</v>
      </c>
      <c r="E63141">
        <v>44.87</v>
      </c>
      <c r="F63141" t="s">
        <v>2047</v>
      </c>
      <c r="G63141">
        <v>43293</v>
      </c>
      <c r="H63141" t="s">
        <v>2873</v>
      </c>
      <c r="I63141" t="s">
        <v>2119</v>
      </c>
      <c r="J63141">
        <v>43512</v>
      </c>
      <c r="K63141">
        <v>5499</v>
      </c>
      <c r="L63141" t="s">
        <v>2050</v>
      </c>
    </row>
    <row r="63142" spans="1:12" x14ac:dyDescent="0.2">
      <c r="A63142">
        <v>8027594</v>
      </c>
      <c r="B63142" s="2">
        <v>40317.611111111109</v>
      </c>
      <c r="C63142">
        <v>790</v>
      </c>
      <c r="D63142">
        <v>5123</v>
      </c>
      <c r="E63142">
        <v>10.85</v>
      </c>
      <c r="F63142" t="s">
        <v>2047</v>
      </c>
      <c r="G63142">
        <v>20561</v>
      </c>
      <c r="H63142" t="s">
        <v>2926</v>
      </c>
      <c r="I63142" t="s">
        <v>2054</v>
      </c>
      <c r="J63142">
        <v>92040</v>
      </c>
      <c r="K63142">
        <v>5912</v>
      </c>
      <c r="L63142" t="s">
        <v>2050</v>
      </c>
    </row>
    <row r="63143" spans="1:12" x14ac:dyDescent="0.2">
      <c r="A63143">
        <v>8027595</v>
      </c>
      <c r="B63143" s="2">
        <v>40317.611111111109</v>
      </c>
      <c r="C63143">
        <v>845</v>
      </c>
      <c r="D63143">
        <v>4491</v>
      </c>
      <c r="E63143">
        <v>63.55</v>
      </c>
      <c r="F63143" t="s">
        <v>2047</v>
      </c>
      <c r="G63143">
        <v>48919</v>
      </c>
      <c r="H63143" t="s">
        <v>2890</v>
      </c>
      <c r="I63143" t="s">
        <v>2101</v>
      </c>
      <c r="J63143">
        <v>32547</v>
      </c>
      <c r="K63143">
        <v>5311</v>
      </c>
      <c r="L63143" t="s">
        <v>2050</v>
      </c>
    </row>
    <row r="63144" spans="1:12" x14ac:dyDescent="0.2">
      <c r="A63144">
        <v>8027596</v>
      </c>
      <c r="B63144" s="2">
        <v>40317.611111111109</v>
      </c>
      <c r="C63144">
        <v>1254</v>
      </c>
      <c r="D63144">
        <v>1055</v>
      </c>
      <c r="E63144">
        <v>3.09</v>
      </c>
      <c r="F63144" t="s">
        <v>2047</v>
      </c>
      <c r="G63144">
        <v>86410</v>
      </c>
      <c r="H63144" t="s">
        <v>3548</v>
      </c>
      <c r="I63144" t="s">
        <v>2113</v>
      </c>
      <c r="J63144">
        <v>62024</v>
      </c>
      <c r="K63144">
        <v>5211</v>
      </c>
      <c r="L63144" t="s">
        <v>2050</v>
      </c>
    </row>
    <row r="63145" spans="1:12" x14ac:dyDescent="0.2">
      <c r="A63145">
        <v>8027598</v>
      </c>
      <c r="B63145" s="2">
        <v>40317.611111111109</v>
      </c>
      <c r="C63145">
        <v>1425</v>
      </c>
      <c r="D63145">
        <v>5929</v>
      </c>
      <c r="E63145">
        <v>86.13</v>
      </c>
      <c r="F63145" t="s">
        <v>2047</v>
      </c>
      <c r="G63145">
        <v>52076</v>
      </c>
      <c r="H63145" t="s">
        <v>2327</v>
      </c>
      <c r="I63145" t="s">
        <v>2149</v>
      </c>
      <c r="J63145">
        <v>38053</v>
      </c>
      <c r="K63145">
        <v>5300</v>
      </c>
      <c r="L63145" t="s">
        <v>2050</v>
      </c>
    </row>
    <row r="63146" spans="1:12" x14ac:dyDescent="0.2">
      <c r="A63146">
        <v>8027599</v>
      </c>
      <c r="B63146" s="2">
        <v>40317.611111111109</v>
      </c>
      <c r="C63146">
        <v>1453</v>
      </c>
      <c r="D63146">
        <v>1117</v>
      </c>
      <c r="E63146">
        <v>1.56</v>
      </c>
      <c r="F63146" t="s">
        <v>2047</v>
      </c>
      <c r="G63146">
        <v>86438</v>
      </c>
      <c r="H63146" t="s">
        <v>3317</v>
      </c>
      <c r="I63146" t="s">
        <v>2080</v>
      </c>
      <c r="J63146">
        <v>35592</v>
      </c>
      <c r="K63146">
        <v>5499</v>
      </c>
      <c r="L63146" t="s">
        <v>2050</v>
      </c>
    </row>
    <row r="63147" spans="1:12" x14ac:dyDescent="0.2">
      <c r="A63147">
        <v>8027600</v>
      </c>
      <c r="B63147" s="2">
        <v>40317.611111111109</v>
      </c>
      <c r="C63147">
        <v>1966</v>
      </c>
      <c r="D63147">
        <v>4087</v>
      </c>
      <c r="E63147">
        <v>38.03</v>
      </c>
      <c r="F63147" t="s">
        <v>2047</v>
      </c>
      <c r="G63147">
        <v>36934</v>
      </c>
      <c r="H63147" t="s">
        <v>3015</v>
      </c>
      <c r="I63147" t="s">
        <v>2144</v>
      </c>
      <c r="J63147">
        <v>72450</v>
      </c>
      <c r="K63147">
        <v>7538</v>
      </c>
      <c r="L63147" t="s">
        <v>2050</v>
      </c>
    </row>
    <row r="63148" spans="1:12" x14ac:dyDescent="0.2">
      <c r="A63148">
        <v>8027601</v>
      </c>
      <c r="B63148" s="2">
        <v>40317.611805555556</v>
      </c>
      <c r="C63148">
        <v>432</v>
      </c>
      <c r="D63148">
        <v>2645</v>
      </c>
      <c r="E63148">
        <v>97.97</v>
      </c>
      <c r="F63148" t="s">
        <v>2047</v>
      </c>
      <c r="G63148">
        <v>69497</v>
      </c>
      <c r="H63148" t="s">
        <v>4063</v>
      </c>
      <c r="I63148" t="s">
        <v>2054</v>
      </c>
      <c r="J63148">
        <v>90230</v>
      </c>
      <c r="K63148">
        <v>5411</v>
      </c>
      <c r="L63148" t="s">
        <v>2050</v>
      </c>
    </row>
    <row r="63149" spans="1:12" x14ac:dyDescent="0.2">
      <c r="A63149">
        <v>8027602</v>
      </c>
      <c r="B63149" s="2">
        <v>40317.611805555556</v>
      </c>
      <c r="C63149">
        <v>1872</v>
      </c>
      <c r="D63149">
        <v>2917</v>
      </c>
      <c r="E63149">
        <v>116.42</v>
      </c>
      <c r="F63149" t="s">
        <v>2047</v>
      </c>
      <c r="G63149">
        <v>60569</v>
      </c>
      <c r="H63149" t="s">
        <v>3991</v>
      </c>
      <c r="I63149" t="s">
        <v>2078</v>
      </c>
      <c r="J63149">
        <v>30087</v>
      </c>
      <c r="K63149">
        <v>5300</v>
      </c>
      <c r="L63149" t="s">
        <v>2050</v>
      </c>
    </row>
    <row r="63150" spans="1:12" x14ac:dyDescent="0.2">
      <c r="A63150">
        <v>8027603</v>
      </c>
      <c r="B63150" s="2">
        <v>40317.612500000003</v>
      </c>
      <c r="C63150">
        <v>114</v>
      </c>
      <c r="D63150">
        <v>3070</v>
      </c>
      <c r="E63150">
        <v>65</v>
      </c>
      <c r="F63150" t="s">
        <v>2047</v>
      </c>
      <c r="G63150">
        <v>61195</v>
      </c>
      <c r="H63150" t="s">
        <v>2069</v>
      </c>
      <c r="I63150" t="s">
        <v>2054</v>
      </c>
      <c r="J63150">
        <v>91606</v>
      </c>
      <c r="K63150">
        <v>5541</v>
      </c>
      <c r="L63150" t="s">
        <v>2050</v>
      </c>
    </row>
    <row r="63151" spans="1:12" x14ac:dyDescent="0.2">
      <c r="A63151">
        <v>8027604</v>
      </c>
      <c r="B63151" s="2">
        <v>40317.612500000003</v>
      </c>
      <c r="C63151">
        <v>456</v>
      </c>
      <c r="D63151">
        <v>4576</v>
      </c>
      <c r="E63151">
        <v>39.32</v>
      </c>
      <c r="F63151" t="s">
        <v>2047</v>
      </c>
      <c r="G63151">
        <v>33668</v>
      </c>
      <c r="H63151" t="s">
        <v>2887</v>
      </c>
      <c r="I63151" t="s">
        <v>2101</v>
      </c>
      <c r="J63151">
        <v>33909</v>
      </c>
      <c r="K63151">
        <v>5912</v>
      </c>
      <c r="L63151" t="s">
        <v>2050</v>
      </c>
    </row>
    <row r="63152" spans="1:12" x14ac:dyDescent="0.2">
      <c r="A63152">
        <v>8027606</v>
      </c>
      <c r="B63152" s="2">
        <v>40317.612500000003</v>
      </c>
      <c r="C63152">
        <v>571</v>
      </c>
      <c r="D63152">
        <v>5960</v>
      </c>
      <c r="E63152">
        <v>-61</v>
      </c>
      <c r="F63152" t="s">
        <v>2047</v>
      </c>
      <c r="G63152">
        <v>28395</v>
      </c>
      <c r="H63152" t="s">
        <v>2259</v>
      </c>
      <c r="I63152" t="s">
        <v>2260</v>
      </c>
      <c r="J63152">
        <v>25401</v>
      </c>
      <c r="K63152">
        <v>5541</v>
      </c>
      <c r="L63152" t="s">
        <v>2050</v>
      </c>
    </row>
    <row r="63153" spans="1:12" x14ac:dyDescent="0.2">
      <c r="A63153">
        <v>8027609</v>
      </c>
      <c r="B63153" s="2">
        <v>40317.612500000003</v>
      </c>
      <c r="C63153">
        <v>1330</v>
      </c>
      <c r="D63153">
        <v>4579</v>
      </c>
      <c r="E63153">
        <v>30.75</v>
      </c>
      <c r="F63153" t="s">
        <v>2061</v>
      </c>
      <c r="G63153">
        <v>15143</v>
      </c>
      <c r="H63153" t="s">
        <v>2062</v>
      </c>
      <c r="I63153" t="s">
        <v>2050</v>
      </c>
      <c r="K63153">
        <v>4784</v>
      </c>
      <c r="L63153" t="s">
        <v>2050</v>
      </c>
    </row>
    <row r="63154" spans="1:12" x14ac:dyDescent="0.2">
      <c r="A63154">
        <v>8027610</v>
      </c>
      <c r="B63154" s="2">
        <v>40317.612500000003</v>
      </c>
      <c r="C63154">
        <v>1488</v>
      </c>
      <c r="D63154">
        <v>1098</v>
      </c>
      <c r="E63154">
        <v>13.56</v>
      </c>
      <c r="F63154" t="s">
        <v>2047</v>
      </c>
      <c r="G63154">
        <v>79927</v>
      </c>
      <c r="H63154" t="s">
        <v>2118</v>
      </c>
      <c r="I63154" t="s">
        <v>2119</v>
      </c>
      <c r="J63154">
        <v>44102</v>
      </c>
      <c r="K63154">
        <v>5912</v>
      </c>
      <c r="L63154" t="s">
        <v>2050</v>
      </c>
    </row>
    <row r="63155" spans="1:12" x14ac:dyDescent="0.2">
      <c r="A63155">
        <v>8027611</v>
      </c>
      <c r="B63155" s="2">
        <v>40317.612500000003</v>
      </c>
      <c r="C63155">
        <v>1594</v>
      </c>
      <c r="D63155">
        <v>3241</v>
      </c>
      <c r="E63155">
        <v>29.24</v>
      </c>
      <c r="F63155" t="s">
        <v>2047</v>
      </c>
      <c r="G63155">
        <v>94160</v>
      </c>
      <c r="H63155" t="s">
        <v>2602</v>
      </c>
      <c r="I63155" t="s">
        <v>2101</v>
      </c>
      <c r="J63155">
        <v>32907</v>
      </c>
      <c r="K63155">
        <v>5912</v>
      </c>
      <c r="L63155" t="s">
        <v>2050</v>
      </c>
    </row>
    <row r="63156" spans="1:12" x14ac:dyDescent="0.2">
      <c r="A63156">
        <v>8027612</v>
      </c>
      <c r="B63156" s="2">
        <v>40317.612500000003</v>
      </c>
      <c r="C63156">
        <v>1728</v>
      </c>
      <c r="D63156">
        <v>153</v>
      </c>
      <c r="E63156">
        <v>46.03</v>
      </c>
      <c r="F63156" t="s">
        <v>2047</v>
      </c>
      <c r="G63156">
        <v>47496</v>
      </c>
      <c r="H63156" t="s">
        <v>2187</v>
      </c>
      <c r="I63156" t="s">
        <v>2076</v>
      </c>
      <c r="J63156">
        <v>54981</v>
      </c>
      <c r="K63156">
        <v>4900</v>
      </c>
      <c r="L63156" t="s">
        <v>2050</v>
      </c>
    </row>
    <row r="63157" spans="1:12" x14ac:dyDescent="0.2">
      <c r="A63157">
        <v>8027613</v>
      </c>
      <c r="B63157" s="2">
        <v>40317.613194444442</v>
      </c>
      <c r="C63157">
        <v>1177</v>
      </c>
      <c r="D63157">
        <v>3030</v>
      </c>
      <c r="E63157">
        <v>71</v>
      </c>
      <c r="F63157" t="s">
        <v>2047</v>
      </c>
      <c r="G63157">
        <v>43293</v>
      </c>
      <c r="H63157" t="s">
        <v>2114</v>
      </c>
      <c r="I63157" t="s">
        <v>2317</v>
      </c>
      <c r="J63157">
        <v>19711</v>
      </c>
      <c r="K63157">
        <v>5499</v>
      </c>
      <c r="L63157" t="s">
        <v>2050</v>
      </c>
    </row>
    <row r="63158" spans="1:12" x14ac:dyDescent="0.2">
      <c r="A63158">
        <v>8027614</v>
      </c>
      <c r="B63158" s="2">
        <v>40317.613194444442</v>
      </c>
      <c r="C63158">
        <v>1416</v>
      </c>
      <c r="D63158">
        <v>4644</v>
      </c>
      <c r="E63158">
        <v>57.32</v>
      </c>
      <c r="F63158" t="s">
        <v>2047</v>
      </c>
      <c r="G63158">
        <v>48919</v>
      </c>
      <c r="H63158" t="s">
        <v>3957</v>
      </c>
      <c r="I63158" t="s">
        <v>2060</v>
      </c>
      <c r="J63158">
        <v>13037</v>
      </c>
      <c r="K63158">
        <v>5311</v>
      </c>
      <c r="L63158" t="s">
        <v>2050</v>
      </c>
    </row>
    <row r="63159" spans="1:12" x14ac:dyDescent="0.2">
      <c r="A63159">
        <v>8027615</v>
      </c>
      <c r="B63159" s="2">
        <v>40317.613194444442</v>
      </c>
      <c r="C63159">
        <v>1881</v>
      </c>
      <c r="D63159">
        <v>4653</v>
      </c>
      <c r="E63159">
        <v>1.56</v>
      </c>
      <c r="F63159" t="s">
        <v>2047</v>
      </c>
      <c r="G63159">
        <v>14528</v>
      </c>
      <c r="H63159" t="s">
        <v>2409</v>
      </c>
      <c r="I63159" t="s">
        <v>2123</v>
      </c>
      <c r="J63159">
        <v>49684</v>
      </c>
      <c r="K63159">
        <v>5499</v>
      </c>
      <c r="L63159" t="s">
        <v>2050</v>
      </c>
    </row>
    <row r="63160" spans="1:12" x14ac:dyDescent="0.2">
      <c r="A63160">
        <v>8027616</v>
      </c>
      <c r="B63160" s="2">
        <v>40317.613888888889</v>
      </c>
      <c r="C63160">
        <v>751</v>
      </c>
      <c r="D63160">
        <v>5552</v>
      </c>
      <c r="E63160">
        <v>5.65</v>
      </c>
      <c r="F63160" t="s">
        <v>2047</v>
      </c>
      <c r="G63160">
        <v>20561</v>
      </c>
      <c r="H63160" t="s">
        <v>2832</v>
      </c>
      <c r="I63160" t="s">
        <v>2065</v>
      </c>
      <c r="J63160">
        <v>75060</v>
      </c>
      <c r="K63160">
        <v>5912</v>
      </c>
      <c r="L63160" t="s">
        <v>2050</v>
      </c>
    </row>
    <row r="63161" spans="1:12" x14ac:dyDescent="0.2">
      <c r="A63161">
        <v>8027617</v>
      </c>
      <c r="B63161" s="2">
        <v>40317.613888888889</v>
      </c>
      <c r="C63161">
        <v>1659</v>
      </c>
      <c r="D63161">
        <v>185</v>
      </c>
      <c r="E63161">
        <v>32.65</v>
      </c>
      <c r="F63161" t="s">
        <v>2047</v>
      </c>
      <c r="G63161">
        <v>63683</v>
      </c>
      <c r="H63161" t="s">
        <v>2478</v>
      </c>
      <c r="I63161" t="s">
        <v>2113</v>
      </c>
      <c r="J63161">
        <v>60084</v>
      </c>
      <c r="K63161">
        <v>4121</v>
      </c>
      <c r="L63161" t="s">
        <v>2050</v>
      </c>
    </row>
    <row r="63162" spans="1:12" x14ac:dyDescent="0.2">
      <c r="A63162">
        <v>8027618</v>
      </c>
      <c r="B63162" s="2">
        <v>40317.613888888889</v>
      </c>
      <c r="C63162">
        <v>1937</v>
      </c>
      <c r="D63162">
        <v>1186</v>
      </c>
      <c r="E63162">
        <v>8.4</v>
      </c>
      <c r="F63162" t="s">
        <v>2047</v>
      </c>
      <c r="G63162">
        <v>50783</v>
      </c>
      <c r="H63162" t="s">
        <v>2877</v>
      </c>
      <c r="I63162" t="s">
        <v>2121</v>
      </c>
      <c r="J63162">
        <v>63366</v>
      </c>
      <c r="K63162">
        <v>5411</v>
      </c>
      <c r="L63162" t="s">
        <v>2050</v>
      </c>
    </row>
    <row r="63163" spans="1:12" x14ac:dyDescent="0.2">
      <c r="A63163">
        <v>8027619</v>
      </c>
      <c r="B63163" s="2">
        <v>40317.614583333336</v>
      </c>
      <c r="C63163">
        <v>1909</v>
      </c>
      <c r="D63163">
        <v>1136</v>
      </c>
      <c r="E63163">
        <v>28.69</v>
      </c>
      <c r="F63163" t="s">
        <v>2061</v>
      </c>
      <c r="G63163">
        <v>15143</v>
      </c>
      <c r="H63163" t="s">
        <v>2062</v>
      </c>
      <c r="I63163" t="s">
        <v>2050</v>
      </c>
      <c r="K63163">
        <v>4784</v>
      </c>
      <c r="L63163" t="s">
        <v>2050</v>
      </c>
    </row>
    <row r="63164" spans="1:12" x14ac:dyDescent="0.2">
      <c r="A63164">
        <v>8027620</v>
      </c>
      <c r="B63164" s="2">
        <v>40317.615277777775</v>
      </c>
      <c r="C63164">
        <v>970</v>
      </c>
      <c r="D63164">
        <v>1012</v>
      </c>
      <c r="E63164">
        <v>9.4700000000000006</v>
      </c>
      <c r="F63164" t="s">
        <v>2047</v>
      </c>
      <c r="G63164">
        <v>76342</v>
      </c>
      <c r="H63164" t="s">
        <v>2884</v>
      </c>
      <c r="I63164" t="s">
        <v>2101</v>
      </c>
      <c r="J63164">
        <v>32128</v>
      </c>
      <c r="K63164">
        <v>5411</v>
      </c>
      <c r="L63164" t="s">
        <v>2050</v>
      </c>
    </row>
    <row r="63165" spans="1:12" x14ac:dyDescent="0.2">
      <c r="A63165">
        <v>8027621</v>
      </c>
      <c r="B63165" s="2">
        <v>40317.615277777775</v>
      </c>
      <c r="C63165">
        <v>1779</v>
      </c>
      <c r="D63165">
        <v>1214</v>
      </c>
      <c r="E63165">
        <v>24.86</v>
      </c>
      <c r="F63165" t="s">
        <v>2047</v>
      </c>
      <c r="G63165">
        <v>83229</v>
      </c>
      <c r="H63165" t="s">
        <v>3558</v>
      </c>
      <c r="I63165" t="s">
        <v>2078</v>
      </c>
      <c r="J63165">
        <v>30828</v>
      </c>
      <c r="K63165">
        <v>5411</v>
      </c>
      <c r="L63165" t="s">
        <v>2050</v>
      </c>
    </row>
    <row r="63166" spans="1:12" x14ac:dyDescent="0.2">
      <c r="A63166">
        <v>8027623</v>
      </c>
      <c r="B63166" s="2">
        <v>40317.615972222222</v>
      </c>
      <c r="C63166">
        <v>208</v>
      </c>
      <c r="D63166">
        <v>2426</v>
      </c>
      <c r="E63166">
        <v>88</v>
      </c>
      <c r="F63166" t="s">
        <v>2047</v>
      </c>
      <c r="G63166">
        <v>43293</v>
      </c>
      <c r="H63166" t="s">
        <v>2290</v>
      </c>
      <c r="I63166" t="s">
        <v>2086</v>
      </c>
      <c r="J63166">
        <v>98021</v>
      </c>
      <c r="K63166">
        <v>5499</v>
      </c>
      <c r="L63166" t="s">
        <v>2050</v>
      </c>
    </row>
    <row r="63167" spans="1:12" x14ac:dyDescent="0.2">
      <c r="A63167">
        <v>8027624</v>
      </c>
      <c r="B63167" s="2">
        <v>40317.615972222222</v>
      </c>
      <c r="C63167">
        <v>571</v>
      </c>
      <c r="D63167">
        <v>5960</v>
      </c>
      <c r="E63167">
        <v>61</v>
      </c>
      <c r="F63167" t="s">
        <v>2047</v>
      </c>
      <c r="G63167">
        <v>28395</v>
      </c>
      <c r="H63167" t="s">
        <v>2259</v>
      </c>
      <c r="I63167" t="s">
        <v>2260</v>
      </c>
      <c r="J63167">
        <v>25401</v>
      </c>
      <c r="K63167">
        <v>5541</v>
      </c>
      <c r="L63167" t="s">
        <v>2050</v>
      </c>
    </row>
    <row r="63168" spans="1:12" x14ac:dyDescent="0.2">
      <c r="A63168">
        <v>8027625</v>
      </c>
      <c r="B63168" s="2">
        <v>40317.615972222222</v>
      </c>
      <c r="C63168">
        <v>1521</v>
      </c>
      <c r="D63168">
        <v>2495</v>
      </c>
      <c r="E63168">
        <v>47.88</v>
      </c>
      <c r="F63168" t="s">
        <v>2047</v>
      </c>
      <c r="G63168">
        <v>59935</v>
      </c>
      <c r="H63168" t="s">
        <v>2180</v>
      </c>
      <c r="I63168" t="s">
        <v>2065</v>
      </c>
      <c r="J63168">
        <v>76086</v>
      </c>
      <c r="K63168">
        <v>5499</v>
      </c>
      <c r="L63168" t="s">
        <v>2050</v>
      </c>
    </row>
    <row r="63169" spans="1:12" x14ac:dyDescent="0.2">
      <c r="A63169">
        <v>8027626</v>
      </c>
      <c r="B63169" s="2">
        <v>40317.615972222222</v>
      </c>
      <c r="C63169">
        <v>1528</v>
      </c>
      <c r="D63169">
        <v>4315</v>
      </c>
      <c r="E63169">
        <v>80</v>
      </c>
      <c r="F63169" t="s">
        <v>2047</v>
      </c>
      <c r="G63169">
        <v>27092</v>
      </c>
      <c r="H63169" t="s">
        <v>2550</v>
      </c>
      <c r="I63169" t="s">
        <v>2109</v>
      </c>
      <c r="J63169">
        <v>71108</v>
      </c>
      <c r="K63169">
        <v>4829</v>
      </c>
      <c r="L63169" t="s">
        <v>2050</v>
      </c>
    </row>
    <row r="63170" spans="1:12" x14ac:dyDescent="0.2">
      <c r="A63170">
        <v>8027627</v>
      </c>
      <c r="B63170" s="2">
        <v>40317.615972222222</v>
      </c>
      <c r="C63170">
        <v>1902</v>
      </c>
      <c r="D63170">
        <v>3056</v>
      </c>
      <c r="E63170">
        <v>5.8</v>
      </c>
      <c r="F63170" t="s">
        <v>2047</v>
      </c>
      <c r="G63170">
        <v>62913</v>
      </c>
      <c r="H63170" t="s">
        <v>2891</v>
      </c>
      <c r="I63170" t="s">
        <v>2119</v>
      </c>
      <c r="J63170">
        <v>43724</v>
      </c>
      <c r="K63170">
        <v>5812</v>
      </c>
      <c r="L63170" t="s">
        <v>2050</v>
      </c>
    </row>
    <row r="63171" spans="1:12" x14ac:dyDescent="0.2">
      <c r="A63171">
        <v>8027628</v>
      </c>
      <c r="B63171" s="2">
        <v>40317.616666666669</v>
      </c>
      <c r="C63171">
        <v>442</v>
      </c>
      <c r="D63171">
        <v>112</v>
      </c>
      <c r="E63171">
        <v>380.57</v>
      </c>
      <c r="F63171" t="s">
        <v>2047</v>
      </c>
      <c r="G63171">
        <v>39991</v>
      </c>
      <c r="H63171" t="s">
        <v>2591</v>
      </c>
      <c r="I63171" t="s">
        <v>2123</v>
      </c>
      <c r="J63171">
        <v>48146</v>
      </c>
      <c r="K63171">
        <v>3771</v>
      </c>
      <c r="L63171" t="s">
        <v>2050</v>
      </c>
    </row>
    <row r="63172" spans="1:12" x14ac:dyDescent="0.2">
      <c r="A63172">
        <v>8027629</v>
      </c>
      <c r="B63172" s="2">
        <v>40317.616666666669</v>
      </c>
      <c r="C63172">
        <v>1198</v>
      </c>
      <c r="D63172">
        <v>2804</v>
      </c>
      <c r="E63172">
        <v>39.64</v>
      </c>
      <c r="F63172" t="s">
        <v>2061</v>
      </c>
      <c r="G63172">
        <v>41122</v>
      </c>
      <c r="H63172" t="s">
        <v>2062</v>
      </c>
      <c r="I63172" t="s">
        <v>2050</v>
      </c>
      <c r="K63172">
        <v>4784</v>
      </c>
      <c r="L63172" t="s">
        <v>2050</v>
      </c>
    </row>
    <row r="63173" spans="1:12" x14ac:dyDescent="0.2">
      <c r="A63173">
        <v>8027630</v>
      </c>
      <c r="B63173" s="2">
        <v>40317.616666666669</v>
      </c>
      <c r="C63173">
        <v>1561</v>
      </c>
      <c r="D63173">
        <v>1025</v>
      </c>
      <c r="E63173">
        <v>50</v>
      </c>
      <c r="F63173" t="s">
        <v>2047</v>
      </c>
      <c r="G63173">
        <v>59935</v>
      </c>
      <c r="H63173" t="s">
        <v>2840</v>
      </c>
      <c r="I63173" t="s">
        <v>2158</v>
      </c>
      <c r="J63173">
        <v>29715</v>
      </c>
      <c r="K63173">
        <v>5499</v>
      </c>
      <c r="L63173" t="s">
        <v>2050</v>
      </c>
    </row>
    <row r="63174" spans="1:12" x14ac:dyDescent="0.2">
      <c r="A63174">
        <v>8027631</v>
      </c>
      <c r="B63174" s="2">
        <v>40317.617361111108</v>
      </c>
      <c r="C63174">
        <v>100</v>
      </c>
      <c r="D63174">
        <v>2571</v>
      </c>
      <c r="E63174">
        <v>97.69</v>
      </c>
      <c r="F63174" t="s">
        <v>2047</v>
      </c>
      <c r="G63174">
        <v>26810</v>
      </c>
      <c r="H63174" t="s">
        <v>3334</v>
      </c>
      <c r="I63174" t="s">
        <v>2134</v>
      </c>
      <c r="J63174">
        <v>27265</v>
      </c>
      <c r="K63174">
        <v>5541</v>
      </c>
      <c r="L63174" t="s">
        <v>2050</v>
      </c>
    </row>
    <row r="63175" spans="1:12" x14ac:dyDescent="0.2">
      <c r="A63175">
        <v>8027632</v>
      </c>
      <c r="B63175" s="2">
        <v>40317.617361111108</v>
      </c>
      <c r="C63175">
        <v>1103</v>
      </c>
      <c r="D63175">
        <v>2895</v>
      </c>
      <c r="E63175">
        <v>57.62</v>
      </c>
      <c r="F63175" t="s">
        <v>2047</v>
      </c>
      <c r="G63175">
        <v>46284</v>
      </c>
      <c r="H63175" t="s">
        <v>4239</v>
      </c>
      <c r="I63175" t="s">
        <v>2483</v>
      </c>
      <c r="J63175">
        <v>84003</v>
      </c>
      <c r="K63175">
        <v>5411</v>
      </c>
      <c r="L63175" t="s">
        <v>2050</v>
      </c>
    </row>
    <row r="63176" spans="1:12" x14ac:dyDescent="0.2">
      <c r="A63176">
        <v>8027633</v>
      </c>
      <c r="B63176" s="2">
        <v>40317.617361111108</v>
      </c>
      <c r="C63176">
        <v>1521</v>
      </c>
      <c r="D63176">
        <v>2495</v>
      </c>
      <c r="E63176">
        <v>57</v>
      </c>
      <c r="F63176" t="s">
        <v>2047</v>
      </c>
      <c r="G63176">
        <v>59935</v>
      </c>
      <c r="H63176" t="s">
        <v>2180</v>
      </c>
      <c r="I63176" t="s">
        <v>2065</v>
      </c>
      <c r="J63176">
        <v>76086</v>
      </c>
      <c r="K63176">
        <v>5499</v>
      </c>
      <c r="L63176" t="s">
        <v>2050</v>
      </c>
    </row>
    <row r="63177" spans="1:12" x14ac:dyDescent="0.2">
      <c r="A63177">
        <v>8027634</v>
      </c>
      <c r="B63177" s="2">
        <v>40317.618055555555</v>
      </c>
      <c r="C63177">
        <v>285</v>
      </c>
      <c r="D63177">
        <v>2156</v>
      </c>
      <c r="E63177">
        <v>12.97</v>
      </c>
      <c r="F63177" t="s">
        <v>2047</v>
      </c>
      <c r="G63177">
        <v>24823</v>
      </c>
      <c r="H63177" t="s">
        <v>2087</v>
      </c>
      <c r="I63177" t="s">
        <v>2054</v>
      </c>
      <c r="J63177">
        <v>95076</v>
      </c>
      <c r="K63177">
        <v>7538</v>
      </c>
      <c r="L63177" t="s">
        <v>2050</v>
      </c>
    </row>
    <row r="63178" spans="1:12" x14ac:dyDescent="0.2">
      <c r="A63178">
        <v>8027635</v>
      </c>
      <c r="B63178" s="2">
        <v>40317.618055555555</v>
      </c>
      <c r="C63178">
        <v>571</v>
      </c>
      <c r="D63178">
        <v>5960</v>
      </c>
      <c r="E63178">
        <v>47.9</v>
      </c>
      <c r="F63178" t="s">
        <v>2047</v>
      </c>
      <c r="G63178">
        <v>28395</v>
      </c>
      <c r="H63178" t="s">
        <v>2259</v>
      </c>
      <c r="I63178" t="s">
        <v>2260</v>
      </c>
      <c r="J63178">
        <v>25401</v>
      </c>
      <c r="K63178">
        <v>5541</v>
      </c>
      <c r="L63178" t="s">
        <v>2050</v>
      </c>
    </row>
    <row r="63179" spans="1:12" x14ac:dyDescent="0.2">
      <c r="A63179">
        <v>8027636</v>
      </c>
      <c r="B63179" s="2">
        <v>40317.618055555555</v>
      </c>
      <c r="C63179">
        <v>858</v>
      </c>
      <c r="D63179">
        <v>2633</v>
      </c>
      <c r="E63179">
        <v>18.170000000000002</v>
      </c>
      <c r="F63179" t="s">
        <v>2047</v>
      </c>
      <c r="G63179">
        <v>3699</v>
      </c>
      <c r="H63179" t="s">
        <v>2295</v>
      </c>
      <c r="I63179" t="s">
        <v>2065</v>
      </c>
      <c r="J63179">
        <v>78217</v>
      </c>
      <c r="K63179">
        <v>5813</v>
      </c>
      <c r="L63179" t="s">
        <v>2050</v>
      </c>
    </row>
    <row r="63180" spans="1:12" x14ac:dyDescent="0.2">
      <c r="A63180">
        <v>8027637</v>
      </c>
      <c r="B63180" s="2">
        <v>40317.618750000001</v>
      </c>
      <c r="C63180">
        <v>114</v>
      </c>
      <c r="D63180">
        <v>3070</v>
      </c>
      <c r="E63180">
        <v>-65</v>
      </c>
      <c r="F63180" t="s">
        <v>2047</v>
      </c>
      <c r="G63180">
        <v>61195</v>
      </c>
      <c r="H63180" t="s">
        <v>2069</v>
      </c>
      <c r="I63180" t="s">
        <v>2054</v>
      </c>
      <c r="J63180">
        <v>91606</v>
      </c>
      <c r="K63180">
        <v>5541</v>
      </c>
      <c r="L63180" t="s">
        <v>2050</v>
      </c>
    </row>
    <row r="63181" spans="1:12" x14ac:dyDescent="0.2">
      <c r="A63181">
        <v>8027638</v>
      </c>
      <c r="B63181" s="2">
        <v>40317.618750000001</v>
      </c>
      <c r="C63181">
        <v>1177</v>
      </c>
      <c r="D63181">
        <v>3030</v>
      </c>
      <c r="E63181">
        <v>-71</v>
      </c>
      <c r="F63181" t="s">
        <v>2047</v>
      </c>
      <c r="G63181">
        <v>43293</v>
      </c>
      <c r="H63181" t="s">
        <v>2114</v>
      </c>
      <c r="I63181" t="s">
        <v>2317</v>
      </c>
      <c r="J63181">
        <v>19711</v>
      </c>
      <c r="K63181">
        <v>5499</v>
      </c>
      <c r="L63181" t="s">
        <v>2050</v>
      </c>
    </row>
    <row r="63182" spans="1:12" x14ac:dyDescent="0.2">
      <c r="A63182">
        <v>8027639</v>
      </c>
      <c r="B63182" s="2">
        <v>40317.618750000001</v>
      </c>
      <c r="C63182">
        <v>1718</v>
      </c>
      <c r="D63182">
        <v>2029</v>
      </c>
      <c r="E63182">
        <v>48.17</v>
      </c>
      <c r="F63182" t="s">
        <v>2047</v>
      </c>
      <c r="G63182">
        <v>34877</v>
      </c>
      <c r="H63182" t="s">
        <v>2081</v>
      </c>
      <c r="I63182" t="s">
        <v>2054</v>
      </c>
      <c r="J63182">
        <v>91792</v>
      </c>
      <c r="K63182">
        <v>5211</v>
      </c>
      <c r="L63182" t="s">
        <v>2050</v>
      </c>
    </row>
    <row r="63183" spans="1:12" x14ac:dyDescent="0.2">
      <c r="A63183">
        <v>8027640</v>
      </c>
      <c r="B63183" s="2">
        <v>40317.619444444441</v>
      </c>
      <c r="C63183">
        <v>240</v>
      </c>
      <c r="D63183">
        <v>2147</v>
      </c>
      <c r="E63183">
        <v>23.88</v>
      </c>
      <c r="F63183" t="s">
        <v>2047</v>
      </c>
      <c r="G63183">
        <v>61195</v>
      </c>
      <c r="H63183" t="s">
        <v>2092</v>
      </c>
      <c r="I63183" t="s">
        <v>2149</v>
      </c>
      <c r="J63183">
        <v>37814</v>
      </c>
      <c r="K63183">
        <v>5541</v>
      </c>
      <c r="L63183" t="s">
        <v>2050</v>
      </c>
    </row>
    <row r="63184" spans="1:12" x14ac:dyDescent="0.2">
      <c r="A63184">
        <v>8027642</v>
      </c>
      <c r="B63184" s="2">
        <v>40317.619444444441</v>
      </c>
      <c r="C63184">
        <v>658</v>
      </c>
      <c r="D63184">
        <v>199</v>
      </c>
      <c r="E63184">
        <v>10.44</v>
      </c>
      <c r="F63184" t="s">
        <v>2047</v>
      </c>
      <c r="G63184">
        <v>83177</v>
      </c>
      <c r="H63184" t="s">
        <v>2779</v>
      </c>
      <c r="I63184" t="s">
        <v>2101</v>
      </c>
      <c r="J63184">
        <v>32606</v>
      </c>
      <c r="K63184">
        <v>5912</v>
      </c>
      <c r="L63184" t="s">
        <v>2050</v>
      </c>
    </row>
    <row r="63185" spans="1:12" x14ac:dyDescent="0.2">
      <c r="A63185">
        <v>8027644</v>
      </c>
      <c r="B63185" s="2">
        <v>40317.619444444441</v>
      </c>
      <c r="C63185">
        <v>1151</v>
      </c>
      <c r="D63185">
        <v>2983</v>
      </c>
      <c r="E63185">
        <v>5.35</v>
      </c>
      <c r="F63185" t="s">
        <v>2047</v>
      </c>
      <c r="G63185">
        <v>19964</v>
      </c>
      <c r="H63185" t="s">
        <v>3811</v>
      </c>
      <c r="I63185" t="s">
        <v>2093</v>
      </c>
      <c r="J63185">
        <v>8540</v>
      </c>
      <c r="K63185">
        <v>5311</v>
      </c>
      <c r="L63185" t="s">
        <v>2050</v>
      </c>
    </row>
    <row r="63186" spans="1:12" x14ac:dyDescent="0.2">
      <c r="A63186">
        <v>8027645</v>
      </c>
      <c r="B63186" s="2">
        <v>40317.619444444441</v>
      </c>
      <c r="C63186">
        <v>1439</v>
      </c>
      <c r="D63186">
        <v>235</v>
      </c>
      <c r="E63186">
        <v>0.67</v>
      </c>
      <c r="F63186" t="s">
        <v>2047</v>
      </c>
      <c r="G63186">
        <v>14528</v>
      </c>
      <c r="H63186" t="s">
        <v>2292</v>
      </c>
      <c r="I63186" t="s">
        <v>2149</v>
      </c>
      <c r="J63186">
        <v>37820</v>
      </c>
      <c r="K63186">
        <v>5499</v>
      </c>
      <c r="L63186" t="s">
        <v>2050</v>
      </c>
    </row>
    <row r="63187" spans="1:12" x14ac:dyDescent="0.2">
      <c r="A63187">
        <v>8027646</v>
      </c>
      <c r="B63187" s="2">
        <v>40317.620138888888</v>
      </c>
      <c r="C63187">
        <v>724</v>
      </c>
      <c r="D63187">
        <v>2876</v>
      </c>
      <c r="E63187">
        <v>63.58</v>
      </c>
      <c r="F63187" t="s">
        <v>2047</v>
      </c>
      <c r="G63187">
        <v>24823</v>
      </c>
      <c r="H63187" t="s">
        <v>2859</v>
      </c>
      <c r="I63187" t="s">
        <v>2097</v>
      </c>
      <c r="J63187">
        <v>74023</v>
      </c>
      <c r="K63187">
        <v>7538</v>
      </c>
      <c r="L63187" t="s">
        <v>2050</v>
      </c>
    </row>
    <row r="63188" spans="1:12" x14ac:dyDescent="0.2">
      <c r="A63188">
        <v>8027647</v>
      </c>
      <c r="B63188" s="2">
        <v>40317.620138888888</v>
      </c>
      <c r="C63188">
        <v>1909</v>
      </c>
      <c r="D63188">
        <v>1136</v>
      </c>
      <c r="E63188">
        <v>56.36</v>
      </c>
      <c r="F63188" t="s">
        <v>2047</v>
      </c>
      <c r="G63188">
        <v>20561</v>
      </c>
      <c r="H63188" t="s">
        <v>2186</v>
      </c>
      <c r="I63188" t="s">
        <v>2054</v>
      </c>
      <c r="J63188">
        <v>90011</v>
      </c>
      <c r="K63188">
        <v>5912</v>
      </c>
      <c r="L63188" t="s">
        <v>2050</v>
      </c>
    </row>
    <row r="63189" spans="1:12" x14ac:dyDescent="0.2">
      <c r="A63189">
        <v>8027648</v>
      </c>
      <c r="B63189" s="2">
        <v>40317.620833333334</v>
      </c>
      <c r="C63189">
        <v>40</v>
      </c>
      <c r="D63189">
        <v>2437</v>
      </c>
      <c r="E63189">
        <v>8.36</v>
      </c>
      <c r="F63189" t="s">
        <v>2047</v>
      </c>
      <c r="G63189">
        <v>14045</v>
      </c>
      <c r="H63189" t="s">
        <v>2208</v>
      </c>
      <c r="I63189" t="s">
        <v>2119</v>
      </c>
      <c r="J63189">
        <v>45506</v>
      </c>
      <c r="K63189">
        <v>5921</v>
      </c>
      <c r="L63189" t="s">
        <v>2050</v>
      </c>
    </row>
    <row r="63190" spans="1:12" x14ac:dyDescent="0.2">
      <c r="A63190">
        <v>8027649</v>
      </c>
      <c r="B63190" s="2">
        <v>40317.620833333334</v>
      </c>
      <c r="C63190">
        <v>100</v>
      </c>
      <c r="D63190">
        <v>2571</v>
      </c>
      <c r="E63190">
        <v>-53</v>
      </c>
      <c r="F63190" t="s">
        <v>2047</v>
      </c>
      <c r="G63190">
        <v>26810</v>
      </c>
      <c r="H63190" t="s">
        <v>3334</v>
      </c>
      <c r="I63190" t="s">
        <v>2134</v>
      </c>
      <c r="J63190">
        <v>27265</v>
      </c>
      <c r="K63190">
        <v>5541</v>
      </c>
      <c r="L63190" t="s">
        <v>2050</v>
      </c>
    </row>
    <row r="63191" spans="1:12" x14ac:dyDescent="0.2">
      <c r="A63191">
        <v>8027651</v>
      </c>
      <c r="B63191" s="2">
        <v>40317.620833333334</v>
      </c>
      <c r="C63191">
        <v>291</v>
      </c>
      <c r="D63191">
        <v>169</v>
      </c>
      <c r="E63191">
        <v>49.54</v>
      </c>
      <c r="F63191" t="s">
        <v>2061</v>
      </c>
      <c r="G63191">
        <v>39021</v>
      </c>
      <c r="H63191" t="s">
        <v>2062</v>
      </c>
      <c r="I63191" t="s">
        <v>2050</v>
      </c>
      <c r="K63191">
        <v>4784</v>
      </c>
      <c r="L63191" t="s">
        <v>2329</v>
      </c>
    </row>
    <row r="63192" spans="1:12" x14ac:dyDescent="0.2">
      <c r="A63192">
        <v>8027652</v>
      </c>
      <c r="B63192" s="2">
        <v>40317.620833333334</v>
      </c>
      <c r="C63192">
        <v>605</v>
      </c>
      <c r="D63192">
        <v>5061</v>
      </c>
      <c r="E63192">
        <v>36.1</v>
      </c>
      <c r="F63192" t="s">
        <v>2061</v>
      </c>
      <c r="G63192">
        <v>39021</v>
      </c>
      <c r="H63192" t="s">
        <v>2062</v>
      </c>
      <c r="I63192" t="s">
        <v>2050</v>
      </c>
      <c r="K63192">
        <v>4784</v>
      </c>
      <c r="L63192" t="s">
        <v>2050</v>
      </c>
    </row>
    <row r="63193" spans="1:12" x14ac:dyDescent="0.2">
      <c r="A63193">
        <v>8027653</v>
      </c>
      <c r="B63193" s="2">
        <v>40317.620833333334</v>
      </c>
      <c r="C63193">
        <v>668</v>
      </c>
      <c r="D63193">
        <v>5015</v>
      </c>
      <c r="E63193">
        <v>1.57</v>
      </c>
      <c r="F63193" t="s">
        <v>2047</v>
      </c>
      <c r="G63193">
        <v>86438</v>
      </c>
      <c r="H63193" t="s">
        <v>3031</v>
      </c>
      <c r="I63193" t="s">
        <v>2080</v>
      </c>
      <c r="J63193">
        <v>35211</v>
      </c>
      <c r="K63193">
        <v>5499</v>
      </c>
      <c r="L63193" t="s">
        <v>2050</v>
      </c>
    </row>
    <row r="63194" spans="1:12" x14ac:dyDescent="0.2">
      <c r="A63194">
        <v>8027654</v>
      </c>
      <c r="B63194" s="2">
        <v>40317.620833333334</v>
      </c>
      <c r="C63194">
        <v>823</v>
      </c>
      <c r="D63194">
        <v>5524</v>
      </c>
      <c r="E63194">
        <v>36.19</v>
      </c>
      <c r="F63194" t="s">
        <v>2047</v>
      </c>
      <c r="G63194">
        <v>53441</v>
      </c>
      <c r="H63194" t="s">
        <v>2800</v>
      </c>
      <c r="I63194" t="s">
        <v>2222</v>
      </c>
      <c r="J63194">
        <v>23434</v>
      </c>
      <c r="K63194">
        <v>7538</v>
      </c>
      <c r="L63194" t="s">
        <v>2050</v>
      </c>
    </row>
    <row r="63195" spans="1:12" x14ac:dyDescent="0.2">
      <c r="A63195">
        <v>8027655</v>
      </c>
      <c r="B63195" s="2">
        <v>40317.621527777781</v>
      </c>
      <c r="C63195">
        <v>114</v>
      </c>
      <c r="D63195">
        <v>3070</v>
      </c>
      <c r="E63195">
        <v>43.14</v>
      </c>
      <c r="F63195" t="s">
        <v>2047</v>
      </c>
      <c r="G63195">
        <v>61195</v>
      </c>
      <c r="H63195" t="s">
        <v>2069</v>
      </c>
      <c r="I63195" t="s">
        <v>2054</v>
      </c>
      <c r="J63195">
        <v>91606</v>
      </c>
      <c r="K63195">
        <v>5541</v>
      </c>
      <c r="L63195" t="s">
        <v>2050</v>
      </c>
    </row>
    <row r="63196" spans="1:12" x14ac:dyDescent="0.2">
      <c r="A63196">
        <v>8027658</v>
      </c>
      <c r="B63196" s="2">
        <v>40317.621527777781</v>
      </c>
      <c r="C63196">
        <v>1128</v>
      </c>
      <c r="D63196">
        <v>4548</v>
      </c>
      <c r="E63196">
        <v>-64</v>
      </c>
      <c r="F63196" t="s">
        <v>2047</v>
      </c>
      <c r="G63196">
        <v>59935</v>
      </c>
      <c r="H63196" t="s">
        <v>4835</v>
      </c>
      <c r="I63196" t="s">
        <v>2388</v>
      </c>
      <c r="J63196">
        <v>5857</v>
      </c>
      <c r="K63196">
        <v>5499</v>
      </c>
      <c r="L63196" t="s">
        <v>2050</v>
      </c>
    </row>
    <row r="63197" spans="1:12" x14ac:dyDescent="0.2">
      <c r="A63197">
        <v>8027659</v>
      </c>
      <c r="B63197" s="2">
        <v>40317.621527777781</v>
      </c>
      <c r="C63197">
        <v>1846</v>
      </c>
      <c r="D63197">
        <v>3297</v>
      </c>
      <c r="E63197">
        <v>57.49</v>
      </c>
      <c r="F63197" t="s">
        <v>2047</v>
      </c>
      <c r="G63197">
        <v>2177</v>
      </c>
      <c r="H63197" t="s">
        <v>2299</v>
      </c>
      <c r="I63197" t="s">
        <v>2189</v>
      </c>
      <c r="J63197">
        <v>89102</v>
      </c>
      <c r="K63197">
        <v>5411</v>
      </c>
      <c r="L63197" t="s">
        <v>2050</v>
      </c>
    </row>
    <row r="63198" spans="1:12" x14ac:dyDescent="0.2">
      <c r="A63198">
        <v>8027660</v>
      </c>
      <c r="B63198" s="2">
        <v>40317.621527777781</v>
      </c>
      <c r="C63198">
        <v>1885</v>
      </c>
      <c r="D63198">
        <v>3424</v>
      </c>
      <c r="E63198">
        <v>9.7200000000000006</v>
      </c>
      <c r="F63198" t="s">
        <v>2047</v>
      </c>
      <c r="G63198">
        <v>98374</v>
      </c>
      <c r="H63198" t="s">
        <v>2655</v>
      </c>
      <c r="I63198" t="s">
        <v>2078</v>
      </c>
      <c r="J63198">
        <v>30680</v>
      </c>
      <c r="K63198">
        <v>5411</v>
      </c>
      <c r="L63198" t="s">
        <v>2050</v>
      </c>
    </row>
    <row r="63199" spans="1:12" x14ac:dyDescent="0.2">
      <c r="A63199">
        <v>8027661</v>
      </c>
      <c r="B63199" s="2">
        <v>40317.62222222222</v>
      </c>
      <c r="C63199">
        <v>92</v>
      </c>
      <c r="D63199">
        <v>2802</v>
      </c>
      <c r="E63199">
        <v>5.86</v>
      </c>
      <c r="F63199" t="s">
        <v>2047</v>
      </c>
      <c r="G63199">
        <v>15518</v>
      </c>
      <c r="H63199" t="s">
        <v>2254</v>
      </c>
      <c r="I63199" t="s">
        <v>2255</v>
      </c>
      <c r="J63199">
        <v>57106</v>
      </c>
      <c r="K63199">
        <v>5411</v>
      </c>
      <c r="L63199" t="s">
        <v>2050</v>
      </c>
    </row>
    <row r="63200" spans="1:12" x14ac:dyDescent="0.2">
      <c r="A63200">
        <v>8027662</v>
      </c>
      <c r="B63200" s="2">
        <v>40317.62222222222</v>
      </c>
      <c r="C63200">
        <v>112</v>
      </c>
      <c r="D63200">
        <v>1134</v>
      </c>
      <c r="E63200">
        <v>45.58</v>
      </c>
      <c r="F63200" t="s">
        <v>2061</v>
      </c>
      <c r="G63200">
        <v>39021</v>
      </c>
      <c r="H63200" t="s">
        <v>2062</v>
      </c>
      <c r="I63200" t="s">
        <v>2050</v>
      </c>
      <c r="K63200">
        <v>4784</v>
      </c>
      <c r="L63200" t="s">
        <v>2050</v>
      </c>
    </row>
    <row r="63201" spans="1:12" x14ac:dyDescent="0.2">
      <c r="A63201">
        <v>8027663</v>
      </c>
      <c r="B63201" s="2">
        <v>40317.62222222222</v>
      </c>
      <c r="C63201">
        <v>1039</v>
      </c>
      <c r="D63201">
        <v>5791</v>
      </c>
      <c r="E63201">
        <v>80</v>
      </c>
      <c r="F63201" t="s">
        <v>2047</v>
      </c>
      <c r="G63201">
        <v>27092</v>
      </c>
      <c r="H63201" t="s">
        <v>2186</v>
      </c>
      <c r="I63201" t="s">
        <v>2054</v>
      </c>
      <c r="J63201">
        <v>90036</v>
      </c>
      <c r="K63201">
        <v>4829</v>
      </c>
      <c r="L63201" t="s">
        <v>2050</v>
      </c>
    </row>
    <row r="63202" spans="1:12" x14ac:dyDescent="0.2">
      <c r="A63202">
        <v>8027664</v>
      </c>
      <c r="B63202" s="2">
        <v>40317.62222222222</v>
      </c>
      <c r="C63202">
        <v>1245</v>
      </c>
      <c r="D63202">
        <v>4498</v>
      </c>
      <c r="E63202">
        <v>23.36</v>
      </c>
      <c r="F63202" t="s">
        <v>2047</v>
      </c>
      <c r="G63202">
        <v>83271</v>
      </c>
      <c r="H63202" t="s">
        <v>2529</v>
      </c>
      <c r="I63202" t="s">
        <v>2222</v>
      </c>
      <c r="J63202">
        <v>23075</v>
      </c>
      <c r="K63202">
        <v>4214</v>
      </c>
      <c r="L63202" t="s">
        <v>2050</v>
      </c>
    </row>
    <row r="63203" spans="1:12" x14ac:dyDescent="0.2">
      <c r="A63203">
        <v>8027665</v>
      </c>
      <c r="B63203" s="2">
        <v>40317.622916666667</v>
      </c>
      <c r="C63203">
        <v>291</v>
      </c>
      <c r="D63203">
        <v>3221</v>
      </c>
      <c r="E63203">
        <v>58.23</v>
      </c>
      <c r="F63203" t="s">
        <v>2061</v>
      </c>
      <c r="G63203">
        <v>39021</v>
      </c>
      <c r="H63203" t="s">
        <v>2062</v>
      </c>
      <c r="I63203" t="s">
        <v>2050</v>
      </c>
      <c r="K63203">
        <v>4784</v>
      </c>
      <c r="L63203" t="s">
        <v>2050</v>
      </c>
    </row>
    <row r="63204" spans="1:12" x14ac:dyDescent="0.2">
      <c r="A63204">
        <v>8027666</v>
      </c>
      <c r="B63204" s="2">
        <v>40317.622916666667</v>
      </c>
      <c r="C63204">
        <v>1222</v>
      </c>
      <c r="D63204">
        <v>1076</v>
      </c>
      <c r="E63204">
        <v>41.81</v>
      </c>
      <c r="F63204" t="s">
        <v>2047</v>
      </c>
      <c r="G63204">
        <v>19753</v>
      </c>
      <c r="H63204" t="s">
        <v>2805</v>
      </c>
      <c r="I63204" t="s">
        <v>2430</v>
      </c>
      <c r="J63204">
        <v>83318</v>
      </c>
      <c r="K63204">
        <v>5211</v>
      </c>
      <c r="L63204" t="s">
        <v>2050</v>
      </c>
    </row>
    <row r="63205" spans="1:12" x14ac:dyDescent="0.2">
      <c r="A63205">
        <v>8027667</v>
      </c>
      <c r="B63205" s="2">
        <v>40317.622916666667</v>
      </c>
      <c r="C63205">
        <v>1561</v>
      </c>
      <c r="D63205">
        <v>1025</v>
      </c>
      <c r="E63205">
        <v>82.15</v>
      </c>
      <c r="F63205" t="s">
        <v>2047</v>
      </c>
      <c r="G63205">
        <v>59935</v>
      </c>
      <c r="H63205" t="s">
        <v>2840</v>
      </c>
      <c r="I63205" t="s">
        <v>2158</v>
      </c>
      <c r="J63205">
        <v>29715</v>
      </c>
      <c r="K63205">
        <v>5499</v>
      </c>
      <c r="L63205" t="s">
        <v>2050</v>
      </c>
    </row>
    <row r="63206" spans="1:12" x14ac:dyDescent="0.2">
      <c r="A63206">
        <v>8027668</v>
      </c>
      <c r="B63206" s="2">
        <v>40317.622916666667</v>
      </c>
      <c r="C63206">
        <v>1737</v>
      </c>
      <c r="D63206">
        <v>5756</v>
      </c>
      <c r="E63206">
        <v>13.17</v>
      </c>
      <c r="F63206" t="s">
        <v>2047</v>
      </c>
      <c r="G63206">
        <v>76639</v>
      </c>
      <c r="H63206" t="s">
        <v>4906</v>
      </c>
      <c r="I63206" t="s">
        <v>2123</v>
      </c>
      <c r="J63206">
        <v>48026</v>
      </c>
      <c r="K63206">
        <v>5732</v>
      </c>
      <c r="L63206" t="s">
        <v>2050</v>
      </c>
    </row>
    <row r="63207" spans="1:12" x14ac:dyDescent="0.2">
      <c r="A63207">
        <v>8027671</v>
      </c>
      <c r="B63207" s="2">
        <v>40317.623611111114</v>
      </c>
      <c r="C63207">
        <v>1540</v>
      </c>
      <c r="D63207">
        <v>5562</v>
      </c>
      <c r="E63207">
        <v>29.02</v>
      </c>
      <c r="F63207" t="s">
        <v>2061</v>
      </c>
      <c r="G63207">
        <v>39021</v>
      </c>
      <c r="H63207" t="s">
        <v>2062</v>
      </c>
      <c r="I63207" t="s">
        <v>2050</v>
      </c>
      <c r="K63207">
        <v>4784</v>
      </c>
      <c r="L63207" t="s">
        <v>2050</v>
      </c>
    </row>
    <row r="63208" spans="1:12" x14ac:dyDescent="0.2">
      <c r="A63208">
        <v>8027672</v>
      </c>
      <c r="B63208" s="2">
        <v>40317.624305555553</v>
      </c>
      <c r="C63208">
        <v>3</v>
      </c>
      <c r="D63208">
        <v>2157</v>
      </c>
      <c r="E63208">
        <v>62.48</v>
      </c>
      <c r="F63208" t="s">
        <v>2047</v>
      </c>
      <c r="G63208">
        <v>78680</v>
      </c>
      <c r="H63208" t="s">
        <v>3392</v>
      </c>
      <c r="I63208" t="s">
        <v>2065</v>
      </c>
      <c r="J63208">
        <v>76301</v>
      </c>
      <c r="K63208">
        <v>5411</v>
      </c>
      <c r="L63208" t="s">
        <v>2050</v>
      </c>
    </row>
    <row r="63209" spans="1:12" x14ac:dyDescent="0.2">
      <c r="A63209">
        <v>8027673</v>
      </c>
      <c r="B63209" s="2">
        <v>40317.624305555553</v>
      </c>
      <c r="C63209">
        <v>100</v>
      </c>
      <c r="D63209">
        <v>2571</v>
      </c>
      <c r="E63209">
        <v>53</v>
      </c>
      <c r="F63209" t="s">
        <v>2047</v>
      </c>
      <c r="G63209">
        <v>26810</v>
      </c>
      <c r="H63209" t="s">
        <v>3334</v>
      </c>
      <c r="I63209" t="s">
        <v>2134</v>
      </c>
      <c r="J63209">
        <v>27265</v>
      </c>
      <c r="K63209">
        <v>5541</v>
      </c>
      <c r="L63209" t="s">
        <v>2050</v>
      </c>
    </row>
    <row r="63210" spans="1:12" x14ac:dyDescent="0.2">
      <c r="A63210">
        <v>8027674</v>
      </c>
      <c r="B63210" s="2">
        <v>40317.624305555553</v>
      </c>
      <c r="C63210">
        <v>208</v>
      </c>
      <c r="D63210">
        <v>2426</v>
      </c>
      <c r="E63210">
        <v>-88</v>
      </c>
      <c r="F63210" t="s">
        <v>2047</v>
      </c>
      <c r="G63210">
        <v>43293</v>
      </c>
      <c r="H63210" t="s">
        <v>2290</v>
      </c>
      <c r="I63210" t="s">
        <v>2086</v>
      </c>
      <c r="J63210">
        <v>98021</v>
      </c>
      <c r="K63210">
        <v>5499</v>
      </c>
      <c r="L63210" t="s">
        <v>2050</v>
      </c>
    </row>
    <row r="63211" spans="1:12" x14ac:dyDescent="0.2">
      <c r="A63211">
        <v>8027676</v>
      </c>
      <c r="B63211" s="2">
        <v>40317.624305555553</v>
      </c>
      <c r="C63211">
        <v>450</v>
      </c>
      <c r="D63211">
        <v>4192</v>
      </c>
      <c r="E63211">
        <v>81.48</v>
      </c>
      <c r="F63211" t="s">
        <v>2047</v>
      </c>
      <c r="G63211">
        <v>50783</v>
      </c>
      <c r="H63211" t="s">
        <v>2882</v>
      </c>
      <c r="I63211" t="s">
        <v>2222</v>
      </c>
      <c r="J63211">
        <v>23606</v>
      </c>
      <c r="K63211">
        <v>5411</v>
      </c>
      <c r="L63211" t="s">
        <v>2050</v>
      </c>
    </row>
    <row r="63212" spans="1:12" x14ac:dyDescent="0.2">
      <c r="A63212">
        <v>8027677</v>
      </c>
      <c r="B63212" s="2">
        <v>40317.624305555553</v>
      </c>
      <c r="C63212">
        <v>1393</v>
      </c>
      <c r="D63212">
        <v>3018</v>
      </c>
      <c r="E63212">
        <v>33.46</v>
      </c>
      <c r="F63212" t="s">
        <v>2047</v>
      </c>
      <c r="G63212">
        <v>20561</v>
      </c>
      <c r="H63212" t="s">
        <v>4780</v>
      </c>
      <c r="I63212" t="s">
        <v>2433</v>
      </c>
      <c r="J63212">
        <v>68633</v>
      </c>
      <c r="K63212">
        <v>5912</v>
      </c>
      <c r="L63212" t="s">
        <v>2050</v>
      </c>
    </row>
    <row r="63213" spans="1:12" x14ac:dyDescent="0.2">
      <c r="A63213">
        <v>8027678</v>
      </c>
      <c r="B63213" s="2">
        <v>40317.624305555553</v>
      </c>
      <c r="C63213">
        <v>1561</v>
      </c>
      <c r="D63213">
        <v>1025</v>
      </c>
      <c r="E63213">
        <v>-50</v>
      </c>
      <c r="F63213" t="s">
        <v>2047</v>
      </c>
      <c r="G63213">
        <v>59935</v>
      </c>
      <c r="H63213" t="s">
        <v>2840</v>
      </c>
      <c r="I63213" t="s">
        <v>2158</v>
      </c>
      <c r="J63213">
        <v>29715</v>
      </c>
      <c r="K63213">
        <v>5499</v>
      </c>
      <c r="L63213" t="s">
        <v>2050</v>
      </c>
    </row>
    <row r="63214" spans="1:12" x14ac:dyDescent="0.2">
      <c r="A63214">
        <v>8027679</v>
      </c>
      <c r="B63214" s="2">
        <v>40317.625</v>
      </c>
      <c r="C63214">
        <v>63</v>
      </c>
      <c r="D63214">
        <v>4632</v>
      </c>
      <c r="E63214">
        <v>1.03</v>
      </c>
      <c r="F63214" t="s">
        <v>2061</v>
      </c>
      <c r="G63214">
        <v>39021</v>
      </c>
      <c r="H63214" t="s">
        <v>2062</v>
      </c>
      <c r="I63214" t="s">
        <v>2050</v>
      </c>
      <c r="K63214">
        <v>4784</v>
      </c>
      <c r="L63214" t="s">
        <v>2050</v>
      </c>
    </row>
    <row r="63215" spans="1:12" x14ac:dyDescent="0.2">
      <c r="A63215">
        <v>8027680</v>
      </c>
      <c r="B63215" s="2">
        <v>40317.625</v>
      </c>
      <c r="C63215">
        <v>598</v>
      </c>
      <c r="D63215">
        <v>2040</v>
      </c>
      <c r="E63215">
        <v>60</v>
      </c>
      <c r="F63215" t="s">
        <v>2047</v>
      </c>
      <c r="G63215">
        <v>50867</v>
      </c>
      <c r="H63215" t="s">
        <v>3316</v>
      </c>
      <c r="I63215" t="s">
        <v>2315</v>
      </c>
      <c r="J63215">
        <v>3588</v>
      </c>
      <c r="K63215">
        <v>5541</v>
      </c>
      <c r="L63215" t="s">
        <v>2050</v>
      </c>
    </row>
    <row r="63216" spans="1:12" x14ac:dyDescent="0.2">
      <c r="A63216">
        <v>8027681</v>
      </c>
      <c r="B63216" s="2">
        <v>40317.625</v>
      </c>
      <c r="C63216">
        <v>706</v>
      </c>
      <c r="D63216">
        <v>4284</v>
      </c>
      <c r="E63216">
        <v>74.819999999999993</v>
      </c>
      <c r="F63216" t="s">
        <v>2061</v>
      </c>
      <c r="G63216">
        <v>9932</v>
      </c>
      <c r="H63216" t="s">
        <v>2062</v>
      </c>
      <c r="I63216" t="s">
        <v>2050</v>
      </c>
      <c r="K63216">
        <v>5311</v>
      </c>
      <c r="L63216" t="s">
        <v>2050</v>
      </c>
    </row>
    <row r="63217" spans="1:12" x14ac:dyDescent="0.2">
      <c r="A63217">
        <v>8027682</v>
      </c>
      <c r="B63217" s="2">
        <v>40317.625</v>
      </c>
      <c r="C63217">
        <v>1241</v>
      </c>
      <c r="D63217">
        <v>3724</v>
      </c>
      <c r="E63217">
        <v>134.18</v>
      </c>
      <c r="F63217" t="s">
        <v>2047</v>
      </c>
      <c r="G63217">
        <v>11468</v>
      </c>
      <c r="H63217" t="s">
        <v>3776</v>
      </c>
      <c r="I63217" t="s">
        <v>2056</v>
      </c>
      <c r="J63217">
        <v>46168</v>
      </c>
      <c r="K63217">
        <v>5970</v>
      </c>
      <c r="L63217" t="s">
        <v>2050</v>
      </c>
    </row>
    <row r="63218" spans="1:12" x14ac:dyDescent="0.2">
      <c r="A63218">
        <v>8027683</v>
      </c>
      <c r="B63218" s="2">
        <v>40317.625</v>
      </c>
      <c r="C63218">
        <v>1709</v>
      </c>
      <c r="D63218">
        <v>3319</v>
      </c>
      <c r="E63218">
        <v>2.77</v>
      </c>
      <c r="F63218" t="s">
        <v>2047</v>
      </c>
      <c r="G63218">
        <v>25415</v>
      </c>
      <c r="H63218" t="s">
        <v>2915</v>
      </c>
      <c r="I63218" t="s">
        <v>2433</v>
      </c>
      <c r="J63218">
        <v>68443</v>
      </c>
      <c r="K63218">
        <v>5912</v>
      </c>
      <c r="L63218" t="s">
        <v>2050</v>
      </c>
    </row>
    <row r="63219" spans="1:12" x14ac:dyDescent="0.2">
      <c r="A63219">
        <v>8027685</v>
      </c>
      <c r="B63219" s="2">
        <v>40317.625694444447</v>
      </c>
      <c r="C63219">
        <v>1039</v>
      </c>
      <c r="D63219">
        <v>5004</v>
      </c>
      <c r="E63219">
        <v>40</v>
      </c>
      <c r="F63219" t="s">
        <v>2047</v>
      </c>
      <c r="G63219">
        <v>27092</v>
      </c>
      <c r="H63219" t="s">
        <v>2186</v>
      </c>
      <c r="I63219" t="s">
        <v>2054</v>
      </c>
      <c r="J63219">
        <v>90036</v>
      </c>
      <c r="K63219">
        <v>4829</v>
      </c>
      <c r="L63219" t="s">
        <v>2050</v>
      </c>
    </row>
    <row r="63220" spans="1:12" x14ac:dyDescent="0.2">
      <c r="A63220">
        <v>8027686</v>
      </c>
      <c r="B63220" s="2">
        <v>40317.625694444447</v>
      </c>
      <c r="C63220">
        <v>1253</v>
      </c>
      <c r="D63220">
        <v>2248</v>
      </c>
      <c r="E63220">
        <v>16.63</v>
      </c>
      <c r="F63220" t="s">
        <v>2047</v>
      </c>
      <c r="G63220">
        <v>20561</v>
      </c>
      <c r="H63220" t="s">
        <v>3893</v>
      </c>
      <c r="I63220" t="s">
        <v>2083</v>
      </c>
      <c r="J63220">
        <v>6403</v>
      </c>
      <c r="K63220">
        <v>5912</v>
      </c>
      <c r="L63220" t="s">
        <v>2050</v>
      </c>
    </row>
    <row r="63221" spans="1:12" x14ac:dyDescent="0.2">
      <c r="A63221">
        <v>8027687</v>
      </c>
      <c r="B63221" s="2">
        <v>40317.626388888886</v>
      </c>
      <c r="C63221">
        <v>84</v>
      </c>
      <c r="D63221">
        <v>5750</v>
      </c>
      <c r="E63221">
        <v>13.5</v>
      </c>
      <c r="F63221" t="s">
        <v>2047</v>
      </c>
      <c r="G63221">
        <v>4537</v>
      </c>
      <c r="H63221" t="s">
        <v>3430</v>
      </c>
      <c r="I63221" t="s">
        <v>2134</v>
      </c>
      <c r="J63221">
        <v>28643</v>
      </c>
      <c r="K63221">
        <v>5310</v>
      </c>
      <c r="L63221" t="s">
        <v>2050</v>
      </c>
    </row>
    <row r="63222" spans="1:12" x14ac:dyDescent="0.2">
      <c r="A63222">
        <v>8027688</v>
      </c>
      <c r="B63222" s="2">
        <v>40317.626388888886</v>
      </c>
      <c r="C63222">
        <v>122</v>
      </c>
      <c r="D63222">
        <v>2034</v>
      </c>
      <c r="E63222">
        <v>102.78</v>
      </c>
      <c r="F63222" t="s">
        <v>2047</v>
      </c>
      <c r="G63222">
        <v>96190</v>
      </c>
      <c r="H63222" t="s">
        <v>3299</v>
      </c>
      <c r="I63222" t="s">
        <v>2109</v>
      </c>
      <c r="J63222">
        <v>70392</v>
      </c>
      <c r="K63222">
        <v>5411</v>
      </c>
      <c r="L63222" t="s">
        <v>2050</v>
      </c>
    </row>
    <row r="63223" spans="1:12" x14ac:dyDescent="0.2">
      <c r="A63223">
        <v>8027689</v>
      </c>
      <c r="B63223" s="2">
        <v>40317.626388888886</v>
      </c>
      <c r="C63223">
        <v>474</v>
      </c>
      <c r="D63223">
        <v>2493</v>
      </c>
      <c r="E63223">
        <v>16.16</v>
      </c>
      <c r="F63223" t="s">
        <v>2047</v>
      </c>
      <c r="G63223">
        <v>5760</v>
      </c>
      <c r="H63223" t="s">
        <v>2131</v>
      </c>
      <c r="I63223" t="s">
        <v>2060</v>
      </c>
      <c r="J63223">
        <v>11596</v>
      </c>
      <c r="K63223">
        <v>5912</v>
      </c>
      <c r="L63223" t="s">
        <v>2050</v>
      </c>
    </row>
    <row r="63224" spans="1:12" x14ac:dyDescent="0.2">
      <c r="A63224">
        <v>8027690</v>
      </c>
      <c r="B63224" s="2">
        <v>40317.626388888886</v>
      </c>
      <c r="C63224">
        <v>614</v>
      </c>
      <c r="D63224">
        <v>4753</v>
      </c>
      <c r="E63224">
        <v>13.54</v>
      </c>
      <c r="F63224" t="s">
        <v>2047</v>
      </c>
      <c r="G63224">
        <v>59397</v>
      </c>
      <c r="H63224" t="s">
        <v>2798</v>
      </c>
      <c r="I63224" t="s">
        <v>2134</v>
      </c>
      <c r="J63224">
        <v>28025</v>
      </c>
      <c r="K63224">
        <v>5812</v>
      </c>
      <c r="L63224" t="s">
        <v>2050</v>
      </c>
    </row>
    <row r="63225" spans="1:12" x14ac:dyDescent="0.2">
      <c r="A63225">
        <v>8027692</v>
      </c>
      <c r="B63225" s="2">
        <v>40317.626388888886</v>
      </c>
      <c r="C63225">
        <v>1498</v>
      </c>
      <c r="D63225">
        <v>3735</v>
      </c>
      <c r="E63225">
        <v>53.43</v>
      </c>
      <c r="F63225" t="s">
        <v>2047</v>
      </c>
      <c r="G63225">
        <v>32526</v>
      </c>
      <c r="H63225" t="s">
        <v>2615</v>
      </c>
      <c r="I63225" t="s">
        <v>2093</v>
      </c>
      <c r="J63225">
        <v>8094</v>
      </c>
      <c r="K63225">
        <v>5300</v>
      </c>
      <c r="L63225" t="s">
        <v>2050</v>
      </c>
    </row>
    <row r="63226" spans="1:12" x14ac:dyDescent="0.2">
      <c r="A63226">
        <v>8027693</v>
      </c>
      <c r="B63226" s="2">
        <v>40317.626388888886</v>
      </c>
      <c r="C63226">
        <v>1817</v>
      </c>
      <c r="D63226">
        <v>2530</v>
      </c>
      <c r="E63226">
        <v>20.87</v>
      </c>
      <c r="F63226" t="s">
        <v>2047</v>
      </c>
      <c r="G63226">
        <v>20561</v>
      </c>
      <c r="H63226" t="s">
        <v>2064</v>
      </c>
      <c r="I63226" t="s">
        <v>2065</v>
      </c>
      <c r="J63226">
        <v>77584</v>
      </c>
      <c r="K63226">
        <v>5912</v>
      </c>
      <c r="L63226" t="s">
        <v>2050</v>
      </c>
    </row>
    <row r="63227" spans="1:12" x14ac:dyDescent="0.2">
      <c r="A63227">
        <v>8027694</v>
      </c>
      <c r="B63227" s="2">
        <v>40317.627083333333</v>
      </c>
      <c r="C63227">
        <v>598</v>
      </c>
      <c r="D63227">
        <v>2040</v>
      </c>
      <c r="E63227">
        <v>-60</v>
      </c>
      <c r="F63227" t="s">
        <v>2047</v>
      </c>
      <c r="G63227">
        <v>50867</v>
      </c>
      <c r="H63227" t="s">
        <v>3316</v>
      </c>
      <c r="I63227" t="s">
        <v>2315</v>
      </c>
      <c r="J63227">
        <v>3588</v>
      </c>
      <c r="K63227">
        <v>5541</v>
      </c>
      <c r="L63227" t="s">
        <v>2050</v>
      </c>
    </row>
    <row r="63228" spans="1:12" x14ac:dyDescent="0.2">
      <c r="A63228">
        <v>8027695</v>
      </c>
      <c r="B63228" s="2">
        <v>40317.627083333333</v>
      </c>
      <c r="C63228">
        <v>1455</v>
      </c>
      <c r="D63228">
        <v>5843</v>
      </c>
      <c r="E63228">
        <v>52.62</v>
      </c>
      <c r="F63228" t="s">
        <v>2061</v>
      </c>
      <c r="G63228">
        <v>88459</v>
      </c>
      <c r="H63228" t="s">
        <v>2062</v>
      </c>
      <c r="I63228" t="s">
        <v>2050</v>
      </c>
      <c r="K63228">
        <v>5311</v>
      </c>
      <c r="L63228" t="s">
        <v>2050</v>
      </c>
    </row>
    <row r="63229" spans="1:12" x14ac:dyDescent="0.2">
      <c r="A63229">
        <v>8027696</v>
      </c>
      <c r="B63229" s="2">
        <v>40317.62777777778</v>
      </c>
      <c r="C63229">
        <v>120</v>
      </c>
      <c r="D63229">
        <v>3806</v>
      </c>
      <c r="E63229">
        <v>60</v>
      </c>
      <c r="F63229" t="s">
        <v>2047</v>
      </c>
      <c r="G63229">
        <v>27092</v>
      </c>
      <c r="H63229" t="s">
        <v>3242</v>
      </c>
      <c r="I63229" t="s">
        <v>2076</v>
      </c>
      <c r="J63229">
        <v>53150</v>
      </c>
      <c r="K63229">
        <v>4829</v>
      </c>
      <c r="L63229" t="s">
        <v>2050</v>
      </c>
    </row>
    <row r="63230" spans="1:12" x14ac:dyDescent="0.2">
      <c r="A63230">
        <v>8027697</v>
      </c>
      <c r="B63230" s="2">
        <v>40317.62777777778</v>
      </c>
      <c r="C63230">
        <v>300</v>
      </c>
      <c r="D63230">
        <v>3814</v>
      </c>
      <c r="E63230">
        <v>77</v>
      </c>
      <c r="F63230" t="s">
        <v>2047</v>
      </c>
      <c r="G63230">
        <v>50867</v>
      </c>
      <c r="H63230" t="s">
        <v>2392</v>
      </c>
      <c r="I63230" t="s">
        <v>2083</v>
      </c>
      <c r="J63230">
        <v>6468</v>
      </c>
      <c r="K63230">
        <v>5541</v>
      </c>
      <c r="L63230" t="s">
        <v>2050</v>
      </c>
    </row>
    <row r="63231" spans="1:12" x14ac:dyDescent="0.2">
      <c r="A63231">
        <v>8027698</v>
      </c>
      <c r="B63231" s="2">
        <v>40317.62777777778</v>
      </c>
      <c r="C63231">
        <v>368</v>
      </c>
      <c r="D63231">
        <v>2226</v>
      </c>
      <c r="E63231">
        <v>50.16</v>
      </c>
      <c r="F63231" t="s">
        <v>2047</v>
      </c>
      <c r="G63231">
        <v>20561</v>
      </c>
      <c r="H63231" t="s">
        <v>2190</v>
      </c>
      <c r="I63231" t="s">
        <v>2101</v>
      </c>
      <c r="J63231">
        <v>32825</v>
      </c>
      <c r="K63231">
        <v>5912</v>
      </c>
      <c r="L63231" t="s">
        <v>2050</v>
      </c>
    </row>
    <row r="63232" spans="1:12" x14ac:dyDescent="0.2">
      <c r="A63232">
        <v>8027699</v>
      </c>
      <c r="B63232" s="2">
        <v>40317.62777777778</v>
      </c>
      <c r="C63232">
        <v>1076</v>
      </c>
      <c r="D63232">
        <v>1021</v>
      </c>
      <c r="E63232">
        <v>20.010000000000002</v>
      </c>
      <c r="F63232" t="s">
        <v>2047</v>
      </c>
      <c r="G63232">
        <v>32858</v>
      </c>
      <c r="H63232" t="s">
        <v>2143</v>
      </c>
      <c r="I63232" t="s">
        <v>2134</v>
      </c>
      <c r="J63232">
        <v>28311</v>
      </c>
      <c r="K63232">
        <v>5311</v>
      </c>
      <c r="L63232" t="s">
        <v>2050</v>
      </c>
    </row>
    <row r="63233" spans="1:12" x14ac:dyDescent="0.2">
      <c r="A63233">
        <v>8027700</v>
      </c>
      <c r="B63233" s="2">
        <v>40317.62777777778</v>
      </c>
      <c r="C63233">
        <v>1979</v>
      </c>
      <c r="D63233">
        <v>2548</v>
      </c>
      <c r="E63233">
        <v>38.14</v>
      </c>
      <c r="F63233" t="s">
        <v>2047</v>
      </c>
      <c r="G63233">
        <v>19964</v>
      </c>
      <c r="H63233" t="s">
        <v>2278</v>
      </c>
      <c r="I63233" t="s">
        <v>2101</v>
      </c>
      <c r="J63233">
        <v>33498</v>
      </c>
      <c r="K63233">
        <v>5311</v>
      </c>
      <c r="L63233" t="s">
        <v>2050</v>
      </c>
    </row>
    <row r="63234" spans="1:12" x14ac:dyDescent="0.2">
      <c r="A63234">
        <v>8027701</v>
      </c>
      <c r="B63234" s="2">
        <v>40317.628472222219</v>
      </c>
      <c r="C63234">
        <v>257</v>
      </c>
      <c r="D63234">
        <v>5127</v>
      </c>
      <c r="E63234">
        <v>51.97</v>
      </c>
      <c r="F63234" t="s">
        <v>2047</v>
      </c>
      <c r="G63234">
        <v>30284</v>
      </c>
      <c r="H63234" t="s">
        <v>2069</v>
      </c>
      <c r="I63234" t="s">
        <v>2054</v>
      </c>
      <c r="J63234">
        <v>91605</v>
      </c>
      <c r="K63234">
        <v>7538</v>
      </c>
      <c r="L63234" t="s">
        <v>2050</v>
      </c>
    </row>
    <row r="63235" spans="1:12" x14ac:dyDescent="0.2">
      <c r="A63235">
        <v>8027702</v>
      </c>
      <c r="B63235" s="2">
        <v>40317.628472222219</v>
      </c>
      <c r="C63235">
        <v>585</v>
      </c>
      <c r="D63235">
        <v>5881</v>
      </c>
      <c r="E63235">
        <v>12.92</v>
      </c>
      <c r="F63235" t="s">
        <v>2061</v>
      </c>
      <c r="G63235">
        <v>16798</v>
      </c>
      <c r="H63235" t="s">
        <v>2062</v>
      </c>
      <c r="I63235" t="s">
        <v>2050</v>
      </c>
      <c r="K63235">
        <v>4121</v>
      </c>
      <c r="L63235" t="s">
        <v>2050</v>
      </c>
    </row>
    <row r="63236" spans="1:12" x14ac:dyDescent="0.2">
      <c r="A63236">
        <v>8027704</v>
      </c>
      <c r="B63236" s="2">
        <v>40317.628472222219</v>
      </c>
      <c r="C63236">
        <v>1463</v>
      </c>
      <c r="D63236">
        <v>5499</v>
      </c>
      <c r="E63236">
        <v>120</v>
      </c>
      <c r="F63236" t="s">
        <v>2047</v>
      </c>
      <c r="G63236">
        <v>27092</v>
      </c>
      <c r="H63236" t="s">
        <v>2732</v>
      </c>
      <c r="I63236" t="s">
        <v>2060</v>
      </c>
      <c r="J63236">
        <v>12550</v>
      </c>
      <c r="K63236">
        <v>4829</v>
      </c>
      <c r="L63236" t="s">
        <v>2050</v>
      </c>
    </row>
    <row r="63237" spans="1:12" x14ac:dyDescent="0.2">
      <c r="A63237">
        <v>8027705</v>
      </c>
      <c r="B63237" s="2">
        <v>40317.628472222219</v>
      </c>
      <c r="C63237">
        <v>1520</v>
      </c>
      <c r="D63237">
        <v>2956</v>
      </c>
      <c r="E63237">
        <v>38.369999999999997</v>
      </c>
      <c r="F63237" t="s">
        <v>2047</v>
      </c>
      <c r="G63237">
        <v>46284</v>
      </c>
      <c r="H63237" t="s">
        <v>2116</v>
      </c>
      <c r="I63237" t="s">
        <v>2054</v>
      </c>
      <c r="J63237">
        <v>94112</v>
      </c>
      <c r="K63237">
        <v>5411</v>
      </c>
      <c r="L63237" t="s">
        <v>2050</v>
      </c>
    </row>
    <row r="63238" spans="1:12" x14ac:dyDescent="0.2">
      <c r="A63238">
        <v>8027707</v>
      </c>
      <c r="B63238" s="2">
        <v>40317.629166666666</v>
      </c>
      <c r="C63238">
        <v>538</v>
      </c>
      <c r="D63238">
        <v>4161</v>
      </c>
      <c r="E63238">
        <v>80</v>
      </c>
      <c r="F63238" t="s">
        <v>2047</v>
      </c>
      <c r="G63238">
        <v>27092</v>
      </c>
      <c r="H63238" t="s">
        <v>2489</v>
      </c>
      <c r="I63238" t="s">
        <v>2134</v>
      </c>
      <c r="J63238">
        <v>28590</v>
      </c>
      <c r="K63238">
        <v>4829</v>
      </c>
      <c r="L63238" t="s">
        <v>2050</v>
      </c>
    </row>
    <row r="63239" spans="1:12" x14ac:dyDescent="0.2">
      <c r="A63239">
        <v>8027708</v>
      </c>
      <c r="B63239" s="2">
        <v>40317.629166666666</v>
      </c>
      <c r="C63239">
        <v>667</v>
      </c>
      <c r="D63239">
        <v>5063</v>
      </c>
      <c r="E63239">
        <v>214</v>
      </c>
      <c r="F63239" t="s">
        <v>2047</v>
      </c>
      <c r="G63239">
        <v>59474</v>
      </c>
      <c r="H63239" t="s">
        <v>2299</v>
      </c>
      <c r="I63239" t="s">
        <v>2189</v>
      </c>
      <c r="J63239">
        <v>89121</v>
      </c>
      <c r="K63239">
        <v>3722</v>
      </c>
      <c r="L63239" t="s">
        <v>2050</v>
      </c>
    </row>
    <row r="63240" spans="1:12" x14ac:dyDescent="0.2">
      <c r="A63240">
        <v>8027709</v>
      </c>
      <c r="B63240" s="2">
        <v>40317.629166666666</v>
      </c>
      <c r="C63240">
        <v>1596</v>
      </c>
      <c r="D63240">
        <v>21</v>
      </c>
      <c r="E63240">
        <v>116.37</v>
      </c>
      <c r="F63240" t="s">
        <v>2047</v>
      </c>
      <c r="G63240">
        <v>75781</v>
      </c>
      <c r="H63240" t="s">
        <v>3802</v>
      </c>
      <c r="I63240" t="s">
        <v>2054</v>
      </c>
      <c r="J63240">
        <v>91343</v>
      </c>
      <c r="K63240">
        <v>5411</v>
      </c>
      <c r="L63240" t="s">
        <v>2050</v>
      </c>
    </row>
    <row r="63241" spans="1:12" x14ac:dyDescent="0.2">
      <c r="A63241">
        <v>8027710</v>
      </c>
      <c r="B63241" s="2">
        <v>40317.629166666666</v>
      </c>
      <c r="C63241">
        <v>1977</v>
      </c>
      <c r="D63241">
        <v>5366</v>
      </c>
      <c r="E63241">
        <v>0.62</v>
      </c>
      <c r="F63241" t="s">
        <v>2047</v>
      </c>
      <c r="G63241">
        <v>14528</v>
      </c>
      <c r="H63241" t="s">
        <v>2559</v>
      </c>
      <c r="I63241" t="s">
        <v>2056</v>
      </c>
      <c r="J63241">
        <v>46311</v>
      </c>
      <c r="K63241">
        <v>5499</v>
      </c>
      <c r="L63241" t="s">
        <v>2050</v>
      </c>
    </row>
    <row r="63242" spans="1:12" x14ac:dyDescent="0.2">
      <c r="A63242">
        <v>8027711</v>
      </c>
      <c r="B63242" s="2">
        <v>40317.629861111112</v>
      </c>
      <c r="C63242">
        <v>125</v>
      </c>
      <c r="D63242">
        <v>2023</v>
      </c>
      <c r="E63242">
        <v>7.06</v>
      </c>
      <c r="F63242" t="s">
        <v>2047</v>
      </c>
      <c r="G63242">
        <v>31383</v>
      </c>
      <c r="H63242" t="s">
        <v>2111</v>
      </c>
      <c r="I63242" t="s">
        <v>2054</v>
      </c>
      <c r="J63242">
        <v>95351</v>
      </c>
      <c r="K63242">
        <v>5812</v>
      </c>
      <c r="L63242" t="s">
        <v>2050</v>
      </c>
    </row>
    <row r="63243" spans="1:12" x14ac:dyDescent="0.2">
      <c r="A63243">
        <v>8027712</v>
      </c>
      <c r="B63243" s="2">
        <v>40317.629861111112</v>
      </c>
      <c r="C63243">
        <v>665</v>
      </c>
      <c r="D63243">
        <v>3652</v>
      </c>
      <c r="E63243">
        <v>2.1</v>
      </c>
      <c r="F63243" t="s">
        <v>2061</v>
      </c>
      <c r="G63243">
        <v>39021</v>
      </c>
      <c r="H63243" t="s">
        <v>2062</v>
      </c>
      <c r="I63243" t="s">
        <v>2050</v>
      </c>
      <c r="K63243">
        <v>4784</v>
      </c>
      <c r="L63243" t="s">
        <v>2050</v>
      </c>
    </row>
    <row r="63244" spans="1:12" x14ac:dyDescent="0.2">
      <c r="A63244">
        <v>8027713</v>
      </c>
      <c r="B63244" s="2">
        <v>40317.629861111112</v>
      </c>
      <c r="C63244">
        <v>803</v>
      </c>
      <c r="D63244">
        <v>1172</v>
      </c>
      <c r="E63244">
        <v>4.93</v>
      </c>
      <c r="F63244" t="s">
        <v>2047</v>
      </c>
      <c r="G63244">
        <v>81833</v>
      </c>
      <c r="H63244" t="s">
        <v>2959</v>
      </c>
      <c r="I63244" t="s">
        <v>2054</v>
      </c>
      <c r="J63244">
        <v>93619</v>
      </c>
      <c r="K63244">
        <v>5912</v>
      </c>
      <c r="L63244" t="s">
        <v>2050</v>
      </c>
    </row>
    <row r="63245" spans="1:12" x14ac:dyDescent="0.2">
      <c r="A63245">
        <v>8027714</v>
      </c>
      <c r="B63245" s="2">
        <v>40317.629861111112</v>
      </c>
      <c r="C63245">
        <v>1443</v>
      </c>
      <c r="D63245">
        <v>254</v>
      </c>
      <c r="E63245">
        <v>39.799999999999997</v>
      </c>
      <c r="F63245" t="s">
        <v>2047</v>
      </c>
      <c r="G63245">
        <v>2344</v>
      </c>
      <c r="H63245" t="s">
        <v>2138</v>
      </c>
      <c r="I63245" t="s">
        <v>2068</v>
      </c>
      <c r="J63245">
        <v>96792</v>
      </c>
      <c r="K63245">
        <v>7995</v>
      </c>
      <c r="L63245" t="s">
        <v>2050</v>
      </c>
    </row>
    <row r="63246" spans="1:12" x14ac:dyDescent="0.2">
      <c r="A63246">
        <v>8027715</v>
      </c>
      <c r="B63246" s="2">
        <v>40317.629861111112</v>
      </c>
      <c r="C63246">
        <v>1662</v>
      </c>
      <c r="D63246">
        <v>4541</v>
      </c>
      <c r="E63246">
        <v>177.02</v>
      </c>
      <c r="F63246" t="s">
        <v>2047</v>
      </c>
      <c r="G63246">
        <v>81833</v>
      </c>
      <c r="H63246" t="s">
        <v>2170</v>
      </c>
      <c r="I63246" t="s">
        <v>2113</v>
      </c>
      <c r="J63246">
        <v>62223</v>
      </c>
      <c r="K63246">
        <v>5912</v>
      </c>
      <c r="L63246" t="s">
        <v>2050</v>
      </c>
    </row>
    <row r="63247" spans="1:12" x14ac:dyDescent="0.2">
      <c r="A63247">
        <v>8027716</v>
      </c>
      <c r="B63247" s="2">
        <v>40317.629861111112</v>
      </c>
      <c r="C63247">
        <v>1693</v>
      </c>
      <c r="D63247">
        <v>5940</v>
      </c>
      <c r="E63247">
        <v>80</v>
      </c>
      <c r="F63247" t="s">
        <v>2047</v>
      </c>
      <c r="G63247">
        <v>27092</v>
      </c>
      <c r="H63247" t="s">
        <v>3076</v>
      </c>
      <c r="I63247" t="s">
        <v>2104</v>
      </c>
      <c r="J63247">
        <v>85286</v>
      </c>
      <c r="K63247">
        <v>4829</v>
      </c>
      <c r="L63247" t="s">
        <v>2050</v>
      </c>
    </row>
    <row r="63248" spans="1:12" x14ac:dyDescent="0.2">
      <c r="A63248">
        <v>8027717</v>
      </c>
      <c r="B63248" s="2">
        <v>40317.630555555559</v>
      </c>
      <c r="C63248">
        <v>900</v>
      </c>
      <c r="D63248">
        <v>3412</v>
      </c>
      <c r="E63248">
        <v>115.39</v>
      </c>
      <c r="F63248" t="s">
        <v>2047</v>
      </c>
      <c r="G63248">
        <v>95396</v>
      </c>
      <c r="H63248" t="s">
        <v>2801</v>
      </c>
      <c r="I63248" t="s">
        <v>2101</v>
      </c>
      <c r="J63248">
        <v>32401</v>
      </c>
      <c r="K63248">
        <v>5912</v>
      </c>
      <c r="L63248" t="s">
        <v>2050</v>
      </c>
    </row>
    <row r="63249" spans="1:12" x14ac:dyDescent="0.2">
      <c r="A63249">
        <v>8027719</v>
      </c>
      <c r="B63249" s="2">
        <v>40317.631249999999</v>
      </c>
      <c r="C63249">
        <v>1130</v>
      </c>
      <c r="D63249">
        <v>2446</v>
      </c>
      <c r="E63249">
        <v>19.149999999999999</v>
      </c>
      <c r="F63249" t="s">
        <v>2047</v>
      </c>
      <c r="G63249">
        <v>274</v>
      </c>
      <c r="H63249" t="s">
        <v>2558</v>
      </c>
      <c r="I63249" t="s">
        <v>2086</v>
      </c>
      <c r="J63249">
        <v>98003</v>
      </c>
      <c r="K63249">
        <v>5912</v>
      </c>
      <c r="L63249" t="s">
        <v>2050</v>
      </c>
    </row>
    <row r="63250" spans="1:12" x14ac:dyDescent="0.2">
      <c r="A63250">
        <v>8027720</v>
      </c>
      <c r="B63250" s="2">
        <v>40317.631944444445</v>
      </c>
      <c r="C63250">
        <v>901</v>
      </c>
      <c r="D63250">
        <v>4152</v>
      </c>
      <c r="E63250">
        <v>9.99</v>
      </c>
      <c r="F63250" t="s">
        <v>2047</v>
      </c>
      <c r="G63250">
        <v>43293</v>
      </c>
      <c r="H63250" t="s">
        <v>2569</v>
      </c>
      <c r="I63250" t="s">
        <v>2101</v>
      </c>
      <c r="J63250">
        <v>32507</v>
      </c>
      <c r="K63250">
        <v>5499</v>
      </c>
      <c r="L63250" t="s">
        <v>2050</v>
      </c>
    </row>
    <row r="63251" spans="1:12" x14ac:dyDescent="0.2">
      <c r="A63251">
        <v>8027722</v>
      </c>
      <c r="B63251" s="2">
        <v>40317.631944444445</v>
      </c>
      <c r="C63251">
        <v>1736</v>
      </c>
      <c r="D63251">
        <v>113</v>
      </c>
      <c r="E63251">
        <v>34.82</v>
      </c>
      <c r="F63251" t="s">
        <v>2047</v>
      </c>
      <c r="G63251">
        <v>65881</v>
      </c>
      <c r="H63251" t="s">
        <v>2066</v>
      </c>
      <c r="I63251" t="s">
        <v>2060</v>
      </c>
      <c r="J63251">
        <v>11211</v>
      </c>
      <c r="K63251">
        <v>5311</v>
      </c>
      <c r="L63251" t="s">
        <v>2050</v>
      </c>
    </row>
    <row r="63252" spans="1:12" x14ac:dyDescent="0.2">
      <c r="A63252">
        <v>8027723</v>
      </c>
      <c r="B63252" s="2">
        <v>40317.632638888892</v>
      </c>
      <c r="C63252">
        <v>300</v>
      </c>
      <c r="D63252">
        <v>3814</v>
      </c>
      <c r="E63252">
        <v>91.9</v>
      </c>
      <c r="F63252" t="s">
        <v>2047</v>
      </c>
      <c r="G63252">
        <v>50867</v>
      </c>
      <c r="H63252" t="s">
        <v>2392</v>
      </c>
      <c r="I63252" t="s">
        <v>2083</v>
      </c>
      <c r="J63252">
        <v>6468</v>
      </c>
      <c r="K63252">
        <v>5541</v>
      </c>
      <c r="L63252" t="s">
        <v>2050</v>
      </c>
    </row>
    <row r="63253" spans="1:12" x14ac:dyDescent="0.2">
      <c r="A63253">
        <v>8027724</v>
      </c>
      <c r="B63253" s="2">
        <v>40317.632638888892</v>
      </c>
      <c r="C63253">
        <v>550</v>
      </c>
      <c r="D63253">
        <v>1</v>
      </c>
      <c r="E63253">
        <v>43.22</v>
      </c>
      <c r="F63253" t="s">
        <v>2061</v>
      </c>
      <c r="G63253">
        <v>88459</v>
      </c>
      <c r="H63253" t="s">
        <v>2062</v>
      </c>
      <c r="I63253" t="s">
        <v>2050</v>
      </c>
      <c r="K63253">
        <v>5311</v>
      </c>
      <c r="L63253" t="s">
        <v>2050</v>
      </c>
    </row>
    <row r="63254" spans="1:12" x14ac:dyDescent="0.2">
      <c r="A63254">
        <v>8027726</v>
      </c>
      <c r="B63254" s="2">
        <v>40317.632638888892</v>
      </c>
      <c r="C63254">
        <v>908</v>
      </c>
      <c r="D63254">
        <v>4230</v>
      </c>
      <c r="E63254">
        <v>27.77</v>
      </c>
      <c r="F63254" t="s">
        <v>2047</v>
      </c>
      <c r="G63254">
        <v>75175</v>
      </c>
      <c r="H63254" t="s">
        <v>2923</v>
      </c>
      <c r="I63254" t="s">
        <v>2134</v>
      </c>
      <c r="J63254">
        <v>27529</v>
      </c>
      <c r="K63254">
        <v>5300</v>
      </c>
      <c r="L63254" t="s">
        <v>2050</v>
      </c>
    </row>
    <row r="63255" spans="1:12" x14ac:dyDescent="0.2">
      <c r="A63255">
        <v>8027727</v>
      </c>
      <c r="B63255" s="2">
        <v>40317.632638888892</v>
      </c>
      <c r="C63255">
        <v>1024</v>
      </c>
      <c r="D63255">
        <v>4241</v>
      </c>
      <c r="E63255">
        <v>19.649999999999999</v>
      </c>
      <c r="F63255" t="s">
        <v>2047</v>
      </c>
      <c r="G63255">
        <v>83480</v>
      </c>
      <c r="H63255" t="s">
        <v>2422</v>
      </c>
      <c r="I63255" t="s">
        <v>2126</v>
      </c>
      <c r="J63255">
        <v>67002</v>
      </c>
      <c r="K63255">
        <v>9402</v>
      </c>
      <c r="L63255" t="s">
        <v>2050</v>
      </c>
    </row>
    <row r="63256" spans="1:12" x14ac:dyDescent="0.2">
      <c r="A63256">
        <v>8027728</v>
      </c>
      <c r="B63256" s="2">
        <v>40317.632638888892</v>
      </c>
      <c r="C63256">
        <v>1357</v>
      </c>
      <c r="D63256">
        <v>5105</v>
      </c>
      <c r="E63256">
        <v>25.9</v>
      </c>
      <c r="F63256" t="s">
        <v>2047</v>
      </c>
      <c r="G63256">
        <v>70457</v>
      </c>
      <c r="H63256" t="s">
        <v>2085</v>
      </c>
      <c r="I63256" t="s">
        <v>2086</v>
      </c>
      <c r="J63256">
        <v>98404</v>
      </c>
      <c r="K63256">
        <v>7210</v>
      </c>
      <c r="L63256" t="s">
        <v>2050</v>
      </c>
    </row>
    <row r="63257" spans="1:12" x14ac:dyDescent="0.2">
      <c r="A63257">
        <v>8027730</v>
      </c>
      <c r="B63257" s="2">
        <v>40317.632638888892</v>
      </c>
      <c r="C63257">
        <v>1718</v>
      </c>
      <c r="D63257">
        <v>2029</v>
      </c>
      <c r="E63257">
        <v>47.53</v>
      </c>
      <c r="F63257" t="s">
        <v>2061</v>
      </c>
      <c r="G63257">
        <v>15143</v>
      </c>
      <c r="H63257" t="s">
        <v>2062</v>
      </c>
      <c r="I63257" t="s">
        <v>2050</v>
      </c>
      <c r="K63257">
        <v>4784</v>
      </c>
      <c r="L63257" t="s">
        <v>2050</v>
      </c>
    </row>
    <row r="63258" spans="1:12" x14ac:dyDescent="0.2">
      <c r="A63258">
        <v>8027731</v>
      </c>
      <c r="B63258" s="2">
        <v>40317.632638888892</v>
      </c>
      <c r="C63258">
        <v>1802</v>
      </c>
      <c r="D63258">
        <v>5836</v>
      </c>
      <c r="E63258">
        <v>48.59</v>
      </c>
      <c r="F63258" t="s">
        <v>2061</v>
      </c>
      <c r="G63258">
        <v>39021</v>
      </c>
      <c r="H63258" t="s">
        <v>2062</v>
      </c>
      <c r="I63258" t="s">
        <v>2050</v>
      </c>
      <c r="K63258">
        <v>4784</v>
      </c>
      <c r="L63258" t="s">
        <v>2050</v>
      </c>
    </row>
    <row r="63259" spans="1:12" x14ac:dyDescent="0.2">
      <c r="A63259">
        <v>8027733</v>
      </c>
      <c r="B63259" s="2">
        <v>40317.633333333331</v>
      </c>
      <c r="C63259">
        <v>1018</v>
      </c>
      <c r="D63259">
        <v>5970</v>
      </c>
      <c r="E63259">
        <v>22.22</v>
      </c>
      <c r="F63259" t="s">
        <v>2047</v>
      </c>
      <c r="G63259">
        <v>96795</v>
      </c>
      <c r="H63259" t="s">
        <v>2495</v>
      </c>
      <c r="I63259" t="s">
        <v>2101</v>
      </c>
      <c r="J63259">
        <v>32137</v>
      </c>
      <c r="K63259">
        <v>5813</v>
      </c>
      <c r="L63259" t="s">
        <v>2050</v>
      </c>
    </row>
    <row r="63260" spans="1:12" x14ac:dyDescent="0.2">
      <c r="A63260">
        <v>8027734</v>
      </c>
      <c r="B63260" s="2">
        <v>40317.633333333331</v>
      </c>
      <c r="C63260">
        <v>1204</v>
      </c>
      <c r="D63260">
        <v>210</v>
      </c>
      <c r="E63260">
        <v>137.06</v>
      </c>
      <c r="F63260" t="s">
        <v>2047</v>
      </c>
      <c r="G63260">
        <v>67570</v>
      </c>
      <c r="H63260" t="s">
        <v>4044</v>
      </c>
      <c r="I63260" t="s">
        <v>2089</v>
      </c>
      <c r="J63260">
        <v>2072</v>
      </c>
      <c r="K63260">
        <v>5311</v>
      </c>
      <c r="L63260" t="s">
        <v>2050</v>
      </c>
    </row>
    <row r="63261" spans="1:12" x14ac:dyDescent="0.2">
      <c r="A63261">
        <v>8027735</v>
      </c>
      <c r="B63261" s="2">
        <v>40317.633333333331</v>
      </c>
      <c r="C63261">
        <v>1217</v>
      </c>
      <c r="D63261">
        <v>1210</v>
      </c>
      <c r="E63261">
        <v>6.32</v>
      </c>
      <c r="F63261" t="s">
        <v>2047</v>
      </c>
      <c r="G63261">
        <v>83271</v>
      </c>
      <c r="H63261" t="s">
        <v>2229</v>
      </c>
      <c r="I63261" t="s">
        <v>2104</v>
      </c>
      <c r="J63261">
        <v>85032</v>
      </c>
      <c r="K63261">
        <v>4214</v>
      </c>
      <c r="L63261" t="s">
        <v>2050</v>
      </c>
    </row>
    <row r="63262" spans="1:12" x14ac:dyDescent="0.2">
      <c r="A63262">
        <v>8027736</v>
      </c>
      <c r="B63262" s="2">
        <v>40317.633333333331</v>
      </c>
      <c r="C63262">
        <v>1385</v>
      </c>
      <c r="D63262">
        <v>1256</v>
      </c>
      <c r="E63262">
        <v>140</v>
      </c>
      <c r="F63262" t="s">
        <v>2047</v>
      </c>
      <c r="G63262">
        <v>27092</v>
      </c>
      <c r="H63262" t="s">
        <v>2212</v>
      </c>
      <c r="I63262" t="s">
        <v>2162</v>
      </c>
      <c r="J63262">
        <v>55427</v>
      </c>
      <c r="K63262">
        <v>4829</v>
      </c>
      <c r="L63262" t="s">
        <v>2050</v>
      </c>
    </row>
    <row r="63263" spans="1:12" x14ac:dyDescent="0.2">
      <c r="A63263">
        <v>8027737</v>
      </c>
      <c r="B63263" s="2">
        <v>40317.634027777778</v>
      </c>
      <c r="C63263">
        <v>300</v>
      </c>
      <c r="D63263">
        <v>3814</v>
      </c>
      <c r="E63263">
        <v>-77</v>
      </c>
      <c r="F63263" t="s">
        <v>2047</v>
      </c>
      <c r="G63263">
        <v>50867</v>
      </c>
      <c r="H63263" t="s">
        <v>2392</v>
      </c>
      <c r="I63263" t="s">
        <v>2083</v>
      </c>
      <c r="J63263">
        <v>6468</v>
      </c>
      <c r="K63263">
        <v>5541</v>
      </c>
      <c r="L63263" t="s">
        <v>2050</v>
      </c>
    </row>
    <row r="63264" spans="1:12" x14ac:dyDescent="0.2">
      <c r="A63264">
        <v>8027738</v>
      </c>
      <c r="B63264" s="2">
        <v>40317.634027777778</v>
      </c>
      <c r="C63264">
        <v>379</v>
      </c>
      <c r="D63264">
        <v>3881</v>
      </c>
      <c r="E63264">
        <v>43.13</v>
      </c>
      <c r="F63264" t="s">
        <v>2047</v>
      </c>
      <c r="G63264">
        <v>32858</v>
      </c>
      <c r="H63264" t="s">
        <v>2079</v>
      </c>
      <c r="I63264" t="s">
        <v>2080</v>
      </c>
      <c r="J63264">
        <v>36693</v>
      </c>
      <c r="K63264">
        <v>5311</v>
      </c>
      <c r="L63264" t="s">
        <v>2050</v>
      </c>
    </row>
    <row r="63265" spans="1:12" x14ac:dyDescent="0.2">
      <c r="A63265">
        <v>8027739</v>
      </c>
      <c r="B63265" s="2">
        <v>40317.634027777778</v>
      </c>
      <c r="C63265">
        <v>1334</v>
      </c>
      <c r="D63265">
        <v>1157</v>
      </c>
      <c r="E63265">
        <v>16.2</v>
      </c>
      <c r="F63265" t="s">
        <v>2047</v>
      </c>
      <c r="G63265">
        <v>42658</v>
      </c>
      <c r="H63265" t="s">
        <v>2721</v>
      </c>
      <c r="I63265" t="s">
        <v>2060</v>
      </c>
      <c r="J63265">
        <v>14150</v>
      </c>
      <c r="K63265">
        <v>7538</v>
      </c>
      <c r="L63265" t="s">
        <v>2050</v>
      </c>
    </row>
    <row r="63266" spans="1:12" x14ac:dyDescent="0.2">
      <c r="A63266">
        <v>8027740</v>
      </c>
      <c r="B63266" s="2">
        <v>40317.634027777778</v>
      </c>
      <c r="C63266">
        <v>1834</v>
      </c>
      <c r="D63266">
        <v>1119</v>
      </c>
      <c r="E63266">
        <v>57</v>
      </c>
      <c r="F63266" t="s">
        <v>2047</v>
      </c>
      <c r="G63266">
        <v>59935</v>
      </c>
      <c r="H63266" t="s">
        <v>2634</v>
      </c>
      <c r="I63266" t="s">
        <v>2065</v>
      </c>
      <c r="J63266">
        <v>79413</v>
      </c>
      <c r="K63266">
        <v>5499</v>
      </c>
      <c r="L63266" t="s">
        <v>2050</v>
      </c>
    </row>
    <row r="63267" spans="1:12" x14ac:dyDescent="0.2">
      <c r="A63267">
        <v>8027741</v>
      </c>
      <c r="B63267" s="2">
        <v>40317.634722222225</v>
      </c>
      <c r="C63267">
        <v>469</v>
      </c>
      <c r="D63267">
        <v>2619</v>
      </c>
      <c r="E63267">
        <v>116.6</v>
      </c>
      <c r="F63267" t="s">
        <v>2047</v>
      </c>
      <c r="G63267">
        <v>32175</v>
      </c>
      <c r="H63267" t="s">
        <v>2881</v>
      </c>
      <c r="I63267" t="s">
        <v>2054</v>
      </c>
      <c r="J63267">
        <v>92880</v>
      </c>
      <c r="K63267">
        <v>7538</v>
      </c>
      <c r="L63267" t="s">
        <v>2050</v>
      </c>
    </row>
    <row r="63268" spans="1:12" x14ac:dyDescent="0.2">
      <c r="A63268">
        <v>8027742</v>
      </c>
      <c r="B63268" s="2">
        <v>40317.634722222225</v>
      </c>
      <c r="C63268">
        <v>490</v>
      </c>
      <c r="D63268">
        <v>5963</v>
      </c>
      <c r="E63268">
        <v>96.75</v>
      </c>
      <c r="F63268" t="s">
        <v>2047</v>
      </c>
      <c r="G63268">
        <v>60569</v>
      </c>
      <c r="H63268" t="s">
        <v>2295</v>
      </c>
      <c r="I63268" t="s">
        <v>2065</v>
      </c>
      <c r="J63268">
        <v>78232</v>
      </c>
      <c r="K63268">
        <v>5300</v>
      </c>
      <c r="L63268" t="s">
        <v>2050</v>
      </c>
    </row>
    <row r="63269" spans="1:12" x14ac:dyDescent="0.2">
      <c r="A63269">
        <v>8027744</v>
      </c>
      <c r="B63269" s="2">
        <v>40317.634722222225</v>
      </c>
      <c r="C63269">
        <v>1094</v>
      </c>
      <c r="D63269">
        <v>138</v>
      </c>
      <c r="E63269">
        <v>13.56</v>
      </c>
      <c r="F63269" t="s">
        <v>2047</v>
      </c>
      <c r="G63269">
        <v>24504</v>
      </c>
      <c r="H63269" t="s">
        <v>3345</v>
      </c>
      <c r="I63269" t="s">
        <v>2123</v>
      </c>
      <c r="J63269">
        <v>49769</v>
      </c>
      <c r="K63269">
        <v>4214</v>
      </c>
      <c r="L63269" t="s">
        <v>2050</v>
      </c>
    </row>
    <row r="63270" spans="1:12" x14ac:dyDescent="0.2">
      <c r="A63270">
        <v>8027745</v>
      </c>
      <c r="B63270" s="2">
        <v>40317.634722222225</v>
      </c>
      <c r="C63270">
        <v>1591</v>
      </c>
      <c r="D63270">
        <v>2847</v>
      </c>
      <c r="E63270">
        <v>46.66</v>
      </c>
      <c r="F63270" t="s">
        <v>2047</v>
      </c>
      <c r="G63270">
        <v>87823</v>
      </c>
      <c r="H63270" t="s">
        <v>4293</v>
      </c>
      <c r="I63270" t="s">
        <v>2086</v>
      </c>
      <c r="J63270">
        <v>98278</v>
      </c>
      <c r="K63270">
        <v>5300</v>
      </c>
      <c r="L63270" t="s">
        <v>2050</v>
      </c>
    </row>
    <row r="63271" spans="1:12" x14ac:dyDescent="0.2">
      <c r="A63271">
        <v>8027746</v>
      </c>
      <c r="B63271" s="2">
        <v>40317.634722222225</v>
      </c>
      <c r="C63271">
        <v>1733</v>
      </c>
      <c r="D63271">
        <v>5013</v>
      </c>
      <c r="E63271">
        <v>48.21</v>
      </c>
      <c r="F63271" t="s">
        <v>2047</v>
      </c>
      <c r="G63271">
        <v>46965</v>
      </c>
      <c r="H63271" t="s">
        <v>3319</v>
      </c>
      <c r="I63271" t="s">
        <v>2107</v>
      </c>
      <c r="J63271">
        <v>40769</v>
      </c>
      <c r="K63271">
        <v>7538</v>
      </c>
      <c r="L63271" t="s">
        <v>2050</v>
      </c>
    </row>
    <row r="63272" spans="1:12" x14ac:dyDescent="0.2">
      <c r="A63272">
        <v>8027747</v>
      </c>
      <c r="B63272" s="2">
        <v>40317.635416666664</v>
      </c>
      <c r="C63272">
        <v>476</v>
      </c>
      <c r="D63272">
        <v>1070</v>
      </c>
      <c r="E63272">
        <v>84</v>
      </c>
      <c r="F63272" t="s">
        <v>2047</v>
      </c>
      <c r="G63272">
        <v>22204</v>
      </c>
      <c r="H63272" t="s">
        <v>2907</v>
      </c>
      <c r="I63272" t="s">
        <v>2072</v>
      </c>
      <c r="J63272">
        <v>18011</v>
      </c>
      <c r="K63272">
        <v>5541</v>
      </c>
      <c r="L63272" t="s">
        <v>2050</v>
      </c>
    </row>
    <row r="63273" spans="1:12" x14ac:dyDescent="0.2">
      <c r="A63273">
        <v>8027748</v>
      </c>
      <c r="B63273" s="2">
        <v>40317.635416666664</v>
      </c>
      <c r="C63273">
        <v>954</v>
      </c>
      <c r="D63273">
        <v>2644</v>
      </c>
      <c r="E63273">
        <v>67.930000000000007</v>
      </c>
      <c r="F63273" t="s">
        <v>2047</v>
      </c>
      <c r="G63273">
        <v>61195</v>
      </c>
      <c r="H63273" t="s">
        <v>2368</v>
      </c>
      <c r="I63273" t="s">
        <v>2054</v>
      </c>
      <c r="J63273">
        <v>92505</v>
      </c>
      <c r="K63273">
        <v>5541</v>
      </c>
      <c r="L63273" t="s">
        <v>2050</v>
      </c>
    </row>
    <row r="63274" spans="1:12" x14ac:dyDescent="0.2">
      <c r="A63274">
        <v>8027749</v>
      </c>
      <c r="B63274" s="2">
        <v>40317.635416666664</v>
      </c>
      <c r="C63274">
        <v>1100</v>
      </c>
      <c r="D63274">
        <v>5964</v>
      </c>
      <c r="E63274">
        <v>92.75</v>
      </c>
      <c r="F63274" t="s">
        <v>2047</v>
      </c>
      <c r="G63274">
        <v>50783</v>
      </c>
      <c r="H63274" t="s">
        <v>2971</v>
      </c>
      <c r="I63274" t="s">
        <v>2060</v>
      </c>
      <c r="J63274">
        <v>11756</v>
      </c>
      <c r="K63274">
        <v>5411</v>
      </c>
      <c r="L63274" t="s">
        <v>2050</v>
      </c>
    </row>
    <row r="63275" spans="1:12" x14ac:dyDescent="0.2">
      <c r="A63275">
        <v>8027750</v>
      </c>
      <c r="B63275" s="2">
        <v>40317.635416666664</v>
      </c>
      <c r="C63275">
        <v>1490</v>
      </c>
      <c r="D63275">
        <v>5950</v>
      </c>
      <c r="E63275">
        <v>14.19</v>
      </c>
      <c r="F63275" t="s">
        <v>2047</v>
      </c>
      <c r="G63275">
        <v>83271</v>
      </c>
      <c r="H63275" t="s">
        <v>2777</v>
      </c>
      <c r="I63275" t="s">
        <v>2091</v>
      </c>
      <c r="J63275">
        <v>80120</v>
      </c>
      <c r="K63275">
        <v>4214</v>
      </c>
      <c r="L63275" t="s">
        <v>2050</v>
      </c>
    </row>
    <row r="63276" spans="1:12" x14ac:dyDescent="0.2">
      <c r="A63276">
        <v>8027752</v>
      </c>
      <c r="B63276" s="2">
        <v>40317.636111111111</v>
      </c>
      <c r="C63276">
        <v>1283</v>
      </c>
      <c r="D63276">
        <v>4570</v>
      </c>
      <c r="E63276">
        <v>10.06</v>
      </c>
      <c r="F63276" t="s">
        <v>2061</v>
      </c>
      <c r="G63276">
        <v>16798</v>
      </c>
      <c r="H63276" t="s">
        <v>2062</v>
      </c>
      <c r="I63276" t="s">
        <v>2050</v>
      </c>
      <c r="K63276">
        <v>4121</v>
      </c>
      <c r="L63276" t="s">
        <v>2050</v>
      </c>
    </row>
    <row r="63277" spans="1:12" x14ac:dyDescent="0.2">
      <c r="A63277">
        <v>8027753</v>
      </c>
      <c r="B63277" s="2">
        <v>40317.636111111111</v>
      </c>
      <c r="C63277">
        <v>1885</v>
      </c>
      <c r="D63277">
        <v>3424</v>
      </c>
      <c r="E63277">
        <v>9</v>
      </c>
      <c r="F63277" t="s">
        <v>2047</v>
      </c>
      <c r="G63277">
        <v>58022</v>
      </c>
      <c r="H63277" t="s">
        <v>2655</v>
      </c>
      <c r="I63277" t="s">
        <v>2078</v>
      </c>
      <c r="J63277">
        <v>30680</v>
      </c>
      <c r="K63277">
        <v>4121</v>
      </c>
      <c r="L63277" t="s">
        <v>2050</v>
      </c>
    </row>
    <row r="63278" spans="1:12" x14ac:dyDescent="0.2">
      <c r="A63278">
        <v>8027754</v>
      </c>
      <c r="B63278" s="2">
        <v>40317.636805555558</v>
      </c>
      <c r="C63278">
        <v>363</v>
      </c>
      <c r="D63278">
        <v>5555</v>
      </c>
      <c r="E63278">
        <v>80</v>
      </c>
      <c r="F63278" t="s">
        <v>2047</v>
      </c>
      <c r="G63278">
        <v>27092</v>
      </c>
      <c r="H63278" t="s">
        <v>4585</v>
      </c>
      <c r="I63278" t="s">
        <v>2101</v>
      </c>
      <c r="J63278">
        <v>33810</v>
      </c>
      <c r="K63278">
        <v>4829</v>
      </c>
      <c r="L63278" t="s">
        <v>2050</v>
      </c>
    </row>
    <row r="63279" spans="1:12" x14ac:dyDescent="0.2">
      <c r="A63279">
        <v>8027755</v>
      </c>
      <c r="B63279" s="2">
        <v>40317.636805555558</v>
      </c>
      <c r="C63279">
        <v>924</v>
      </c>
      <c r="D63279">
        <v>2210</v>
      </c>
      <c r="E63279">
        <v>15.64</v>
      </c>
      <c r="F63279" t="s">
        <v>2047</v>
      </c>
      <c r="G63279">
        <v>81833</v>
      </c>
      <c r="H63279" t="s">
        <v>2246</v>
      </c>
      <c r="I63279" t="s">
        <v>2056</v>
      </c>
      <c r="J63279">
        <v>46052</v>
      </c>
      <c r="K63279">
        <v>5912</v>
      </c>
      <c r="L63279" t="s">
        <v>2050</v>
      </c>
    </row>
    <row r="63280" spans="1:12" x14ac:dyDescent="0.2">
      <c r="A63280">
        <v>8027756</v>
      </c>
      <c r="B63280" s="2">
        <v>40317.636805555558</v>
      </c>
      <c r="C63280">
        <v>1121</v>
      </c>
      <c r="D63280">
        <v>5511</v>
      </c>
      <c r="E63280">
        <v>11.4</v>
      </c>
      <c r="F63280" t="s">
        <v>2047</v>
      </c>
      <c r="G63280">
        <v>24504</v>
      </c>
      <c r="H63280" t="s">
        <v>3467</v>
      </c>
      <c r="I63280" t="s">
        <v>2158</v>
      </c>
      <c r="J63280">
        <v>29501</v>
      </c>
      <c r="K63280">
        <v>4214</v>
      </c>
      <c r="L63280" t="s">
        <v>2050</v>
      </c>
    </row>
    <row r="63281" spans="1:12" x14ac:dyDescent="0.2">
      <c r="A63281">
        <v>8027757</v>
      </c>
      <c r="B63281" s="2">
        <v>40317.636805555558</v>
      </c>
      <c r="C63281">
        <v>1135</v>
      </c>
      <c r="D63281">
        <v>3081</v>
      </c>
      <c r="E63281">
        <v>23.47</v>
      </c>
      <c r="F63281" t="s">
        <v>2061</v>
      </c>
      <c r="G63281">
        <v>18563</v>
      </c>
      <c r="H63281" t="s">
        <v>2062</v>
      </c>
      <c r="I63281" t="s">
        <v>2050</v>
      </c>
      <c r="K63281">
        <v>4121</v>
      </c>
      <c r="L63281" t="s">
        <v>2050</v>
      </c>
    </row>
    <row r="63282" spans="1:12" x14ac:dyDescent="0.2">
      <c r="A63282">
        <v>8027758</v>
      </c>
      <c r="B63282" s="2">
        <v>40317.636805555558</v>
      </c>
      <c r="C63282">
        <v>1222</v>
      </c>
      <c r="D63282">
        <v>1076</v>
      </c>
      <c r="E63282">
        <v>38.94</v>
      </c>
      <c r="F63282" t="s">
        <v>2047</v>
      </c>
      <c r="G63282">
        <v>31893</v>
      </c>
      <c r="H63282" t="s">
        <v>3032</v>
      </c>
      <c r="I63282" t="s">
        <v>2430</v>
      </c>
      <c r="J63282">
        <v>83616</v>
      </c>
      <c r="K63282">
        <v>5311</v>
      </c>
      <c r="L63282" t="s">
        <v>2050</v>
      </c>
    </row>
    <row r="63283" spans="1:12" x14ac:dyDescent="0.2">
      <c r="A63283">
        <v>8027759</v>
      </c>
      <c r="B63283" s="2">
        <v>40317.636805555558</v>
      </c>
      <c r="C63283">
        <v>1535</v>
      </c>
      <c r="D63283">
        <v>187</v>
      </c>
      <c r="E63283">
        <v>40.93</v>
      </c>
      <c r="F63283" t="s">
        <v>2047</v>
      </c>
      <c r="G63283">
        <v>13646</v>
      </c>
      <c r="H63283" t="s">
        <v>5372</v>
      </c>
      <c r="I63283" t="s">
        <v>2119</v>
      </c>
      <c r="J63283">
        <v>45682</v>
      </c>
      <c r="K63283">
        <v>7538</v>
      </c>
      <c r="L63283" t="s">
        <v>2050</v>
      </c>
    </row>
    <row r="63284" spans="1:12" x14ac:dyDescent="0.2">
      <c r="A63284">
        <v>8027760</v>
      </c>
      <c r="B63284" s="2">
        <v>40317.636805555558</v>
      </c>
      <c r="C63284">
        <v>1659</v>
      </c>
      <c r="D63284">
        <v>3438</v>
      </c>
      <c r="E63284">
        <v>25.51</v>
      </c>
      <c r="F63284" t="s">
        <v>2047</v>
      </c>
      <c r="G63284">
        <v>63683</v>
      </c>
      <c r="H63284" t="s">
        <v>2478</v>
      </c>
      <c r="I63284" t="s">
        <v>2113</v>
      </c>
      <c r="J63284">
        <v>60084</v>
      </c>
      <c r="K63284">
        <v>4121</v>
      </c>
      <c r="L63284" t="s">
        <v>2050</v>
      </c>
    </row>
    <row r="63285" spans="1:12" x14ac:dyDescent="0.2">
      <c r="A63285">
        <v>8027761</v>
      </c>
      <c r="B63285" s="2">
        <v>40317.636805555558</v>
      </c>
      <c r="C63285">
        <v>1741</v>
      </c>
      <c r="D63285">
        <v>1097</v>
      </c>
      <c r="E63285">
        <v>91.61</v>
      </c>
      <c r="F63285" t="s">
        <v>2047</v>
      </c>
      <c r="G63285">
        <v>75781</v>
      </c>
      <c r="H63285" t="s">
        <v>2238</v>
      </c>
      <c r="I63285" t="s">
        <v>2104</v>
      </c>
      <c r="J63285">
        <v>85711</v>
      </c>
      <c r="K63285">
        <v>5411</v>
      </c>
      <c r="L63285" t="s">
        <v>2050</v>
      </c>
    </row>
    <row r="63286" spans="1:12" x14ac:dyDescent="0.2">
      <c r="A63286">
        <v>8027762</v>
      </c>
      <c r="B63286" s="2">
        <v>40317.637499999997</v>
      </c>
      <c r="C63286">
        <v>203</v>
      </c>
      <c r="D63286">
        <v>5375</v>
      </c>
      <c r="E63286">
        <v>160</v>
      </c>
      <c r="F63286" t="s">
        <v>2047</v>
      </c>
      <c r="G63286">
        <v>27092</v>
      </c>
      <c r="H63286" t="s">
        <v>3016</v>
      </c>
      <c r="I63286" t="s">
        <v>2078</v>
      </c>
      <c r="J63286">
        <v>30021</v>
      </c>
      <c r="K63286">
        <v>4829</v>
      </c>
      <c r="L63286" t="s">
        <v>2050</v>
      </c>
    </row>
    <row r="63287" spans="1:12" x14ac:dyDescent="0.2">
      <c r="A63287">
        <v>8027763</v>
      </c>
      <c r="B63287" s="2">
        <v>40317.637499999997</v>
      </c>
      <c r="C63287">
        <v>328</v>
      </c>
      <c r="D63287">
        <v>1263</v>
      </c>
      <c r="E63287">
        <v>61.88</v>
      </c>
      <c r="F63287" t="s">
        <v>2047</v>
      </c>
      <c r="G63287">
        <v>49370</v>
      </c>
      <c r="H63287" t="s">
        <v>2560</v>
      </c>
      <c r="I63287" t="s">
        <v>2134</v>
      </c>
      <c r="J63287">
        <v>28215</v>
      </c>
      <c r="K63287">
        <v>5211</v>
      </c>
      <c r="L63287" t="s">
        <v>2050</v>
      </c>
    </row>
    <row r="63288" spans="1:12" x14ac:dyDescent="0.2">
      <c r="A63288">
        <v>8027764</v>
      </c>
      <c r="B63288" s="2">
        <v>40317.637499999997</v>
      </c>
      <c r="C63288">
        <v>476</v>
      </c>
      <c r="D63288">
        <v>1070</v>
      </c>
      <c r="E63288">
        <v>-84</v>
      </c>
      <c r="F63288" t="s">
        <v>2047</v>
      </c>
      <c r="G63288">
        <v>22204</v>
      </c>
      <c r="H63288" t="s">
        <v>2907</v>
      </c>
      <c r="I63288" t="s">
        <v>2072</v>
      </c>
      <c r="J63288">
        <v>18011</v>
      </c>
      <c r="K63288">
        <v>5541</v>
      </c>
      <c r="L63288" t="s">
        <v>2050</v>
      </c>
    </row>
    <row r="63289" spans="1:12" x14ac:dyDescent="0.2">
      <c r="A63289">
        <v>8027765</v>
      </c>
      <c r="B63289" s="2">
        <v>40317.637499999997</v>
      </c>
      <c r="C63289">
        <v>852</v>
      </c>
      <c r="D63289">
        <v>4187</v>
      </c>
      <c r="E63289">
        <v>36.47</v>
      </c>
      <c r="F63289" t="s">
        <v>2047</v>
      </c>
      <c r="G63289">
        <v>99370</v>
      </c>
      <c r="H63289" t="s">
        <v>2769</v>
      </c>
      <c r="I63289" t="s">
        <v>2101</v>
      </c>
      <c r="J63289">
        <v>32656</v>
      </c>
      <c r="K63289">
        <v>5311</v>
      </c>
      <c r="L63289" t="s">
        <v>2050</v>
      </c>
    </row>
    <row r="63290" spans="1:12" x14ac:dyDescent="0.2">
      <c r="A63290">
        <v>8027766</v>
      </c>
      <c r="B63290" s="2">
        <v>40317.637499999997</v>
      </c>
      <c r="C63290">
        <v>1258</v>
      </c>
      <c r="D63290">
        <v>3901</v>
      </c>
      <c r="E63290">
        <v>12.34</v>
      </c>
      <c r="F63290" t="s">
        <v>2047</v>
      </c>
      <c r="G63290">
        <v>36934</v>
      </c>
      <c r="H63290" t="s">
        <v>3060</v>
      </c>
      <c r="I63290" t="s">
        <v>2054</v>
      </c>
      <c r="J63290">
        <v>91752</v>
      </c>
      <c r="K63290">
        <v>7538</v>
      </c>
      <c r="L63290" t="s">
        <v>2050</v>
      </c>
    </row>
    <row r="63291" spans="1:12" x14ac:dyDescent="0.2">
      <c r="A63291">
        <v>8027767</v>
      </c>
      <c r="B63291" s="2">
        <v>40317.637499999997</v>
      </c>
      <c r="C63291">
        <v>1670</v>
      </c>
      <c r="D63291">
        <v>3304</v>
      </c>
      <c r="E63291">
        <v>142.94999999999999</v>
      </c>
      <c r="F63291" t="s">
        <v>2047</v>
      </c>
      <c r="G63291">
        <v>48919</v>
      </c>
      <c r="H63291" t="s">
        <v>3277</v>
      </c>
      <c r="I63291" t="s">
        <v>2054</v>
      </c>
      <c r="J63291">
        <v>90808</v>
      </c>
      <c r="K63291">
        <v>5311</v>
      </c>
      <c r="L63291" t="s">
        <v>2050</v>
      </c>
    </row>
    <row r="63292" spans="1:12" x14ac:dyDescent="0.2">
      <c r="A63292">
        <v>8027768</v>
      </c>
      <c r="B63292" s="2">
        <v>40317.638194444444</v>
      </c>
      <c r="C63292">
        <v>563</v>
      </c>
      <c r="D63292">
        <v>5074</v>
      </c>
      <c r="E63292">
        <v>21.26</v>
      </c>
      <c r="F63292" t="s">
        <v>2047</v>
      </c>
      <c r="G63292">
        <v>60569</v>
      </c>
      <c r="H63292" t="s">
        <v>4115</v>
      </c>
      <c r="I63292" t="s">
        <v>2072</v>
      </c>
      <c r="J63292">
        <v>19341</v>
      </c>
      <c r="K63292">
        <v>5300</v>
      </c>
      <c r="L63292" t="s">
        <v>2050</v>
      </c>
    </row>
    <row r="63293" spans="1:12" x14ac:dyDescent="0.2">
      <c r="A63293">
        <v>8027769</v>
      </c>
      <c r="B63293" s="2">
        <v>40317.638194444444</v>
      </c>
      <c r="C63293">
        <v>1591</v>
      </c>
      <c r="D63293">
        <v>2056</v>
      </c>
      <c r="E63293">
        <v>59.34</v>
      </c>
      <c r="F63293" t="s">
        <v>2047</v>
      </c>
      <c r="G63293">
        <v>76863</v>
      </c>
      <c r="H63293" t="s">
        <v>4293</v>
      </c>
      <c r="I63293" t="s">
        <v>2086</v>
      </c>
      <c r="J63293">
        <v>98278</v>
      </c>
      <c r="K63293">
        <v>5812</v>
      </c>
      <c r="L63293" t="s">
        <v>2050</v>
      </c>
    </row>
    <row r="63294" spans="1:12" x14ac:dyDescent="0.2">
      <c r="A63294">
        <v>8027770</v>
      </c>
      <c r="B63294" s="2">
        <v>40317.638194444444</v>
      </c>
      <c r="C63294">
        <v>1834</v>
      </c>
      <c r="D63294">
        <v>1119</v>
      </c>
      <c r="E63294">
        <v>-57</v>
      </c>
      <c r="F63294" t="s">
        <v>2047</v>
      </c>
      <c r="G63294">
        <v>59935</v>
      </c>
      <c r="H63294" t="s">
        <v>2634</v>
      </c>
      <c r="I63294" t="s">
        <v>2065</v>
      </c>
      <c r="J63294">
        <v>79413</v>
      </c>
      <c r="K63294">
        <v>5499</v>
      </c>
      <c r="L63294" t="s">
        <v>2329</v>
      </c>
    </row>
    <row r="63295" spans="1:12" x14ac:dyDescent="0.2">
      <c r="A63295">
        <v>8027771</v>
      </c>
      <c r="B63295" s="2">
        <v>40317.638888888891</v>
      </c>
      <c r="C63295">
        <v>11</v>
      </c>
      <c r="D63295">
        <v>189</v>
      </c>
      <c r="E63295">
        <v>109.24</v>
      </c>
      <c r="F63295" t="s">
        <v>2047</v>
      </c>
      <c r="G63295">
        <v>61195</v>
      </c>
      <c r="H63295" t="s">
        <v>2972</v>
      </c>
      <c r="I63295" t="s">
        <v>2058</v>
      </c>
      <c r="J63295">
        <v>21136</v>
      </c>
      <c r="K63295">
        <v>5541</v>
      </c>
      <c r="L63295" t="s">
        <v>2050</v>
      </c>
    </row>
    <row r="63296" spans="1:12" x14ac:dyDescent="0.2">
      <c r="A63296">
        <v>8027772</v>
      </c>
      <c r="B63296" s="2">
        <v>40317.638888888891</v>
      </c>
      <c r="C63296">
        <v>278</v>
      </c>
      <c r="D63296">
        <v>2518</v>
      </c>
      <c r="E63296">
        <v>15.84</v>
      </c>
      <c r="F63296" t="s">
        <v>2047</v>
      </c>
      <c r="G63296">
        <v>75936</v>
      </c>
      <c r="H63296" t="s">
        <v>2277</v>
      </c>
      <c r="I63296" t="s">
        <v>2065</v>
      </c>
      <c r="J63296">
        <v>77058</v>
      </c>
      <c r="K63296">
        <v>5814</v>
      </c>
      <c r="L63296" t="s">
        <v>2050</v>
      </c>
    </row>
    <row r="63297" spans="1:12" x14ac:dyDescent="0.2">
      <c r="A63297">
        <v>8027773</v>
      </c>
      <c r="B63297" s="2">
        <v>40317.638888888891</v>
      </c>
      <c r="C63297">
        <v>464</v>
      </c>
      <c r="D63297">
        <v>3233</v>
      </c>
      <c r="E63297">
        <v>100</v>
      </c>
      <c r="F63297" t="s">
        <v>2047</v>
      </c>
      <c r="G63297">
        <v>27092</v>
      </c>
      <c r="H63297" t="s">
        <v>2190</v>
      </c>
      <c r="I63297" t="s">
        <v>2101</v>
      </c>
      <c r="J63297">
        <v>32807</v>
      </c>
      <c r="K63297">
        <v>4829</v>
      </c>
      <c r="L63297" t="s">
        <v>2050</v>
      </c>
    </row>
    <row r="63298" spans="1:12" x14ac:dyDescent="0.2">
      <c r="A63298">
        <v>8027775</v>
      </c>
      <c r="B63298" s="2">
        <v>40317.63958333333</v>
      </c>
      <c r="C63298">
        <v>11</v>
      </c>
      <c r="D63298">
        <v>243</v>
      </c>
      <c r="E63298">
        <v>53.25</v>
      </c>
      <c r="F63298" t="s">
        <v>2061</v>
      </c>
      <c r="G63298">
        <v>51180</v>
      </c>
      <c r="H63298" t="s">
        <v>2062</v>
      </c>
      <c r="I63298" t="s">
        <v>2050</v>
      </c>
      <c r="K63298">
        <v>5193</v>
      </c>
      <c r="L63298" t="s">
        <v>2050</v>
      </c>
    </row>
    <row r="63299" spans="1:12" x14ac:dyDescent="0.2">
      <c r="A63299">
        <v>8027776</v>
      </c>
      <c r="B63299" s="2">
        <v>40317.63958333333</v>
      </c>
      <c r="C63299">
        <v>464</v>
      </c>
      <c r="D63299">
        <v>3233</v>
      </c>
      <c r="E63299">
        <v>120</v>
      </c>
      <c r="F63299" t="s">
        <v>2047</v>
      </c>
      <c r="G63299">
        <v>27092</v>
      </c>
      <c r="H63299" t="s">
        <v>2190</v>
      </c>
      <c r="I63299" t="s">
        <v>2101</v>
      </c>
      <c r="J63299">
        <v>32807</v>
      </c>
      <c r="K63299">
        <v>4829</v>
      </c>
      <c r="L63299" t="s">
        <v>2329</v>
      </c>
    </row>
    <row r="63300" spans="1:12" x14ac:dyDescent="0.2">
      <c r="A63300">
        <v>8027778</v>
      </c>
      <c r="B63300" s="2">
        <v>40317.640277777777</v>
      </c>
      <c r="C63300">
        <v>449</v>
      </c>
      <c r="D63300">
        <v>5894</v>
      </c>
      <c r="E63300">
        <v>126.35</v>
      </c>
      <c r="F63300" t="s">
        <v>2047</v>
      </c>
      <c r="G63300">
        <v>82720</v>
      </c>
      <c r="H63300" t="s">
        <v>2584</v>
      </c>
      <c r="I63300" t="s">
        <v>2072</v>
      </c>
      <c r="J63300">
        <v>15068</v>
      </c>
      <c r="K63300">
        <v>8021</v>
      </c>
      <c r="L63300" t="s">
        <v>2050</v>
      </c>
    </row>
    <row r="63301" spans="1:12" x14ac:dyDescent="0.2">
      <c r="A63301">
        <v>8027779</v>
      </c>
      <c r="B63301" s="2">
        <v>40317.640277777777</v>
      </c>
      <c r="C63301">
        <v>450</v>
      </c>
      <c r="D63301">
        <v>4192</v>
      </c>
      <c r="E63301">
        <v>47.43</v>
      </c>
      <c r="F63301" t="s">
        <v>2047</v>
      </c>
      <c r="G63301">
        <v>20561</v>
      </c>
      <c r="H63301" t="s">
        <v>2882</v>
      </c>
      <c r="I63301" t="s">
        <v>2222</v>
      </c>
      <c r="J63301">
        <v>23602</v>
      </c>
      <c r="K63301">
        <v>5912</v>
      </c>
      <c r="L63301" t="s">
        <v>2050</v>
      </c>
    </row>
    <row r="63302" spans="1:12" x14ac:dyDescent="0.2">
      <c r="A63302">
        <v>8027780</v>
      </c>
      <c r="B63302" s="2">
        <v>40317.640277777777</v>
      </c>
      <c r="C63302">
        <v>744</v>
      </c>
      <c r="D63302">
        <v>4158</v>
      </c>
      <c r="E63302">
        <v>53.15</v>
      </c>
      <c r="F63302" t="s">
        <v>2047</v>
      </c>
      <c r="G63302">
        <v>88526</v>
      </c>
      <c r="H63302" t="s">
        <v>2137</v>
      </c>
      <c r="I63302" t="s">
        <v>2101</v>
      </c>
      <c r="J63302">
        <v>33196</v>
      </c>
      <c r="K63302">
        <v>5812</v>
      </c>
      <c r="L63302" t="s">
        <v>2050</v>
      </c>
    </row>
    <row r="63303" spans="1:12" x14ac:dyDescent="0.2">
      <c r="A63303">
        <v>8027781</v>
      </c>
      <c r="B63303" s="2">
        <v>40317.640277777777</v>
      </c>
      <c r="C63303">
        <v>1910</v>
      </c>
      <c r="D63303">
        <v>5505</v>
      </c>
      <c r="E63303">
        <v>30.69</v>
      </c>
      <c r="F63303" t="s">
        <v>2061</v>
      </c>
      <c r="G63303">
        <v>50404</v>
      </c>
      <c r="H63303" t="s">
        <v>2062</v>
      </c>
      <c r="I63303" t="s">
        <v>2050</v>
      </c>
      <c r="K63303">
        <v>4784</v>
      </c>
      <c r="L63303" t="s">
        <v>2050</v>
      </c>
    </row>
    <row r="63304" spans="1:12" x14ac:dyDescent="0.2">
      <c r="A63304">
        <v>8027782</v>
      </c>
      <c r="B63304" s="2">
        <v>40317.640972222223</v>
      </c>
      <c r="C63304">
        <v>231</v>
      </c>
      <c r="D63304">
        <v>2474</v>
      </c>
      <c r="E63304">
        <v>11.83</v>
      </c>
      <c r="F63304" t="s">
        <v>2047</v>
      </c>
      <c r="G63304">
        <v>79927</v>
      </c>
      <c r="H63304" t="s">
        <v>2143</v>
      </c>
      <c r="I63304" t="s">
        <v>2134</v>
      </c>
      <c r="J63304">
        <v>28314</v>
      </c>
      <c r="K63304">
        <v>5912</v>
      </c>
      <c r="L63304" t="s">
        <v>2050</v>
      </c>
    </row>
    <row r="63305" spans="1:12" x14ac:dyDescent="0.2">
      <c r="A63305">
        <v>8027783</v>
      </c>
      <c r="B63305" s="2">
        <v>40317.640972222223</v>
      </c>
      <c r="C63305">
        <v>565</v>
      </c>
      <c r="D63305">
        <v>5459</v>
      </c>
      <c r="E63305">
        <v>52.34</v>
      </c>
      <c r="F63305" t="s">
        <v>2047</v>
      </c>
      <c r="G63305">
        <v>22567</v>
      </c>
      <c r="H63305" t="s">
        <v>2281</v>
      </c>
      <c r="I63305" t="s">
        <v>2065</v>
      </c>
      <c r="J63305">
        <v>75006</v>
      </c>
      <c r="K63305">
        <v>7538</v>
      </c>
      <c r="L63305" t="s">
        <v>2050</v>
      </c>
    </row>
    <row r="63306" spans="1:12" x14ac:dyDescent="0.2">
      <c r="A63306">
        <v>8027784</v>
      </c>
      <c r="B63306" s="2">
        <v>40317.640972222223</v>
      </c>
      <c r="C63306">
        <v>598</v>
      </c>
      <c r="D63306">
        <v>2040</v>
      </c>
      <c r="E63306">
        <v>36.57</v>
      </c>
      <c r="F63306" t="s">
        <v>2047</v>
      </c>
      <c r="G63306">
        <v>50867</v>
      </c>
      <c r="H63306" t="s">
        <v>3316</v>
      </c>
      <c r="I63306" t="s">
        <v>2315</v>
      </c>
      <c r="J63306">
        <v>3588</v>
      </c>
      <c r="K63306">
        <v>5541</v>
      </c>
      <c r="L63306" t="s">
        <v>2050</v>
      </c>
    </row>
    <row r="63307" spans="1:12" x14ac:dyDescent="0.2">
      <c r="A63307">
        <v>8027785</v>
      </c>
      <c r="B63307" s="2">
        <v>40317.640972222223</v>
      </c>
      <c r="C63307">
        <v>623</v>
      </c>
      <c r="D63307">
        <v>2072</v>
      </c>
      <c r="E63307">
        <v>32.25</v>
      </c>
      <c r="F63307" t="s">
        <v>2047</v>
      </c>
      <c r="G63307">
        <v>69752</v>
      </c>
      <c r="H63307" t="s">
        <v>3233</v>
      </c>
      <c r="I63307" t="s">
        <v>2113</v>
      </c>
      <c r="J63307">
        <v>60448</v>
      </c>
      <c r="K63307">
        <v>5300</v>
      </c>
      <c r="L63307" t="s">
        <v>2050</v>
      </c>
    </row>
    <row r="63308" spans="1:12" x14ac:dyDescent="0.2">
      <c r="A63308">
        <v>8027786</v>
      </c>
      <c r="B63308" s="2">
        <v>40317.640972222223</v>
      </c>
      <c r="C63308">
        <v>658</v>
      </c>
      <c r="D63308">
        <v>1010</v>
      </c>
      <c r="E63308">
        <v>347.09</v>
      </c>
      <c r="F63308" t="s">
        <v>2047</v>
      </c>
      <c r="G63308">
        <v>60873</v>
      </c>
      <c r="H63308" t="s">
        <v>2779</v>
      </c>
      <c r="I63308" t="s">
        <v>2101</v>
      </c>
      <c r="J63308">
        <v>32606</v>
      </c>
      <c r="K63308">
        <v>7276</v>
      </c>
      <c r="L63308" t="s">
        <v>2050</v>
      </c>
    </row>
    <row r="63309" spans="1:12" x14ac:dyDescent="0.2">
      <c r="A63309">
        <v>8027787</v>
      </c>
      <c r="B63309" s="2">
        <v>40317.640972222223</v>
      </c>
      <c r="C63309">
        <v>794</v>
      </c>
      <c r="D63309">
        <v>3430</v>
      </c>
      <c r="E63309">
        <v>104.58</v>
      </c>
      <c r="F63309" t="s">
        <v>2061</v>
      </c>
      <c r="G63309">
        <v>726</v>
      </c>
      <c r="H63309" t="s">
        <v>2062</v>
      </c>
      <c r="I63309" t="s">
        <v>2050</v>
      </c>
      <c r="K63309">
        <v>4900</v>
      </c>
      <c r="L63309" t="s">
        <v>2050</v>
      </c>
    </row>
    <row r="63310" spans="1:12" x14ac:dyDescent="0.2">
      <c r="A63310">
        <v>8027788</v>
      </c>
      <c r="B63310" s="2">
        <v>40317.640972222223</v>
      </c>
      <c r="C63310">
        <v>1141</v>
      </c>
      <c r="D63310">
        <v>237</v>
      </c>
      <c r="E63310">
        <v>50.47</v>
      </c>
      <c r="F63310" t="s">
        <v>2047</v>
      </c>
      <c r="G63310">
        <v>76344</v>
      </c>
      <c r="H63310" t="s">
        <v>2782</v>
      </c>
      <c r="I63310" t="s">
        <v>2134</v>
      </c>
      <c r="J63310">
        <v>27053</v>
      </c>
      <c r="K63310">
        <v>4900</v>
      </c>
      <c r="L63310" t="s">
        <v>2050</v>
      </c>
    </row>
    <row r="63311" spans="1:12" x14ac:dyDescent="0.2">
      <c r="A63311">
        <v>8027789</v>
      </c>
      <c r="B63311" s="2">
        <v>40317.640972222223</v>
      </c>
      <c r="C63311">
        <v>1164</v>
      </c>
      <c r="D63311">
        <v>5757</v>
      </c>
      <c r="E63311">
        <v>100.52</v>
      </c>
      <c r="F63311" t="s">
        <v>2047</v>
      </c>
      <c r="G63311">
        <v>32858</v>
      </c>
      <c r="H63311" t="s">
        <v>2301</v>
      </c>
      <c r="I63311" t="s">
        <v>2054</v>
      </c>
      <c r="J63311">
        <v>94611</v>
      </c>
      <c r="K63311">
        <v>5311</v>
      </c>
      <c r="L63311" t="s">
        <v>2050</v>
      </c>
    </row>
    <row r="63312" spans="1:12" x14ac:dyDescent="0.2">
      <c r="A63312">
        <v>8027790</v>
      </c>
      <c r="B63312" s="2">
        <v>40317.640972222223</v>
      </c>
      <c r="C63312">
        <v>1194</v>
      </c>
      <c r="D63312">
        <v>4614</v>
      </c>
      <c r="E63312">
        <v>24.87</v>
      </c>
      <c r="F63312" t="s">
        <v>2061</v>
      </c>
      <c r="G63312">
        <v>39021</v>
      </c>
      <c r="H63312" t="s">
        <v>2062</v>
      </c>
      <c r="I63312" t="s">
        <v>2050</v>
      </c>
      <c r="K63312">
        <v>4784</v>
      </c>
      <c r="L63312" t="s">
        <v>2050</v>
      </c>
    </row>
    <row r="63313" spans="1:12" x14ac:dyDescent="0.2">
      <c r="A63313">
        <v>8027791</v>
      </c>
      <c r="B63313" s="2">
        <v>40317.640972222223</v>
      </c>
      <c r="C63313">
        <v>1852</v>
      </c>
      <c r="D63313">
        <v>2477</v>
      </c>
      <c r="E63313">
        <v>81.349999999999994</v>
      </c>
      <c r="F63313" t="s">
        <v>2047</v>
      </c>
      <c r="G63313">
        <v>86410</v>
      </c>
      <c r="H63313" t="s">
        <v>3356</v>
      </c>
      <c r="I63313" t="s">
        <v>2104</v>
      </c>
      <c r="J63313">
        <v>85234</v>
      </c>
      <c r="K63313">
        <v>5211</v>
      </c>
      <c r="L63313" t="s">
        <v>2050</v>
      </c>
    </row>
    <row r="63314" spans="1:12" x14ac:dyDescent="0.2">
      <c r="A63314">
        <v>8027793</v>
      </c>
      <c r="B63314" s="2">
        <v>40317.64166666667</v>
      </c>
      <c r="C63314">
        <v>1176</v>
      </c>
      <c r="D63314">
        <v>5003</v>
      </c>
      <c r="E63314">
        <v>21.77</v>
      </c>
      <c r="F63314" t="s">
        <v>2061</v>
      </c>
      <c r="G63314">
        <v>39021</v>
      </c>
      <c r="H63314" t="s">
        <v>2062</v>
      </c>
      <c r="I63314" t="s">
        <v>2050</v>
      </c>
      <c r="K63314">
        <v>4784</v>
      </c>
      <c r="L63314" t="s">
        <v>2050</v>
      </c>
    </row>
    <row r="63315" spans="1:12" x14ac:dyDescent="0.2">
      <c r="A63315">
        <v>8027794</v>
      </c>
      <c r="B63315" s="2">
        <v>40317.64166666667</v>
      </c>
      <c r="C63315">
        <v>1563</v>
      </c>
      <c r="D63315">
        <v>5125</v>
      </c>
      <c r="E63315">
        <v>56.24</v>
      </c>
      <c r="F63315" t="s">
        <v>2047</v>
      </c>
      <c r="G63315">
        <v>75781</v>
      </c>
      <c r="H63315" t="s">
        <v>2186</v>
      </c>
      <c r="I63315" t="s">
        <v>2054</v>
      </c>
      <c r="J63315">
        <v>90004</v>
      </c>
      <c r="K63315">
        <v>5411</v>
      </c>
      <c r="L63315" t="s">
        <v>2050</v>
      </c>
    </row>
    <row r="63316" spans="1:12" x14ac:dyDescent="0.2">
      <c r="A63316">
        <v>8027795</v>
      </c>
      <c r="B63316" s="2">
        <v>40317.64166666667</v>
      </c>
      <c r="C63316">
        <v>1692</v>
      </c>
      <c r="D63316">
        <v>3646</v>
      </c>
      <c r="E63316">
        <v>86.43</v>
      </c>
      <c r="F63316" t="s">
        <v>2047</v>
      </c>
      <c r="G63316">
        <v>48919</v>
      </c>
      <c r="H63316" t="s">
        <v>4410</v>
      </c>
      <c r="I63316" t="s">
        <v>2414</v>
      </c>
      <c r="K63316">
        <v>5311</v>
      </c>
      <c r="L63316" t="s">
        <v>2050</v>
      </c>
    </row>
    <row r="63317" spans="1:12" x14ac:dyDescent="0.2">
      <c r="A63317">
        <v>8027796</v>
      </c>
      <c r="B63317" s="2">
        <v>40317.642361111109</v>
      </c>
      <c r="C63317">
        <v>476</v>
      </c>
      <c r="D63317">
        <v>1070</v>
      </c>
      <c r="E63317">
        <v>48.94</v>
      </c>
      <c r="F63317" t="s">
        <v>2047</v>
      </c>
      <c r="G63317">
        <v>22204</v>
      </c>
      <c r="H63317" t="s">
        <v>2907</v>
      </c>
      <c r="I63317" t="s">
        <v>2072</v>
      </c>
      <c r="J63317">
        <v>18011</v>
      </c>
      <c r="K63317">
        <v>5541</v>
      </c>
      <c r="L63317" t="s">
        <v>2050</v>
      </c>
    </row>
    <row r="63318" spans="1:12" x14ac:dyDescent="0.2">
      <c r="A63318">
        <v>8027797</v>
      </c>
      <c r="B63318" s="2">
        <v>40317.642361111109</v>
      </c>
      <c r="C63318">
        <v>776</v>
      </c>
      <c r="D63318">
        <v>5859</v>
      </c>
      <c r="E63318">
        <v>165.2</v>
      </c>
      <c r="F63318" t="s">
        <v>2061</v>
      </c>
      <c r="G63318">
        <v>17976</v>
      </c>
      <c r="H63318" t="s">
        <v>2062</v>
      </c>
      <c r="I63318" t="s">
        <v>2050</v>
      </c>
      <c r="K63318">
        <v>4900</v>
      </c>
      <c r="L63318" t="s">
        <v>2050</v>
      </c>
    </row>
    <row r="63319" spans="1:12" x14ac:dyDescent="0.2">
      <c r="A63319">
        <v>8027799</v>
      </c>
      <c r="B63319" s="2">
        <v>40317.643055555556</v>
      </c>
      <c r="C63319">
        <v>46</v>
      </c>
      <c r="D63319">
        <v>1167</v>
      </c>
      <c r="E63319">
        <v>14.93</v>
      </c>
      <c r="F63319" t="s">
        <v>2047</v>
      </c>
      <c r="G63319">
        <v>83480</v>
      </c>
      <c r="H63319" t="s">
        <v>2342</v>
      </c>
      <c r="I63319" t="s">
        <v>2060</v>
      </c>
      <c r="J63319">
        <v>11415</v>
      </c>
      <c r="K63319">
        <v>9402</v>
      </c>
      <c r="L63319" t="s">
        <v>2050</v>
      </c>
    </row>
    <row r="63320" spans="1:12" x14ac:dyDescent="0.2">
      <c r="A63320">
        <v>8027800</v>
      </c>
      <c r="B63320" s="2">
        <v>40317.643055555556</v>
      </c>
      <c r="C63320">
        <v>124</v>
      </c>
      <c r="D63320">
        <v>3050</v>
      </c>
      <c r="E63320">
        <v>3.17</v>
      </c>
      <c r="F63320" t="s">
        <v>2047</v>
      </c>
      <c r="G63320">
        <v>25887</v>
      </c>
      <c r="H63320" t="s">
        <v>4200</v>
      </c>
      <c r="I63320" t="s">
        <v>2097</v>
      </c>
      <c r="J63320">
        <v>73505</v>
      </c>
      <c r="K63320">
        <v>5814</v>
      </c>
      <c r="L63320" t="s">
        <v>2050</v>
      </c>
    </row>
    <row r="63321" spans="1:12" x14ac:dyDescent="0.2">
      <c r="A63321">
        <v>8027801</v>
      </c>
      <c r="B63321" s="2">
        <v>40317.643055555556</v>
      </c>
      <c r="C63321">
        <v>514</v>
      </c>
      <c r="D63321">
        <v>2155</v>
      </c>
      <c r="E63321">
        <v>9.17</v>
      </c>
      <c r="F63321" t="s">
        <v>2047</v>
      </c>
      <c r="G63321">
        <v>35123</v>
      </c>
      <c r="H63321" t="s">
        <v>2561</v>
      </c>
      <c r="I63321" t="s">
        <v>2101</v>
      </c>
      <c r="J63321">
        <v>32901</v>
      </c>
      <c r="K63321">
        <v>5921</v>
      </c>
      <c r="L63321" t="s">
        <v>2050</v>
      </c>
    </row>
    <row r="63322" spans="1:12" x14ac:dyDescent="0.2">
      <c r="A63322">
        <v>8027802</v>
      </c>
      <c r="B63322" s="2">
        <v>40317.643055555556</v>
      </c>
      <c r="C63322">
        <v>973</v>
      </c>
      <c r="D63322">
        <v>3833</v>
      </c>
      <c r="E63322">
        <v>10.91</v>
      </c>
      <c r="F63322" t="s">
        <v>2047</v>
      </c>
      <c r="G63322">
        <v>98374</v>
      </c>
      <c r="H63322" t="s">
        <v>2268</v>
      </c>
      <c r="I63322" t="s">
        <v>2269</v>
      </c>
      <c r="J63322">
        <v>38621</v>
      </c>
      <c r="K63322">
        <v>5411</v>
      </c>
      <c r="L63322" t="s">
        <v>2050</v>
      </c>
    </row>
    <row r="63323" spans="1:12" x14ac:dyDescent="0.2">
      <c r="A63323">
        <v>8027805</v>
      </c>
      <c r="B63323" s="2">
        <v>40317.643055555556</v>
      </c>
      <c r="C63323">
        <v>1928</v>
      </c>
      <c r="D63323">
        <v>4493</v>
      </c>
      <c r="E63323">
        <v>120</v>
      </c>
      <c r="F63323" t="s">
        <v>2047</v>
      </c>
      <c r="G63323">
        <v>27092</v>
      </c>
      <c r="H63323" t="s">
        <v>2909</v>
      </c>
      <c r="I63323" t="s">
        <v>2086</v>
      </c>
      <c r="J63323">
        <v>98661</v>
      </c>
      <c r="K63323">
        <v>4829</v>
      </c>
      <c r="L63323" t="s">
        <v>2050</v>
      </c>
    </row>
    <row r="63324" spans="1:12" x14ac:dyDescent="0.2">
      <c r="A63324">
        <v>8027806</v>
      </c>
      <c r="B63324" s="2">
        <v>40317.643750000003</v>
      </c>
      <c r="C63324">
        <v>430</v>
      </c>
      <c r="D63324">
        <v>2860</v>
      </c>
      <c r="E63324">
        <v>24.94</v>
      </c>
      <c r="F63324" t="s">
        <v>2047</v>
      </c>
      <c r="G63324">
        <v>81833</v>
      </c>
      <c r="H63324" t="s">
        <v>2055</v>
      </c>
      <c r="I63324" t="s">
        <v>2056</v>
      </c>
      <c r="J63324">
        <v>46307</v>
      </c>
      <c r="K63324">
        <v>5912</v>
      </c>
      <c r="L63324" t="s">
        <v>2050</v>
      </c>
    </row>
    <row r="63325" spans="1:12" x14ac:dyDescent="0.2">
      <c r="A63325">
        <v>8027807</v>
      </c>
      <c r="B63325" s="2">
        <v>40317.643750000003</v>
      </c>
      <c r="C63325">
        <v>1332</v>
      </c>
      <c r="D63325">
        <v>2406</v>
      </c>
      <c r="E63325">
        <v>1.21</v>
      </c>
      <c r="F63325" t="s">
        <v>2047</v>
      </c>
      <c r="G63325">
        <v>86438</v>
      </c>
      <c r="H63325" t="s">
        <v>3308</v>
      </c>
      <c r="I63325" t="s">
        <v>2060</v>
      </c>
      <c r="J63325">
        <v>10573</v>
      </c>
      <c r="K63325">
        <v>5499</v>
      </c>
      <c r="L63325" t="s">
        <v>2050</v>
      </c>
    </row>
    <row r="63326" spans="1:12" x14ac:dyDescent="0.2">
      <c r="A63326">
        <v>8027808</v>
      </c>
      <c r="B63326" s="2">
        <v>40317.643750000003</v>
      </c>
      <c r="C63326">
        <v>1834</v>
      </c>
      <c r="D63326">
        <v>1119</v>
      </c>
      <c r="E63326">
        <v>29.45</v>
      </c>
      <c r="F63326" t="s">
        <v>2047</v>
      </c>
      <c r="G63326">
        <v>59935</v>
      </c>
      <c r="H63326" t="s">
        <v>2634</v>
      </c>
      <c r="I63326" t="s">
        <v>2065</v>
      </c>
      <c r="J63326">
        <v>79413</v>
      </c>
      <c r="K63326">
        <v>5499</v>
      </c>
      <c r="L63326" t="s">
        <v>2050</v>
      </c>
    </row>
    <row r="63327" spans="1:12" x14ac:dyDescent="0.2">
      <c r="A63327">
        <v>8027809</v>
      </c>
      <c r="B63327" s="2">
        <v>40317.644444444442</v>
      </c>
      <c r="C63327">
        <v>921</v>
      </c>
      <c r="D63327">
        <v>4675</v>
      </c>
      <c r="E63327">
        <v>112.56</v>
      </c>
      <c r="F63327" t="s">
        <v>2047</v>
      </c>
      <c r="G63327">
        <v>75791</v>
      </c>
      <c r="H63327" t="s">
        <v>2481</v>
      </c>
      <c r="I63327" t="s">
        <v>2060</v>
      </c>
      <c r="J63327">
        <v>14543</v>
      </c>
      <c r="K63327">
        <v>6300</v>
      </c>
      <c r="L63327" t="s">
        <v>2050</v>
      </c>
    </row>
    <row r="63328" spans="1:12" x14ac:dyDescent="0.2">
      <c r="A63328">
        <v>8027810</v>
      </c>
      <c r="B63328" s="2">
        <v>40317.644444444442</v>
      </c>
      <c r="C63328">
        <v>1207</v>
      </c>
      <c r="D63328">
        <v>5805</v>
      </c>
      <c r="E63328">
        <v>48.57</v>
      </c>
      <c r="F63328" t="s">
        <v>2047</v>
      </c>
      <c r="G63328">
        <v>68920</v>
      </c>
      <c r="H63328" t="s">
        <v>2118</v>
      </c>
      <c r="I63328" t="s">
        <v>2119</v>
      </c>
      <c r="J63328">
        <v>44143</v>
      </c>
      <c r="K63328">
        <v>7230</v>
      </c>
      <c r="L63328" t="s">
        <v>2050</v>
      </c>
    </row>
    <row r="63329" spans="1:12" x14ac:dyDescent="0.2">
      <c r="A63329">
        <v>8027811</v>
      </c>
      <c r="B63329" s="2">
        <v>40317.644444444442</v>
      </c>
      <c r="C63329">
        <v>1479</v>
      </c>
      <c r="D63329">
        <v>1139</v>
      </c>
      <c r="E63329">
        <v>35.729999999999997</v>
      </c>
      <c r="F63329" t="s">
        <v>2047</v>
      </c>
      <c r="G63329">
        <v>92223</v>
      </c>
      <c r="H63329" t="s">
        <v>3207</v>
      </c>
      <c r="I63329" t="s">
        <v>2107</v>
      </c>
      <c r="J63329">
        <v>42141</v>
      </c>
      <c r="K63329">
        <v>7922</v>
      </c>
      <c r="L63329" t="s">
        <v>2050</v>
      </c>
    </row>
    <row r="63330" spans="1:12" x14ac:dyDescent="0.2">
      <c r="A63330">
        <v>8027812</v>
      </c>
      <c r="B63330" s="2">
        <v>40317.645138888889</v>
      </c>
      <c r="C63330">
        <v>152</v>
      </c>
      <c r="D63330">
        <v>2848</v>
      </c>
      <c r="E63330">
        <v>80</v>
      </c>
      <c r="F63330" t="s">
        <v>2047</v>
      </c>
      <c r="G63330">
        <v>27092</v>
      </c>
      <c r="H63330" t="s">
        <v>2356</v>
      </c>
      <c r="I63330" t="s">
        <v>2078</v>
      </c>
      <c r="J63330">
        <v>30339</v>
      </c>
      <c r="K63330">
        <v>4829</v>
      </c>
      <c r="L63330" t="s">
        <v>2050</v>
      </c>
    </row>
    <row r="63331" spans="1:12" x14ac:dyDescent="0.2">
      <c r="A63331">
        <v>8027813</v>
      </c>
      <c r="B63331" s="2">
        <v>40317.645138888889</v>
      </c>
      <c r="C63331">
        <v>457</v>
      </c>
      <c r="D63331">
        <v>4222</v>
      </c>
      <c r="E63331">
        <v>37.950000000000003</v>
      </c>
      <c r="F63331" t="s">
        <v>2047</v>
      </c>
      <c r="G63331">
        <v>99370</v>
      </c>
      <c r="H63331" t="s">
        <v>2560</v>
      </c>
      <c r="I63331" t="s">
        <v>2134</v>
      </c>
      <c r="J63331">
        <v>28216</v>
      </c>
      <c r="K63331">
        <v>5311</v>
      </c>
      <c r="L63331" t="s">
        <v>2050</v>
      </c>
    </row>
    <row r="63332" spans="1:12" x14ac:dyDescent="0.2">
      <c r="A63332">
        <v>8027814</v>
      </c>
      <c r="B63332" s="2">
        <v>40317.645138888889</v>
      </c>
      <c r="C63332">
        <v>976</v>
      </c>
      <c r="D63332">
        <v>2169</v>
      </c>
      <c r="E63332">
        <v>93.78</v>
      </c>
      <c r="F63332" t="s">
        <v>2047</v>
      </c>
      <c r="G63332">
        <v>27601</v>
      </c>
      <c r="H63332" t="s">
        <v>2900</v>
      </c>
      <c r="I63332" t="s">
        <v>2083</v>
      </c>
      <c r="J63332">
        <v>6854</v>
      </c>
      <c r="K63332">
        <v>7538</v>
      </c>
      <c r="L63332" t="s">
        <v>2050</v>
      </c>
    </row>
    <row r="63333" spans="1:12" x14ac:dyDescent="0.2">
      <c r="A63333">
        <v>8027816</v>
      </c>
      <c r="B63333" s="2">
        <v>40317.645833333336</v>
      </c>
      <c r="C63333">
        <v>1026</v>
      </c>
      <c r="D63333">
        <v>983</v>
      </c>
      <c r="E63333">
        <v>43.78</v>
      </c>
      <c r="F63333" t="s">
        <v>2047</v>
      </c>
      <c r="G63333">
        <v>22204</v>
      </c>
      <c r="H63333" t="s">
        <v>2959</v>
      </c>
      <c r="I63333" t="s">
        <v>2054</v>
      </c>
      <c r="J63333">
        <v>93619</v>
      </c>
      <c r="K63333">
        <v>5541</v>
      </c>
      <c r="L63333" t="s">
        <v>2050</v>
      </c>
    </row>
    <row r="63334" spans="1:12" x14ac:dyDescent="0.2">
      <c r="A63334">
        <v>8027817</v>
      </c>
      <c r="B63334" s="2">
        <v>40317.645833333336</v>
      </c>
      <c r="C63334">
        <v>1204</v>
      </c>
      <c r="D63334">
        <v>210</v>
      </c>
      <c r="E63334">
        <v>69.53</v>
      </c>
      <c r="F63334" t="s">
        <v>2047</v>
      </c>
      <c r="G63334">
        <v>13646</v>
      </c>
      <c r="H63334" t="s">
        <v>4044</v>
      </c>
      <c r="I63334" t="s">
        <v>2089</v>
      </c>
      <c r="J63334">
        <v>2072</v>
      </c>
      <c r="K63334">
        <v>7538</v>
      </c>
      <c r="L63334" t="s">
        <v>2050</v>
      </c>
    </row>
    <row r="63335" spans="1:12" x14ac:dyDescent="0.2">
      <c r="A63335">
        <v>8027818</v>
      </c>
      <c r="B63335" s="2">
        <v>40317.645833333336</v>
      </c>
      <c r="C63335">
        <v>1604</v>
      </c>
      <c r="D63335">
        <v>2207</v>
      </c>
      <c r="E63335">
        <v>58</v>
      </c>
      <c r="F63335" t="s">
        <v>2047</v>
      </c>
      <c r="G63335">
        <v>59935</v>
      </c>
      <c r="H63335" t="s">
        <v>2835</v>
      </c>
      <c r="I63335" t="s">
        <v>2269</v>
      </c>
      <c r="J63335">
        <v>38606</v>
      </c>
      <c r="K63335">
        <v>5499</v>
      </c>
      <c r="L63335" t="s">
        <v>2050</v>
      </c>
    </row>
    <row r="63336" spans="1:12" x14ac:dyDescent="0.2">
      <c r="A63336">
        <v>8027819</v>
      </c>
      <c r="B63336" s="2">
        <v>40317.645833333336</v>
      </c>
      <c r="C63336">
        <v>1763</v>
      </c>
      <c r="D63336">
        <v>4297</v>
      </c>
      <c r="E63336">
        <v>17.25</v>
      </c>
      <c r="F63336" t="s">
        <v>2047</v>
      </c>
      <c r="G63336">
        <v>59935</v>
      </c>
      <c r="H63336" t="s">
        <v>2212</v>
      </c>
      <c r="I63336" t="s">
        <v>2162</v>
      </c>
      <c r="J63336">
        <v>55431</v>
      </c>
      <c r="K63336">
        <v>5499</v>
      </c>
      <c r="L63336" t="s">
        <v>2050</v>
      </c>
    </row>
    <row r="63337" spans="1:12" x14ac:dyDescent="0.2">
      <c r="A63337">
        <v>8027820</v>
      </c>
      <c r="B63337" s="2">
        <v>40317.646527777775</v>
      </c>
      <c r="C63337">
        <v>1083</v>
      </c>
      <c r="D63337">
        <v>3710</v>
      </c>
      <c r="E63337">
        <v>17.61</v>
      </c>
      <c r="F63337" t="s">
        <v>2047</v>
      </c>
      <c r="G63337">
        <v>70422</v>
      </c>
      <c r="H63337" t="s">
        <v>4321</v>
      </c>
      <c r="I63337" t="s">
        <v>2093</v>
      </c>
      <c r="J63337">
        <v>8755</v>
      </c>
      <c r="K63337">
        <v>4121</v>
      </c>
      <c r="L63337" t="s">
        <v>2050</v>
      </c>
    </row>
    <row r="63338" spans="1:12" x14ac:dyDescent="0.2">
      <c r="A63338">
        <v>8027821</v>
      </c>
      <c r="B63338" s="2">
        <v>40317.646527777775</v>
      </c>
      <c r="C63338">
        <v>1575</v>
      </c>
      <c r="D63338">
        <v>2112</v>
      </c>
      <c r="E63338">
        <v>0.99</v>
      </c>
      <c r="F63338" t="s">
        <v>2047</v>
      </c>
      <c r="G63338">
        <v>14528</v>
      </c>
      <c r="H63338" t="s">
        <v>2383</v>
      </c>
      <c r="I63338" t="s">
        <v>2101</v>
      </c>
      <c r="J63338">
        <v>34235</v>
      </c>
      <c r="K63338">
        <v>5499</v>
      </c>
      <c r="L63338" t="s">
        <v>2050</v>
      </c>
    </row>
    <row r="63339" spans="1:12" x14ac:dyDescent="0.2">
      <c r="A63339">
        <v>8027822</v>
      </c>
      <c r="B63339" s="2">
        <v>40317.647222222222</v>
      </c>
      <c r="C63339">
        <v>487</v>
      </c>
      <c r="D63339">
        <v>2024</v>
      </c>
      <c r="E63339">
        <v>138.58000000000001</v>
      </c>
      <c r="F63339" t="s">
        <v>2061</v>
      </c>
      <c r="G63339">
        <v>73186</v>
      </c>
      <c r="H63339" t="s">
        <v>2062</v>
      </c>
      <c r="I63339" t="s">
        <v>2050</v>
      </c>
      <c r="K63339">
        <v>4814</v>
      </c>
      <c r="L63339" t="s">
        <v>2050</v>
      </c>
    </row>
    <row r="63340" spans="1:12" x14ac:dyDescent="0.2">
      <c r="A63340">
        <v>8027823</v>
      </c>
      <c r="B63340" s="2">
        <v>40317.647222222222</v>
      </c>
      <c r="C63340">
        <v>542</v>
      </c>
      <c r="D63340">
        <v>2025</v>
      </c>
      <c r="E63340">
        <v>7.66</v>
      </c>
      <c r="F63340" t="s">
        <v>2047</v>
      </c>
      <c r="G63340">
        <v>48919</v>
      </c>
      <c r="H63340" t="s">
        <v>2475</v>
      </c>
      <c r="I63340" t="s">
        <v>2097</v>
      </c>
      <c r="J63340">
        <v>73132</v>
      </c>
      <c r="K63340">
        <v>5311</v>
      </c>
      <c r="L63340" t="s">
        <v>2050</v>
      </c>
    </row>
    <row r="63341" spans="1:12" x14ac:dyDescent="0.2">
      <c r="A63341">
        <v>8027825</v>
      </c>
      <c r="B63341" s="2">
        <v>40317.647222222222</v>
      </c>
      <c r="C63341">
        <v>921</v>
      </c>
      <c r="D63341">
        <v>2541</v>
      </c>
      <c r="E63341">
        <v>87.06</v>
      </c>
      <c r="F63341" t="s">
        <v>2047</v>
      </c>
      <c r="G63341">
        <v>5248</v>
      </c>
      <c r="H63341" t="s">
        <v>2597</v>
      </c>
      <c r="I63341" t="s">
        <v>2060</v>
      </c>
      <c r="J63341">
        <v>14551</v>
      </c>
      <c r="K63341">
        <v>5499</v>
      </c>
      <c r="L63341" t="s">
        <v>2050</v>
      </c>
    </row>
    <row r="63342" spans="1:12" x14ac:dyDescent="0.2">
      <c r="A63342">
        <v>8027826</v>
      </c>
      <c r="B63342" s="2">
        <v>40317.647222222222</v>
      </c>
      <c r="C63342">
        <v>1763</v>
      </c>
      <c r="D63342">
        <v>4297</v>
      </c>
      <c r="E63342">
        <v>-68</v>
      </c>
      <c r="F63342" t="s">
        <v>2047</v>
      </c>
      <c r="G63342">
        <v>59935</v>
      </c>
      <c r="H63342" t="s">
        <v>2212</v>
      </c>
      <c r="I63342" t="s">
        <v>2162</v>
      </c>
      <c r="J63342">
        <v>55431</v>
      </c>
      <c r="K63342">
        <v>5499</v>
      </c>
      <c r="L63342" t="s">
        <v>2050</v>
      </c>
    </row>
    <row r="63343" spans="1:12" x14ac:dyDescent="0.2">
      <c r="A63343">
        <v>8027828</v>
      </c>
      <c r="B63343" s="2">
        <v>40317.648611111108</v>
      </c>
      <c r="C63343">
        <v>327</v>
      </c>
      <c r="D63343">
        <v>4170</v>
      </c>
      <c r="E63343">
        <v>51.52</v>
      </c>
      <c r="F63343" t="s">
        <v>2061</v>
      </c>
      <c r="G63343">
        <v>39021</v>
      </c>
      <c r="H63343" t="s">
        <v>2062</v>
      </c>
      <c r="I63343" t="s">
        <v>2050</v>
      </c>
      <c r="K63343">
        <v>4784</v>
      </c>
      <c r="L63343" t="s">
        <v>2050</v>
      </c>
    </row>
    <row r="63344" spans="1:12" x14ac:dyDescent="0.2">
      <c r="A63344">
        <v>8027829</v>
      </c>
      <c r="B63344" s="2">
        <v>40317.648611111108</v>
      </c>
      <c r="C63344">
        <v>613</v>
      </c>
      <c r="D63344">
        <v>2635</v>
      </c>
      <c r="E63344">
        <v>1.74</v>
      </c>
      <c r="F63344" t="s">
        <v>2061</v>
      </c>
      <c r="G63344">
        <v>18563</v>
      </c>
      <c r="H63344" t="s">
        <v>2062</v>
      </c>
      <c r="I63344" t="s">
        <v>2050</v>
      </c>
      <c r="K63344">
        <v>4121</v>
      </c>
      <c r="L63344" t="s">
        <v>2050</v>
      </c>
    </row>
    <row r="63345" spans="1:12" x14ac:dyDescent="0.2">
      <c r="A63345">
        <v>8027831</v>
      </c>
      <c r="B63345" s="2">
        <v>40317.648611111108</v>
      </c>
      <c r="C63345">
        <v>1340</v>
      </c>
      <c r="D63345">
        <v>3272</v>
      </c>
      <c r="E63345">
        <v>152.59</v>
      </c>
      <c r="F63345" t="s">
        <v>2047</v>
      </c>
      <c r="G63345">
        <v>50619</v>
      </c>
      <c r="H63345" t="s">
        <v>2277</v>
      </c>
      <c r="I63345" t="s">
        <v>2065</v>
      </c>
      <c r="J63345">
        <v>77064</v>
      </c>
      <c r="K63345">
        <v>5912</v>
      </c>
      <c r="L63345" t="s">
        <v>2050</v>
      </c>
    </row>
    <row r="63346" spans="1:12" x14ac:dyDescent="0.2">
      <c r="A63346">
        <v>8027833</v>
      </c>
      <c r="B63346" s="2">
        <v>40317.649305555555</v>
      </c>
      <c r="C63346">
        <v>676</v>
      </c>
      <c r="D63346">
        <v>1250</v>
      </c>
      <c r="E63346">
        <v>56.14</v>
      </c>
      <c r="F63346" t="s">
        <v>2047</v>
      </c>
      <c r="G63346">
        <v>26810</v>
      </c>
      <c r="H63346" t="s">
        <v>2762</v>
      </c>
      <c r="I63346" t="s">
        <v>2065</v>
      </c>
      <c r="J63346">
        <v>75056</v>
      </c>
      <c r="K63346">
        <v>5541</v>
      </c>
      <c r="L63346" t="s">
        <v>2050</v>
      </c>
    </row>
    <row r="63347" spans="1:12" x14ac:dyDescent="0.2">
      <c r="A63347">
        <v>8027834</v>
      </c>
      <c r="B63347" s="2">
        <v>40317.649305555555</v>
      </c>
      <c r="C63347">
        <v>1843</v>
      </c>
      <c r="D63347">
        <v>249</v>
      </c>
      <c r="E63347">
        <v>39.76</v>
      </c>
      <c r="F63347" t="s">
        <v>2047</v>
      </c>
      <c r="G63347">
        <v>81833</v>
      </c>
      <c r="H63347" t="s">
        <v>4355</v>
      </c>
      <c r="I63347" t="s">
        <v>2113</v>
      </c>
      <c r="J63347">
        <v>60420</v>
      </c>
      <c r="K63347">
        <v>5912</v>
      </c>
      <c r="L63347" t="s">
        <v>2050</v>
      </c>
    </row>
    <row r="63348" spans="1:12" x14ac:dyDescent="0.2">
      <c r="A63348">
        <v>8027836</v>
      </c>
      <c r="B63348" s="2">
        <v>40317.65</v>
      </c>
      <c r="C63348">
        <v>401</v>
      </c>
      <c r="D63348">
        <v>3004</v>
      </c>
      <c r="E63348">
        <v>9.6199999999999992</v>
      </c>
      <c r="F63348" t="s">
        <v>2047</v>
      </c>
      <c r="G63348">
        <v>81833</v>
      </c>
      <c r="H63348" t="s">
        <v>2069</v>
      </c>
      <c r="I63348" t="s">
        <v>2054</v>
      </c>
      <c r="J63348">
        <v>91605</v>
      </c>
      <c r="K63348">
        <v>5912</v>
      </c>
      <c r="L63348" t="s">
        <v>2050</v>
      </c>
    </row>
    <row r="63349" spans="1:12" x14ac:dyDescent="0.2">
      <c r="A63349">
        <v>8027837</v>
      </c>
      <c r="B63349" s="2">
        <v>40317.65</v>
      </c>
      <c r="C63349">
        <v>720</v>
      </c>
      <c r="D63349">
        <v>2516</v>
      </c>
      <c r="E63349">
        <v>29.64</v>
      </c>
      <c r="F63349" t="s">
        <v>2047</v>
      </c>
      <c r="G63349">
        <v>32175</v>
      </c>
      <c r="H63349" t="s">
        <v>2885</v>
      </c>
      <c r="I63349" t="s">
        <v>2123</v>
      </c>
      <c r="J63349">
        <v>48221</v>
      </c>
      <c r="K63349">
        <v>7538</v>
      </c>
      <c r="L63349" t="s">
        <v>2050</v>
      </c>
    </row>
    <row r="63350" spans="1:12" x14ac:dyDescent="0.2">
      <c r="A63350">
        <v>8027838</v>
      </c>
      <c r="B63350" s="2">
        <v>40317.65</v>
      </c>
      <c r="C63350">
        <v>1538</v>
      </c>
      <c r="D63350">
        <v>3206</v>
      </c>
      <c r="E63350">
        <v>21.2</v>
      </c>
      <c r="F63350" t="s">
        <v>2047</v>
      </c>
      <c r="G63350">
        <v>2118</v>
      </c>
      <c r="H63350" t="s">
        <v>2382</v>
      </c>
      <c r="I63350" t="s">
        <v>2060</v>
      </c>
      <c r="J63350">
        <v>10032</v>
      </c>
      <c r="K63350">
        <v>7538</v>
      </c>
      <c r="L63350" t="s">
        <v>2050</v>
      </c>
    </row>
    <row r="63351" spans="1:12" x14ac:dyDescent="0.2">
      <c r="A63351">
        <v>8027839</v>
      </c>
      <c r="B63351" s="2">
        <v>40317.650694444441</v>
      </c>
      <c r="C63351">
        <v>50</v>
      </c>
      <c r="D63351">
        <v>247</v>
      </c>
      <c r="E63351">
        <v>31.06</v>
      </c>
      <c r="F63351" t="s">
        <v>2061</v>
      </c>
      <c r="G63351">
        <v>81759</v>
      </c>
      <c r="H63351" t="s">
        <v>2062</v>
      </c>
      <c r="I63351" t="s">
        <v>2050</v>
      </c>
      <c r="K63351">
        <v>7349</v>
      </c>
      <c r="L63351" t="s">
        <v>2050</v>
      </c>
    </row>
    <row r="63352" spans="1:12" x14ac:dyDescent="0.2">
      <c r="A63352">
        <v>8027840</v>
      </c>
      <c r="B63352" s="2">
        <v>40317.650694444441</v>
      </c>
      <c r="C63352">
        <v>726</v>
      </c>
      <c r="D63352">
        <v>3391</v>
      </c>
      <c r="E63352">
        <v>129.51</v>
      </c>
      <c r="F63352" t="s">
        <v>2061</v>
      </c>
      <c r="G63352">
        <v>726</v>
      </c>
      <c r="H63352" t="s">
        <v>2062</v>
      </c>
      <c r="I63352" t="s">
        <v>2050</v>
      </c>
      <c r="K63352">
        <v>4900</v>
      </c>
      <c r="L63352" t="s">
        <v>2050</v>
      </c>
    </row>
    <row r="63353" spans="1:12" x14ac:dyDescent="0.2">
      <c r="A63353">
        <v>8027841</v>
      </c>
      <c r="B63353" s="2">
        <v>40317.650694444441</v>
      </c>
      <c r="C63353">
        <v>921</v>
      </c>
      <c r="D63353">
        <v>2541</v>
      </c>
      <c r="E63353">
        <v>91</v>
      </c>
      <c r="F63353" t="s">
        <v>2047</v>
      </c>
      <c r="G63353">
        <v>5248</v>
      </c>
      <c r="H63353" t="s">
        <v>2597</v>
      </c>
      <c r="I63353" t="s">
        <v>2060</v>
      </c>
      <c r="J63353">
        <v>14551</v>
      </c>
      <c r="K63353">
        <v>5499</v>
      </c>
      <c r="L63353" t="s">
        <v>2050</v>
      </c>
    </row>
    <row r="63354" spans="1:12" x14ac:dyDescent="0.2">
      <c r="A63354">
        <v>8027842</v>
      </c>
      <c r="B63354" s="2">
        <v>40317.650694444441</v>
      </c>
      <c r="C63354">
        <v>1604</v>
      </c>
      <c r="D63354">
        <v>2207</v>
      </c>
      <c r="E63354">
        <v>-58</v>
      </c>
      <c r="F63354" t="s">
        <v>2047</v>
      </c>
      <c r="G63354">
        <v>59935</v>
      </c>
      <c r="H63354" t="s">
        <v>2835</v>
      </c>
      <c r="I63354" t="s">
        <v>2269</v>
      </c>
      <c r="J63354">
        <v>38606</v>
      </c>
      <c r="K63354">
        <v>5499</v>
      </c>
      <c r="L63354" t="s">
        <v>2050</v>
      </c>
    </row>
    <row r="63355" spans="1:12" x14ac:dyDescent="0.2">
      <c r="A63355">
        <v>8027843</v>
      </c>
      <c r="B63355" s="2">
        <v>40317.650694444441</v>
      </c>
      <c r="C63355">
        <v>1776</v>
      </c>
      <c r="D63355">
        <v>4938</v>
      </c>
      <c r="E63355">
        <v>45.31</v>
      </c>
      <c r="F63355" t="s">
        <v>2047</v>
      </c>
      <c r="G63355">
        <v>61195</v>
      </c>
      <c r="H63355" t="s">
        <v>2210</v>
      </c>
      <c r="I63355" t="s">
        <v>2119</v>
      </c>
      <c r="J63355">
        <v>43830</v>
      </c>
      <c r="K63355">
        <v>5541</v>
      </c>
      <c r="L63355" t="s">
        <v>2050</v>
      </c>
    </row>
    <row r="63356" spans="1:12" x14ac:dyDescent="0.2">
      <c r="A63356">
        <v>8027844</v>
      </c>
      <c r="B63356" s="2">
        <v>40317.651388888888</v>
      </c>
      <c r="C63356">
        <v>46</v>
      </c>
      <c r="D63356">
        <v>2925</v>
      </c>
      <c r="E63356">
        <v>1250.94</v>
      </c>
      <c r="F63356" t="s">
        <v>2047</v>
      </c>
      <c r="G63356">
        <v>85600</v>
      </c>
      <c r="H63356" t="s">
        <v>4818</v>
      </c>
      <c r="I63356" t="s">
        <v>2060</v>
      </c>
      <c r="J63356">
        <v>12010</v>
      </c>
      <c r="K63356">
        <v>3066</v>
      </c>
      <c r="L63356" t="s">
        <v>2050</v>
      </c>
    </row>
    <row r="63357" spans="1:12" x14ac:dyDescent="0.2">
      <c r="A63357">
        <v>8027845</v>
      </c>
      <c r="B63357" s="2">
        <v>40317.651388888888</v>
      </c>
      <c r="C63357">
        <v>161</v>
      </c>
      <c r="D63357">
        <v>5588</v>
      </c>
      <c r="E63357">
        <v>44.75</v>
      </c>
      <c r="F63357" t="s">
        <v>2047</v>
      </c>
      <c r="G63357">
        <v>55290</v>
      </c>
      <c r="H63357" t="s">
        <v>2296</v>
      </c>
      <c r="I63357" t="s">
        <v>2065</v>
      </c>
      <c r="J63357">
        <v>76707</v>
      </c>
      <c r="K63357">
        <v>5300</v>
      </c>
      <c r="L63357" t="s">
        <v>2050</v>
      </c>
    </row>
    <row r="63358" spans="1:12" x14ac:dyDescent="0.2">
      <c r="A63358">
        <v>8027846</v>
      </c>
      <c r="B63358" s="2">
        <v>40317.651388888888</v>
      </c>
      <c r="C63358">
        <v>1251</v>
      </c>
      <c r="D63358">
        <v>5156</v>
      </c>
      <c r="E63358">
        <v>15.29</v>
      </c>
      <c r="F63358" t="s">
        <v>2061</v>
      </c>
      <c r="G63358">
        <v>15143</v>
      </c>
      <c r="H63358" t="s">
        <v>2062</v>
      </c>
      <c r="I63358" t="s">
        <v>2050</v>
      </c>
      <c r="K63358">
        <v>4784</v>
      </c>
      <c r="L63358" t="s">
        <v>2050</v>
      </c>
    </row>
    <row r="63359" spans="1:12" x14ac:dyDescent="0.2">
      <c r="A63359">
        <v>8027847</v>
      </c>
      <c r="B63359" s="2">
        <v>40317.651388888888</v>
      </c>
      <c r="C63359">
        <v>1263</v>
      </c>
      <c r="D63359">
        <v>2002</v>
      </c>
      <c r="E63359">
        <v>26.01</v>
      </c>
      <c r="F63359" t="s">
        <v>2061</v>
      </c>
      <c r="G63359">
        <v>39021</v>
      </c>
      <c r="H63359" t="s">
        <v>2062</v>
      </c>
      <c r="I63359" t="s">
        <v>2050</v>
      </c>
      <c r="K63359">
        <v>4784</v>
      </c>
      <c r="L63359" t="s">
        <v>2050</v>
      </c>
    </row>
    <row r="63360" spans="1:12" x14ac:dyDescent="0.2">
      <c r="A63360">
        <v>8027848</v>
      </c>
      <c r="B63360" s="2">
        <v>40317.652083333334</v>
      </c>
      <c r="C63360">
        <v>153</v>
      </c>
      <c r="D63360">
        <v>1028</v>
      </c>
      <c r="E63360">
        <v>159.36000000000001</v>
      </c>
      <c r="F63360" t="s">
        <v>2047</v>
      </c>
      <c r="G63360">
        <v>30286</v>
      </c>
      <c r="H63360" t="s">
        <v>5486</v>
      </c>
      <c r="I63360" t="s">
        <v>2104</v>
      </c>
      <c r="J63360">
        <v>86039</v>
      </c>
      <c r="K63360">
        <v>4814</v>
      </c>
      <c r="L63360" t="s">
        <v>2050</v>
      </c>
    </row>
    <row r="63361" spans="1:12" x14ac:dyDescent="0.2">
      <c r="A63361">
        <v>8027849</v>
      </c>
      <c r="B63361" s="2">
        <v>40317.652083333334</v>
      </c>
      <c r="C63361">
        <v>763</v>
      </c>
      <c r="D63361">
        <v>4993</v>
      </c>
      <c r="E63361">
        <v>59.85</v>
      </c>
      <c r="F63361" t="s">
        <v>2047</v>
      </c>
      <c r="G63361">
        <v>79240</v>
      </c>
      <c r="H63361" t="s">
        <v>2230</v>
      </c>
      <c r="I63361" t="s">
        <v>2072</v>
      </c>
      <c r="J63361">
        <v>19096</v>
      </c>
      <c r="K63361">
        <v>4900</v>
      </c>
      <c r="L63361" t="s">
        <v>2050</v>
      </c>
    </row>
    <row r="63362" spans="1:12" x14ac:dyDescent="0.2">
      <c r="A63362">
        <v>8027851</v>
      </c>
      <c r="B63362" s="2">
        <v>40317.652083333334</v>
      </c>
      <c r="C63362">
        <v>1034</v>
      </c>
      <c r="D63362">
        <v>4622</v>
      </c>
      <c r="E63362">
        <v>21.61</v>
      </c>
      <c r="F63362" t="s">
        <v>2047</v>
      </c>
      <c r="G63362">
        <v>22767</v>
      </c>
      <c r="H63362" t="s">
        <v>2893</v>
      </c>
      <c r="I63362" t="s">
        <v>2134</v>
      </c>
      <c r="J63362">
        <v>28105</v>
      </c>
      <c r="K63362">
        <v>5411</v>
      </c>
      <c r="L63362" t="s">
        <v>2050</v>
      </c>
    </row>
    <row r="63363" spans="1:12" x14ac:dyDescent="0.2">
      <c r="A63363">
        <v>8027852</v>
      </c>
      <c r="B63363" s="2">
        <v>40317.652083333334</v>
      </c>
      <c r="C63363">
        <v>1774</v>
      </c>
      <c r="D63363">
        <v>5578</v>
      </c>
      <c r="E63363">
        <v>2.84</v>
      </c>
      <c r="F63363" t="s">
        <v>2047</v>
      </c>
      <c r="G63363">
        <v>35117</v>
      </c>
      <c r="H63363" t="s">
        <v>2212</v>
      </c>
      <c r="I63363" t="s">
        <v>2162</v>
      </c>
      <c r="J63363">
        <v>55421</v>
      </c>
      <c r="K63363">
        <v>7349</v>
      </c>
      <c r="L63363" t="s">
        <v>2050</v>
      </c>
    </row>
    <row r="63364" spans="1:12" x14ac:dyDescent="0.2">
      <c r="A63364">
        <v>8027853</v>
      </c>
      <c r="B63364" s="2">
        <v>40317.652777777781</v>
      </c>
      <c r="C63364">
        <v>119</v>
      </c>
      <c r="D63364">
        <v>5928</v>
      </c>
      <c r="E63364">
        <v>65.77</v>
      </c>
      <c r="F63364" t="s">
        <v>2047</v>
      </c>
      <c r="G63364">
        <v>21205</v>
      </c>
      <c r="H63364" t="s">
        <v>2299</v>
      </c>
      <c r="I63364" t="s">
        <v>2189</v>
      </c>
      <c r="J63364">
        <v>89145</v>
      </c>
      <c r="K63364">
        <v>5300</v>
      </c>
      <c r="L63364" t="s">
        <v>2050</v>
      </c>
    </row>
    <row r="63365" spans="1:12" x14ac:dyDescent="0.2">
      <c r="A63365">
        <v>8027854</v>
      </c>
      <c r="B63365" s="2">
        <v>40317.652777777781</v>
      </c>
      <c r="C63365">
        <v>1130</v>
      </c>
      <c r="D63365">
        <v>92</v>
      </c>
      <c r="E63365">
        <v>46.69</v>
      </c>
      <c r="F63365" t="s">
        <v>2047</v>
      </c>
      <c r="G63365">
        <v>32606</v>
      </c>
      <c r="H63365" t="s">
        <v>2558</v>
      </c>
      <c r="I63365" t="s">
        <v>2086</v>
      </c>
      <c r="J63365">
        <v>98003</v>
      </c>
      <c r="K63365">
        <v>7832</v>
      </c>
      <c r="L63365" t="s">
        <v>2050</v>
      </c>
    </row>
    <row r="63366" spans="1:12" x14ac:dyDescent="0.2">
      <c r="A63366">
        <v>8027855</v>
      </c>
      <c r="B63366" s="2">
        <v>40317.652777777781</v>
      </c>
      <c r="C63366">
        <v>1430</v>
      </c>
      <c r="D63366">
        <v>2813</v>
      </c>
      <c r="E63366">
        <v>61.58</v>
      </c>
      <c r="F63366" t="s">
        <v>2047</v>
      </c>
      <c r="G63366">
        <v>54450</v>
      </c>
      <c r="H63366" t="s">
        <v>2285</v>
      </c>
      <c r="I63366" t="s">
        <v>2052</v>
      </c>
      <c r="J63366">
        <v>50322</v>
      </c>
      <c r="K63366">
        <v>5411</v>
      </c>
      <c r="L63366" t="s">
        <v>2050</v>
      </c>
    </row>
    <row r="63367" spans="1:12" x14ac:dyDescent="0.2">
      <c r="A63367">
        <v>8027856</v>
      </c>
      <c r="B63367" s="2">
        <v>40317.65347222222</v>
      </c>
      <c r="C63367">
        <v>665</v>
      </c>
      <c r="D63367">
        <v>5073</v>
      </c>
      <c r="E63367">
        <v>74.55</v>
      </c>
      <c r="F63367" t="s">
        <v>2047</v>
      </c>
      <c r="G63367">
        <v>48919</v>
      </c>
      <c r="H63367" t="s">
        <v>2951</v>
      </c>
      <c r="I63367" t="s">
        <v>2119</v>
      </c>
      <c r="J63367">
        <v>44502</v>
      </c>
      <c r="K63367">
        <v>5311</v>
      </c>
      <c r="L63367" t="s">
        <v>2050</v>
      </c>
    </row>
    <row r="63368" spans="1:12" x14ac:dyDescent="0.2">
      <c r="A63368">
        <v>8027857</v>
      </c>
      <c r="B63368" s="2">
        <v>40317.65347222222</v>
      </c>
      <c r="C63368">
        <v>1008</v>
      </c>
      <c r="D63368">
        <v>2592</v>
      </c>
      <c r="E63368">
        <v>7.6</v>
      </c>
      <c r="F63368" t="s">
        <v>2047</v>
      </c>
      <c r="G63368">
        <v>88093</v>
      </c>
      <c r="H63368" t="s">
        <v>2142</v>
      </c>
      <c r="I63368" t="s">
        <v>2113</v>
      </c>
      <c r="J63368">
        <v>60630</v>
      </c>
      <c r="K63368">
        <v>4121</v>
      </c>
      <c r="L63368" t="s">
        <v>2050</v>
      </c>
    </row>
    <row r="63369" spans="1:12" x14ac:dyDescent="0.2">
      <c r="A63369">
        <v>8027859</v>
      </c>
      <c r="B63369" s="2">
        <v>40317.654166666667</v>
      </c>
      <c r="C63369">
        <v>275</v>
      </c>
      <c r="D63369">
        <v>3911</v>
      </c>
      <c r="E63369">
        <v>119.46</v>
      </c>
      <c r="F63369" t="s">
        <v>2047</v>
      </c>
      <c r="G63369">
        <v>14800</v>
      </c>
      <c r="H63369" t="s">
        <v>3051</v>
      </c>
      <c r="I63369" t="s">
        <v>2065</v>
      </c>
      <c r="J63369">
        <v>77586</v>
      </c>
      <c r="K63369">
        <v>5300</v>
      </c>
      <c r="L63369" t="s">
        <v>2050</v>
      </c>
    </row>
    <row r="63370" spans="1:12" x14ac:dyDescent="0.2">
      <c r="A63370">
        <v>8027860</v>
      </c>
      <c r="B63370" s="2">
        <v>40317.654166666667</v>
      </c>
      <c r="C63370">
        <v>393</v>
      </c>
      <c r="D63370">
        <v>5873</v>
      </c>
      <c r="E63370">
        <v>0.86</v>
      </c>
      <c r="F63370" t="s">
        <v>2047</v>
      </c>
      <c r="G63370">
        <v>86438</v>
      </c>
      <c r="H63370" t="s">
        <v>4098</v>
      </c>
      <c r="I63370" t="s">
        <v>2065</v>
      </c>
      <c r="J63370">
        <v>75501</v>
      </c>
      <c r="K63370">
        <v>5499</v>
      </c>
      <c r="L63370" t="s">
        <v>2050</v>
      </c>
    </row>
    <row r="63371" spans="1:12" x14ac:dyDescent="0.2">
      <c r="A63371">
        <v>8027861</v>
      </c>
      <c r="B63371" s="2">
        <v>40317.654861111114</v>
      </c>
      <c r="C63371">
        <v>127</v>
      </c>
      <c r="D63371">
        <v>1086</v>
      </c>
      <c r="E63371">
        <v>10.31</v>
      </c>
      <c r="F63371" t="s">
        <v>2047</v>
      </c>
      <c r="G63371">
        <v>68707</v>
      </c>
      <c r="H63371" t="s">
        <v>2450</v>
      </c>
      <c r="I63371" t="s">
        <v>2080</v>
      </c>
      <c r="J63371">
        <v>36049</v>
      </c>
      <c r="K63371">
        <v>4900</v>
      </c>
      <c r="L63371" t="s">
        <v>2050</v>
      </c>
    </row>
    <row r="63372" spans="1:12" x14ac:dyDescent="0.2">
      <c r="A63372">
        <v>8027863</v>
      </c>
      <c r="B63372" s="2">
        <v>40317.654861111114</v>
      </c>
      <c r="C63372">
        <v>921</v>
      </c>
      <c r="D63372">
        <v>2541</v>
      </c>
      <c r="E63372">
        <v>-91</v>
      </c>
      <c r="F63372" t="s">
        <v>2047</v>
      </c>
      <c r="G63372">
        <v>5248</v>
      </c>
      <c r="H63372" t="s">
        <v>2597</v>
      </c>
      <c r="I63372" t="s">
        <v>2060</v>
      </c>
      <c r="J63372">
        <v>14551</v>
      </c>
      <c r="K63372">
        <v>5499</v>
      </c>
      <c r="L63372" t="s">
        <v>2050</v>
      </c>
    </row>
    <row r="63373" spans="1:12" x14ac:dyDescent="0.2">
      <c r="A63373">
        <v>8027864</v>
      </c>
      <c r="B63373" s="2">
        <v>40317.654861111114</v>
      </c>
      <c r="C63373">
        <v>1054</v>
      </c>
      <c r="D63373">
        <v>202</v>
      </c>
      <c r="E63373">
        <v>17</v>
      </c>
      <c r="F63373" t="s">
        <v>2047</v>
      </c>
      <c r="G63373">
        <v>60569</v>
      </c>
      <c r="H63373" t="s">
        <v>2251</v>
      </c>
      <c r="I63373" t="s">
        <v>2214</v>
      </c>
      <c r="J63373">
        <v>97106</v>
      </c>
      <c r="K63373">
        <v>5300</v>
      </c>
      <c r="L63373" t="s">
        <v>2050</v>
      </c>
    </row>
    <row r="63374" spans="1:12" x14ac:dyDescent="0.2">
      <c r="A63374">
        <v>8027865</v>
      </c>
      <c r="B63374" s="2">
        <v>40317.654861111114</v>
      </c>
      <c r="C63374">
        <v>1217</v>
      </c>
      <c r="D63374">
        <v>5030</v>
      </c>
      <c r="E63374">
        <v>68.150000000000006</v>
      </c>
      <c r="F63374" t="s">
        <v>2047</v>
      </c>
      <c r="G63374">
        <v>60569</v>
      </c>
      <c r="H63374" t="s">
        <v>2229</v>
      </c>
      <c r="I63374" t="s">
        <v>2104</v>
      </c>
      <c r="J63374">
        <v>85042</v>
      </c>
      <c r="K63374">
        <v>5300</v>
      </c>
      <c r="L63374" t="s">
        <v>2050</v>
      </c>
    </row>
    <row r="63375" spans="1:12" x14ac:dyDescent="0.2">
      <c r="A63375">
        <v>8027866</v>
      </c>
      <c r="B63375" s="2">
        <v>40317.654861111114</v>
      </c>
      <c r="C63375">
        <v>1897</v>
      </c>
      <c r="D63375">
        <v>4948</v>
      </c>
      <c r="E63375">
        <v>-83</v>
      </c>
      <c r="F63375" t="s">
        <v>2047</v>
      </c>
      <c r="G63375">
        <v>61195</v>
      </c>
      <c r="H63375" t="s">
        <v>3673</v>
      </c>
      <c r="I63375" t="s">
        <v>2091</v>
      </c>
      <c r="J63375">
        <v>80222</v>
      </c>
      <c r="K63375">
        <v>5541</v>
      </c>
      <c r="L63375" t="s">
        <v>2050</v>
      </c>
    </row>
    <row r="63376" spans="1:12" x14ac:dyDescent="0.2">
      <c r="A63376">
        <v>8027867</v>
      </c>
      <c r="B63376" s="2">
        <v>40317.655555555553</v>
      </c>
      <c r="C63376">
        <v>114</v>
      </c>
      <c r="D63376">
        <v>3398</v>
      </c>
      <c r="E63376">
        <v>122.81</v>
      </c>
      <c r="F63376" t="s">
        <v>2047</v>
      </c>
      <c r="G63376">
        <v>79847</v>
      </c>
      <c r="H63376" t="s">
        <v>2069</v>
      </c>
      <c r="I63376" t="s">
        <v>2054</v>
      </c>
      <c r="J63376">
        <v>91606</v>
      </c>
      <c r="K63376">
        <v>5300</v>
      </c>
      <c r="L63376" t="s">
        <v>2050</v>
      </c>
    </row>
    <row r="63377" spans="1:12" x14ac:dyDescent="0.2">
      <c r="A63377">
        <v>8027868</v>
      </c>
      <c r="B63377" s="2">
        <v>40317.655555555553</v>
      </c>
      <c r="C63377">
        <v>293</v>
      </c>
      <c r="D63377">
        <v>4260</v>
      </c>
      <c r="E63377">
        <v>24</v>
      </c>
      <c r="F63377" t="s">
        <v>2047</v>
      </c>
      <c r="G63377">
        <v>69956</v>
      </c>
      <c r="H63377" t="s">
        <v>2475</v>
      </c>
      <c r="I63377" t="s">
        <v>2097</v>
      </c>
      <c r="J63377">
        <v>73111</v>
      </c>
      <c r="K63377">
        <v>5310</v>
      </c>
      <c r="L63377" t="s">
        <v>2050</v>
      </c>
    </row>
    <row r="63378" spans="1:12" x14ac:dyDescent="0.2">
      <c r="A63378">
        <v>8027869</v>
      </c>
      <c r="B63378" s="2">
        <v>40317.655555555553</v>
      </c>
      <c r="C63378">
        <v>561</v>
      </c>
      <c r="D63378">
        <v>4575</v>
      </c>
      <c r="E63378">
        <v>141.68</v>
      </c>
      <c r="F63378" t="s">
        <v>2047</v>
      </c>
      <c r="G63378">
        <v>54850</v>
      </c>
      <c r="H63378" t="s">
        <v>3074</v>
      </c>
      <c r="I63378" t="s">
        <v>2052</v>
      </c>
      <c r="J63378">
        <v>52804</v>
      </c>
      <c r="K63378">
        <v>4814</v>
      </c>
      <c r="L63378" t="s">
        <v>2050</v>
      </c>
    </row>
    <row r="63379" spans="1:12" x14ac:dyDescent="0.2">
      <c r="A63379">
        <v>8027870</v>
      </c>
      <c r="B63379" s="2">
        <v>40317.655555555553</v>
      </c>
      <c r="C63379">
        <v>649</v>
      </c>
      <c r="D63379">
        <v>251</v>
      </c>
      <c r="E63379">
        <v>1.76</v>
      </c>
      <c r="F63379" t="s">
        <v>2047</v>
      </c>
      <c r="G63379">
        <v>14528</v>
      </c>
      <c r="H63379" t="s">
        <v>3965</v>
      </c>
      <c r="I63379" t="s">
        <v>2060</v>
      </c>
      <c r="J63379">
        <v>12553</v>
      </c>
      <c r="K63379">
        <v>5499</v>
      </c>
      <c r="L63379" t="s">
        <v>2050</v>
      </c>
    </row>
    <row r="63380" spans="1:12" x14ac:dyDescent="0.2">
      <c r="A63380">
        <v>8027872</v>
      </c>
      <c r="B63380" s="2">
        <v>40317.655555555553</v>
      </c>
      <c r="C63380">
        <v>1712</v>
      </c>
      <c r="D63380">
        <v>3711</v>
      </c>
      <c r="E63380">
        <v>27.63</v>
      </c>
      <c r="F63380" t="s">
        <v>2047</v>
      </c>
      <c r="G63380">
        <v>20540</v>
      </c>
      <c r="H63380" t="s">
        <v>2135</v>
      </c>
      <c r="I63380" t="s">
        <v>2065</v>
      </c>
      <c r="J63380">
        <v>75238</v>
      </c>
      <c r="K63380">
        <v>4121</v>
      </c>
      <c r="L63380" t="s">
        <v>2050</v>
      </c>
    </row>
    <row r="63381" spans="1:12" x14ac:dyDescent="0.2">
      <c r="A63381">
        <v>8027873</v>
      </c>
      <c r="B63381" s="2">
        <v>40317.655555555553</v>
      </c>
      <c r="C63381">
        <v>1776</v>
      </c>
      <c r="D63381">
        <v>4938</v>
      </c>
      <c r="E63381">
        <v>-96</v>
      </c>
      <c r="F63381" t="s">
        <v>2047</v>
      </c>
      <c r="G63381">
        <v>61195</v>
      </c>
      <c r="H63381" t="s">
        <v>2210</v>
      </c>
      <c r="I63381" t="s">
        <v>2119</v>
      </c>
      <c r="J63381">
        <v>43830</v>
      </c>
      <c r="K63381">
        <v>5541</v>
      </c>
      <c r="L63381" t="s">
        <v>2050</v>
      </c>
    </row>
    <row r="63382" spans="1:12" x14ac:dyDescent="0.2">
      <c r="A63382">
        <v>8027874</v>
      </c>
      <c r="B63382" s="2">
        <v>40317.655555555553</v>
      </c>
      <c r="C63382">
        <v>1967</v>
      </c>
      <c r="D63382">
        <v>2243</v>
      </c>
      <c r="E63382">
        <v>173.71</v>
      </c>
      <c r="F63382" t="s">
        <v>2047</v>
      </c>
      <c r="G63382">
        <v>58112</v>
      </c>
      <c r="H63382" t="s">
        <v>2751</v>
      </c>
      <c r="I63382" t="s">
        <v>2054</v>
      </c>
      <c r="J63382">
        <v>92630</v>
      </c>
      <c r="K63382">
        <v>8021</v>
      </c>
      <c r="L63382" t="s">
        <v>2050</v>
      </c>
    </row>
    <row r="63383" spans="1:12" x14ac:dyDescent="0.2">
      <c r="A63383">
        <v>8027875</v>
      </c>
      <c r="B63383" s="2">
        <v>40317.65625</v>
      </c>
      <c r="C63383">
        <v>260</v>
      </c>
      <c r="D63383">
        <v>5119</v>
      </c>
      <c r="E63383">
        <v>4.0999999999999996</v>
      </c>
      <c r="F63383" t="s">
        <v>2061</v>
      </c>
      <c r="G63383">
        <v>16798</v>
      </c>
      <c r="H63383" t="s">
        <v>2062</v>
      </c>
      <c r="I63383" t="s">
        <v>2050</v>
      </c>
      <c r="K63383">
        <v>4121</v>
      </c>
      <c r="L63383" t="s">
        <v>2050</v>
      </c>
    </row>
    <row r="63384" spans="1:12" x14ac:dyDescent="0.2">
      <c r="A63384">
        <v>8027876</v>
      </c>
      <c r="B63384" s="2">
        <v>40317.65625</v>
      </c>
      <c r="C63384">
        <v>931</v>
      </c>
      <c r="D63384">
        <v>5847</v>
      </c>
      <c r="E63384">
        <v>1.17</v>
      </c>
      <c r="F63384" t="s">
        <v>2047</v>
      </c>
      <c r="G63384">
        <v>14528</v>
      </c>
      <c r="H63384" t="s">
        <v>2274</v>
      </c>
      <c r="I63384" t="s">
        <v>2149</v>
      </c>
      <c r="J63384">
        <v>38118</v>
      </c>
      <c r="K63384">
        <v>5499</v>
      </c>
      <c r="L63384" t="s">
        <v>2050</v>
      </c>
    </row>
    <row r="63385" spans="1:12" x14ac:dyDescent="0.2">
      <c r="A63385">
        <v>8027877</v>
      </c>
      <c r="B63385" s="2">
        <v>40317.65625</v>
      </c>
      <c r="C63385">
        <v>1644</v>
      </c>
      <c r="D63385">
        <v>3444</v>
      </c>
      <c r="E63385">
        <v>32.450000000000003</v>
      </c>
      <c r="F63385" t="s">
        <v>2047</v>
      </c>
      <c r="G63385">
        <v>64032</v>
      </c>
      <c r="H63385" t="s">
        <v>2484</v>
      </c>
      <c r="I63385" t="s">
        <v>2158</v>
      </c>
      <c r="J63385">
        <v>29693</v>
      </c>
      <c r="K63385">
        <v>5912</v>
      </c>
      <c r="L63385" t="s">
        <v>2050</v>
      </c>
    </row>
    <row r="63386" spans="1:12" x14ac:dyDescent="0.2">
      <c r="A63386">
        <v>8027878</v>
      </c>
      <c r="B63386" s="2">
        <v>40317.65625</v>
      </c>
      <c r="C63386">
        <v>1897</v>
      </c>
      <c r="D63386">
        <v>4948</v>
      </c>
      <c r="E63386">
        <v>93.03</v>
      </c>
      <c r="F63386" t="s">
        <v>2047</v>
      </c>
      <c r="G63386">
        <v>61195</v>
      </c>
      <c r="H63386" t="s">
        <v>3673</v>
      </c>
      <c r="I63386" t="s">
        <v>2091</v>
      </c>
      <c r="J63386">
        <v>80222</v>
      </c>
      <c r="K63386">
        <v>5541</v>
      </c>
      <c r="L63386" t="s">
        <v>2050</v>
      </c>
    </row>
    <row r="63387" spans="1:12" x14ac:dyDescent="0.2">
      <c r="A63387">
        <v>8027879</v>
      </c>
      <c r="B63387" s="2">
        <v>40317.656944444447</v>
      </c>
      <c r="C63387">
        <v>511</v>
      </c>
      <c r="D63387">
        <v>1038</v>
      </c>
      <c r="E63387">
        <v>31.88</v>
      </c>
      <c r="F63387" t="s">
        <v>2047</v>
      </c>
      <c r="G63387">
        <v>11292</v>
      </c>
      <c r="H63387" t="s">
        <v>2238</v>
      </c>
      <c r="I63387" t="s">
        <v>2104</v>
      </c>
      <c r="J63387">
        <v>85711</v>
      </c>
      <c r="K63387">
        <v>4121</v>
      </c>
      <c r="L63387" t="s">
        <v>2050</v>
      </c>
    </row>
    <row r="63388" spans="1:12" x14ac:dyDescent="0.2">
      <c r="A63388">
        <v>8027881</v>
      </c>
      <c r="B63388" s="2">
        <v>40317.656944444447</v>
      </c>
      <c r="C63388">
        <v>719</v>
      </c>
      <c r="D63388">
        <v>5518</v>
      </c>
      <c r="E63388">
        <v>31.93</v>
      </c>
      <c r="F63388" t="s">
        <v>2047</v>
      </c>
      <c r="G63388">
        <v>91422</v>
      </c>
      <c r="H63388" t="s">
        <v>2998</v>
      </c>
      <c r="I63388" t="s">
        <v>2113</v>
      </c>
      <c r="J63388">
        <v>61107</v>
      </c>
      <c r="K63388">
        <v>5300</v>
      </c>
      <c r="L63388" t="s">
        <v>2050</v>
      </c>
    </row>
    <row r="63389" spans="1:12" x14ac:dyDescent="0.2">
      <c r="A63389">
        <v>8027882</v>
      </c>
      <c r="B63389" s="2">
        <v>40317.656944444447</v>
      </c>
      <c r="C63389">
        <v>1634</v>
      </c>
      <c r="D63389">
        <v>2464</v>
      </c>
      <c r="E63389">
        <v>21.37</v>
      </c>
      <c r="F63389" t="s">
        <v>2047</v>
      </c>
      <c r="G63389">
        <v>42225</v>
      </c>
      <c r="H63389" t="s">
        <v>2528</v>
      </c>
      <c r="I63389" t="s">
        <v>2065</v>
      </c>
      <c r="J63389">
        <v>78516</v>
      </c>
      <c r="K63389">
        <v>7210</v>
      </c>
      <c r="L63389" t="s">
        <v>2050</v>
      </c>
    </row>
    <row r="63390" spans="1:12" x14ac:dyDescent="0.2">
      <c r="A63390">
        <v>8027883</v>
      </c>
      <c r="B63390" s="2">
        <v>40317.656944444447</v>
      </c>
      <c r="C63390">
        <v>1686</v>
      </c>
      <c r="D63390">
        <v>2617</v>
      </c>
      <c r="E63390">
        <v>159.79</v>
      </c>
      <c r="F63390" t="s">
        <v>2047</v>
      </c>
      <c r="G63390">
        <v>2177</v>
      </c>
      <c r="H63390" t="s">
        <v>2232</v>
      </c>
      <c r="I63390" t="s">
        <v>2091</v>
      </c>
      <c r="J63390">
        <v>80027</v>
      </c>
      <c r="K63390">
        <v>5411</v>
      </c>
      <c r="L63390" t="s">
        <v>2050</v>
      </c>
    </row>
    <row r="63391" spans="1:12" x14ac:dyDescent="0.2">
      <c r="A63391">
        <v>8027884</v>
      </c>
      <c r="B63391" s="2">
        <v>40317.656944444447</v>
      </c>
      <c r="C63391">
        <v>1736</v>
      </c>
      <c r="D63391">
        <v>2647</v>
      </c>
      <c r="E63391">
        <v>53.97</v>
      </c>
      <c r="F63391" t="s">
        <v>2047</v>
      </c>
      <c r="G63391">
        <v>59935</v>
      </c>
      <c r="H63391" t="s">
        <v>2066</v>
      </c>
      <c r="I63391" t="s">
        <v>2060</v>
      </c>
      <c r="J63391">
        <v>11211</v>
      </c>
      <c r="K63391">
        <v>5499</v>
      </c>
      <c r="L63391" t="s">
        <v>2050</v>
      </c>
    </row>
    <row r="63392" spans="1:12" x14ac:dyDescent="0.2">
      <c r="A63392">
        <v>8027885</v>
      </c>
      <c r="B63392" s="2">
        <v>40317.657638888886</v>
      </c>
      <c r="C63392">
        <v>156</v>
      </c>
      <c r="D63392">
        <v>4604</v>
      </c>
      <c r="E63392">
        <v>49.39</v>
      </c>
      <c r="F63392" t="s">
        <v>2047</v>
      </c>
      <c r="G63392">
        <v>4076</v>
      </c>
      <c r="H63392" t="s">
        <v>2110</v>
      </c>
      <c r="I63392" t="s">
        <v>2054</v>
      </c>
      <c r="J63392">
        <v>92335</v>
      </c>
      <c r="K63392">
        <v>5300</v>
      </c>
      <c r="L63392" t="s">
        <v>2050</v>
      </c>
    </row>
    <row r="63393" spans="1:12" x14ac:dyDescent="0.2">
      <c r="A63393">
        <v>8027886</v>
      </c>
      <c r="B63393" s="2">
        <v>40317.657638888886</v>
      </c>
      <c r="C63393">
        <v>831</v>
      </c>
      <c r="D63393">
        <v>3286</v>
      </c>
      <c r="E63393">
        <v>115.95</v>
      </c>
      <c r="F63393" t="s">
        <v>2047</v>
      </c>
      <c r="G63393">
        <v>69739</v>
      </c>
      <c r="H63393" t="s">
        <v>3529</v>
      </c>
      <c r="I63393" t="s">
        <v>2052</v>
      </c>
      <c r="J63393">
        <v>52201</v>
      </c>
      <c r="K63393">
        <v>8931</v>
      </c>
      <c r="L63393" t="s">
        <v>2050</v>
      </c>
    </row>
    <row r="63394" spans="1:12" x14ac:dyDescent="0.2">
      <c r="A63394">
        <v>8027887</v>
      </c>
      <c r="B63394" s="2">
        <v>40317.657638888886</v>
      </c>
      <c r="C63394">
        <v>855</v>
      </c>
      <c r="D63394">
        <v>4647</v>
      </c>
      <c r="E63394">
        <v>8.09</v>
      </c>
      <c r="F63394" t="s">
        <v>2047</v>
      </c>
      <c r="G63394">
        <v>87604</v>
      </c>
      <c r="H63394" t="s">
        <v>2967</v>
      </c>
      <c r="I63394" t="s">
        <v>2269</v>
      </c>
      <c r="J63394">
        <v>39213</v>
      </c>
      <c r="K63394">
        <v>5211</v>
      </c>
      <c r="L63394" t="s">
        <v>2050</v>
      </c>
    </row>
    <row r="63395" spans="1:12" x14ac:dyDescent="0.2">
      <c r="A63395">
        <v>8027888</v>
      </c>
      <c r="B63395" s="2">
        <v>40317.657638888886</v>
      </c>
      <c r="C63395">
        <v>1156</v>
      </c>
      <c r="D63395">
        <v>12</v>
      </c>
      <c r="E63395">
        <v>83.87</v>
      </c>
      <c r="F63395" t="s">
        <v>2061</v>
      </c>
      <c r="G63395">
        <v>39021</v>
      </c>
      <c r="H63395" t="s">
        <v>2062</v>
      </c>
      <c r="I63395" t="s">
        <v>2050</v>
      </c>
      <c r="K63395">
        <v>4784</v>
      </c>
      <c r="L63395" t="s">
        <v>2050</v>
      </c>
    </row>
    <row r="63396" spans="1:12" x14ac:dyDescent="0.2">
      <c r="A63396">
        <v>8027889</v>
      </c>
      <c r="B63396" s="2">
        <v>40317.657638888886</v>
      </c>
      <c r="C63396">
        <v>1444</v>
      </c>
      <c r="D63396">
        <v>2882</v>
      </c>
      <c r="E63396">
        <v>25.84</v>
      </c>
      <c r="F63396" t="s">
        <v>2061</v>
      </c>
      <c r="G63396">
        <v>18563</v>
      </c>
      <c r="H63396" t="s">
        <v>2062</v>
      </c>
      <c r="I63396" t="s">
        <v>2050</v>
      </c>
      <c r="K63396">
        <v>4121</v>
      </c>
      <c r="L63396" t="s">
        <v>2050</v>
      </c>
    </row>
    <row r="63397" spans="1:12" x14ac:dyDescent="0.2">
      <c r="A63397">
        <v>8027890</v>
      </c>
      <c r="B63397" s="2">
        <v>40317.657638888886</v>
      </c>
      <c r="C63397">
        <v>1963</v>
      </c>
      <c r="D63397">
        <v>5418</v>
      </c>
      <c r="E63397">
        <v>29.04</v>
      </c>
      <c r="F63397" t="s">
        <v>2047</v>
      </c>
      <c r="G63397">
        <v>88852</v>
      </c>
      <c r="H63397" t="s">
        <v>2084</v>
      </c>
      <c r="I63397" t="s">
        <v>2054</v>
      </c>
      <c r="J63397">
        <v>95687</v>
      </c>
      <c r="K63397">
        <v>4121</v>
      </c>
      <c r="L63397" t="s">
        <v>2050</v>
      </c>
    </row>
    <row r="63398" spans="1:12" x14ac:dyDescent="0.2">
      <c r="A63398">
        <v>8027893</v>
      </c>
      <c r="B63398" s="2">
        <v>40317.65902777778</v>
      </c>
      <c r="C63398">
        <v>526</v>
      </c>
      <c r="D63398">
        <v>2091</v>
      </c>
      <c r="E63398">
        <v>89.49</v>
      </c>
      <c r="F63398" t="s">
        <v>2047</v>
      </c>
      <c r="G63398">
        <v>22204</v>
      </c>
      <c r="H63398" t="s">
        <v>2137</v>
      </c>
      <c r="I63398" t="s">
        <v>2101</v>
      </c>
      <c r="J63398">
        <v>33134</v>
      </c>
      <c r="K63398">
        <v>5541</v>
      </c>
      <c r="L63398" t="s">
        <v>2050</v>
      </c>
    </row>
    <row r="63399" spans="1:12" x14ac:dyDescent="0.2">
      <c r="A63399">
        <v>8027894</v>
      </c>
      <c r="B63399" s="2">
        <v>40317.65902777778</v>
      </c>
      <c r="C63399">
        <v>746</v>
      </c>
      <c r="D63399">
        <v>3043</v>
      </c>
      <c r="E63399">
        <v>28.53</v>
      </c>
      <c r="F63399" t="s">
        <v>2047</v>
      </c>
      <c r="G63399">
        <v>60569</v>
      </c>
      <c r="H63399" t="s">
        <v>2066</v>
      </c>
      <c r="I63399" t="s">
        <v>2060</v>
      </c>
      <c r="J63399">
        <v>11214</v>
      </c>
      <c r="K63399">
        <v>5300</v>
      </c>
      <c r="L63399" t="s">
        <v>2050</v>
      </c>
    </row>
    <row r="63400" spans="1:12" x14ac:dyDescent="0.2">
      <c r="A63400">
        <v>8027896</v>
      </c>
      <c r="B63400" s="2">
        <v>40317.65902777778</v>
      </c>
      <c r="C63400">
        <v>1428</v>
      </c>
      <c r="D63400">
        <v>5116</v>
      </c>
      <c r="E63400">
        <v>10.84</v>
      </c>
      <c r="F63400" t="s">
        <v>2061</v>
      </c>
      <c r="G63400">
        <v>16798</v>
      </c>
      <c r="H63400" t="s">
        <v>2062</v>
      </c>
      <c r="I63400" t="s">
        <v>2050</v>
      </c>
      <c r="K63400">
        <v>4121</v>
      </c>
      <c r="L63400" t="s">
        <v>2050</v>
      </c>
    </row>
    <row r="63401" spans="1:12" x14ac:dyDescent="0.2">
      <c r="A63401">
        <v>8027897</v>
      </c>
      <c r="B63401" s="2">
        <v>40317.65902777778</v>
      </c>
      <c r="C63401">
        <v>1516</v>
      </c>
      <c r="D63401">
        <v>1002</v>
      </c>
      <c r="E63401">
        <v>30.53</v>
      </c>
      <c r="F63401" t="s">
        <v>2047</v>
      </c>
      <c r="G63401">
        <v>61195</v>
      </c>
      <c r="H63401" t="s">
        <v>2216</v>
      </c>
      <c r="I63401" t="s">
        <v>2054</v>
      </c>
      <c r="J63401">
        <v>95035</v>
      </c>
      <c r="K63401">
        <v>5541</v>
      </c>
      <c r="L63401" t="s">
        <v>2050</v>
      </c>
    </row>
    <row r="63402" spans="1:12" x14ac:dyDescent="0.2">
      <c r="A63402">
        <v>8027898</v>
      </c>
      <c r="B63402" s="2">
        <v>40317.65902777778</v>
      </c>
      <c r="C63402">
        <v>1604</v>
      </c>
      <c r="D63402">
        <v>2207</v>
      </c>
      <c r="E63402">
        <v>33.79</v>
      </c>
      <c r="F63402" t="s">
        <v>2047</v>
      </c>
      <c r="G63402">
        <v>59935</v>
      </c>
      <c r="H63402" t="s">
        <v>2835</v>
      </c>
      <c r="I63402" t="s">
        <v>2269</v>
      </c>
      <c r="J63402">
        <v>38606</v>
      </c>
      <c r="K63402">
        <v>5499</v>
      </c>
      <c r="L63402" t="s">
        <v>2050</v>
      </c>
    </row>
    <row r="63403" spans="1:12" x14ac:dyDescent="0.2">
      <c r="A63403">
        <v>8027899</v>
      </c>
      <c r="B63403" s="2">
        <v>40317.65902777778</v>
      </c>
      <c r="C63403">
        <v>1736</v>
      </c>
      <c r="D63403">
        <v>2647</v>
      </c>
      <c r="E63403">
        <v>-51</v>
      </c>
      <c r="F63403" t="s">
        <v>2047</v>
      </c>
      <c r="G63403">
        <v>59935</v>
      </c>
      <c r="H63403" t="s">
        <v>2066</v>
      </c>
      <c r="I63403" t="s">
        <v>2060</v>
      </c>
      <c r="J63403">
        <v>11211</v>
      </c>
      <c r="K63403">
        <v>5499</v>
      </c>
      <c r="L63403" t="s">
        <v>2050</v>
      </c>
    </row>
    <row r="63404" spans="1:12" x14ac:dyDescent="0.2">
      <c r="A63404">
        <v>8027900</v>
      </c>
      <c r="B63404" s="2">
        <v>40317.659722222219</v>
      </c>
      <c r="C63404">
        <v>96</v>
      </c>
      <c r="D63404">
        <v>3773</v>
      </c>
      <c r="E63404">
        <v>190.8</v>
      </c>
      <c r="F63404" t="s">
        <v>2047</v>
      </c>
      <c r="G63404">
        <v>60569</v>
      </c>
      <c r="H63404" t="s">
        <v>2842</v>
      </c>
      <c r="I63404" t="s">
        <v>2054</v>
      </c>
      <c r="J63404">
        <v>93101</v>
      </c>
      <c r="K63404">
        <v>5300</v>
      </c>
      <c r="L63404" t="s">
        <v>2050</v>
      </c>
    </row>
    <row r="63405" spans="1:12" x14ac:dyDescent="0.2">
      <c r="A63405">
        <v>8027901</v>
      </c>
      <c r="B63405" s="2">
        <v>40317.659722222219</v>
      </c>
      <c r="C63405">
        <v>704</v>
      </c>
      <c r="D63405">
        <v>2168</v>
      </c>
      <c r="E63405">
        <v>17.55</v>
      </c>
      <c r="F63405" t="s">
        <v>2047</v>
      </c>
      <c r="G63405">
        <v>74146</v>
      </c>
      <c r="H63405" t="s">
        <v>2370</v>
      </c>
      <c r="I63405" t="s">
        <v>2060</v>
      </c>
      <c r="J63405">
        <v>10549</v>
      </c>
      <c r="K63405">
        <v>4121</v>
      </c>
      <c r="L63405" t="s">
        <v>2050</v>
      </c>
    </row>
    <row r="63406" spans="1:12" x14ac:dyDescent="0.2">
      <c r="A63406">
        <v>8027902</v>
      </c>
      <c r="B63406" s="2">
        <v>40317.659722222219</v>
      </c>
      <c r="C63406">
        <v>1140</v>
      </c>
      <c r="D63406">
        <v>41</v>
      </c>
      <c r="E63406">
        <v>26.58</v>
      </c>
      <c r="F63406" t="s">
        <v>2061</v>
      </c>
      <c r="G63406">
        <v>16798</v>
      </c>
      <c r="H63406" t="s">
        <v>2062</v>
      </c>
      <c r="I63406" t="s">
        <v>2050</v>
      </c>
      <c r="K63406">
        <v>4121</v>
      </c>
      <c r="L63406" t="s">
        <v>2050</v>
      </c>
    </row>
    <row r="63407" spans="1:12" x14ac:dyDescent="0.2">
      <c r="A63407">
        <v>8027903</v>
      </c>
      <c r="B63407" s="2">
        <v>40317.659722222219</v>
      </c>
      <c r="C63407">
        <v>1224</v>
      </c>
      <c r="D63407">
        <v>5971</v>
      </c>
      <c r="E63407">
        <v>3.3</v>
      </c>
      <c r="F63407" t="s">
        <v>2047</v>
      </c>
      <c r="G63407">
        <v>98374</v>
      </c>
      <c r="H63407" t="s">
        <v>2997</v>
      </c>
      <c r="I63407" t="s">
        <v>2058</v>
      </c>
      <c r="J63407">
        <v>20741</v>
      </c>
      <c r="K63407">
        <v>5411</v>
      </c>
      <c r="L63407" t="s">
        <v>2050</v>
      </c>
    </row>
    <row r="63408" spans="1:12" x14ac:dyDescent="0.2">
      <c r="A63408">
        <v>8027904</v>
      </c>
      <c r="B63408" s="2">
        <v>40317.659722222219</v>
      </c>
      <c r="C63408">
        <v>1302</v>
      </c>
      <c r="D63408">
        <v>5464</v>
      </c>
      <c r="E63408">
        <v>79.52</v>
      </c>
      <c r="F63408" t="s">
        <v>2047</v>
      </c>
      <c r="G63408">
        <v>60569</v>
      </c>
      <c r="H63408" t="s">
        <v>3377</v>
      </c>
      <c r="I63408" t="s">
        <v>2134</v>
      </c>
      <c r="J63408">
        <v>28729</v>
      </c>
      <c r="K63408">
        <v>5300</v>
      </c>
      <c r="L63408" t="s">
        <v>2050</v>
      </c>
    </row>
    <row r="63409" spans="1:12" x14ac:dyDescent="0.2">
      <c r="A63409">
        <v>8027905</v>
      </c>
      <c r="B63409" s="2">
        <v>40317.659722222219</v>
      </c>
      <c r="C63409">
        <v>1788</v>
      </c>
      <c r="D63409">
        <v>2538</v>
      </c>
      <c r="E63409">
        <v>11.15</v>
      </c>
      <c r="F63409" t="s">
        <v>2047</v>
      </c>
      <c r="G63409">
        <v>86629</v>
      </c>
      <c r="H63409" t="s">
        <v>2850</v>
      </c>
      <c r="I63409" t="s">
        <v>2109</v>
      </c>
      <c r="J63409">
        <v>70394</v>
      </c>
      <c r="K63409">
        <v>5310</v>
      </c>
      <c r="L63409" t="s">
        <v>2050</v>
      </c>
    </row>
    <row r="63410" spans="1:12" x14ac:dyDescent="0.2">
      <c r="A63410">
        <v>8027906</v>
      </c>
      <c r="B63410" s="2">
        <v>40317.660416666666</v>
      </c>
      <c r="C63410">
        <v>938</v>
      </c>
      <c r="D63410">
        <v>231</v>
      </c>
      <c r="E63410">
        <v>62.45</v>
      </c>
      <c r="F63410" t="s">
        <v>2047</v>
      </c>
      <c r="G63410">
        <v>32333</v>
      </c>
      <c r="H63410" t="s">
        <v>2759</v>
      </c>
      <c r="I63410" t="s">
        <v>2126</v>
      </c>
      <c r="J63410">
        <v>66018</v>
      </c>
      <c r="K63410">
        <v>7230</v>
      </c>
      <c r="L63410" t="s">
        <v>2050</v>
      </c>
    </row>
    <row r="63411" spans="1:12" x14ac:dyDescent="0.2">
      <c r="A63411">
        <v>8027907</v>
      </c>
      <c r="B63411" s="2">
        <v>40317.660416666666</v>
      </c>
      <c r="C63411">
        <v>1291</v>
      </c>
      <c r="D63411">
        <v>2473</v>
      </c>
      <c r="E63411">
        <v>54.89</v>
      </c>
      <c r="F63411" t="s">
        <v>2047</v>
      </c>
      <c r="G63411">
        <v>19964</v>
      </c>
      <c r="H63411" t="s">
        <v>2990</v>
      </c>
      <c r="I63411" t="s">
        <v>2121</v>
      </c>
      <c r="J63411">
        <v>63080</v>
      </c>
      <c r="K63411">
        <v>5311</v>
      </c>
      <c r="L63411" t="s">
        <v>2050</v>
      </c>
    </row>
    <row r="63412" spans="1:12" x14ac:dyDescent="0.2">
      <c r="A63412">
        <v>8027908</v>
      </c>
      <c r="B63412" s="2">
        <v>40317.660416666666</v>
      </c>
      <c r="C63412">
        <v>1736</v>
      </c>
      <c r="D63412">
        <v>2647</v>
      </c>
      <c r="E63412">
        <v>51</v>
      </c>
      <c r="F63412" t="s">
        <v>2047</v>
      </c>
      <c r="G63412">
        <v>59935</v>
      </c>
      <c r="H63412" t="s">
        <v>2066</v>
      </c>
      <c r="I63412" t="s">
        <v>2060</v>
      </c>
      <c r="J63412">
        <v>11211</v>
      </c>
      <c r="K63412">
        <v>5499</v>
      </c>
      <c r="L63412" t="s">
        <v>2050</v>
      </c>
    </row>
    <row r="63413" spans="1:12" x14ac:dyDescent="0.2">
      <c r="A63413">
        <v>8027910</v>
      </c>
      <c r="B63413" s="2">
        <v>40317.660416666666</v>
      </c>
      <c r="C63413">
        <v>1758</v>
      </c>
      <c r="D63413">
        <v>2154</v>
      </c>
      <c r="E63413">
        <v>59.41</v>
      </c>
      <c r="F63413" t="s">
        <v>2047</v>
      </c>
      <c r="G63413">
        <v>61195</v>
      </c>
      <c r="H63413" t="s">
        <v>2967</v>
      </c>
      <c r="I63413" t="s">
        <v>2269</v>
      </c>
      <c r="J63413">
        <v>39213</v>
      </c>
      <c r="K63413">
        <v>5541</v>
      </c>
      <c r="L63413" t="s">
        <v>2050</v>
      </c>
    </row>
    <row r="63414" spans="1:12" x14ac:dyDescent="0.2">
      <c r="A63414">
        <v>8027912</v>
      </c>
      <c r="B63414" s="2">
        <v>40317.661111111112</v>
      </c>
      <c r="C63414">
        <v>351</v>
      </c>
      <c r="D63414">
        <v>1043</v>
      </c>
      <c r="E63414">
        <v>84.16</v>
      </c>
      <c r="F63414" t="s">
        <v>2047</v>
      </c>
      <c r="G63414">
        <v>75781</v>
      </c>
      <c r="H63414" t="s">
        <v>2063</v>
      </c>
      <c r="I63414" t="s">
        <v>2060</v>
      </c>
      <c r="J63414">
        <v>11355</v>
      </c>
      <c r="K63414">
        <v>5411</v>
      </c>
      <c r="L63414" t="s">
        <v>2050</v>
      </c>
    </row>
    <row r="63415" spans="1:12" x14ac:dyDescent="0.2">
      <c r="A63415">
        <v>8027913</v>
      </c>
      <c r="B63415" s="2">
        <v>40317.661111111112</v>
      </c>
      <c r="C63415">
        <v>464</v>
      </c>
      <c r="D63415">
        <v>3233</v>
      </c>
      <c r="E63415">
        <v>106.7</v>
      </c>
      <c r="F63415" t="s">
        <v>2047</v>
      </c>
      <c r="G63415">
        <v>24823</v>
      </c>
      <c r="H63415" t="s">
        <v>2190</v>
      </c>
      <c r="I63415" t="s">
        <v>2101</v>
      </c>
      <c r="J63415">
        <v>32804</v>
      </c>
      <c r="K63415">
        <v>7538</v>
      </c>
      <c r="L63415" t="s">
        <v>2050</v>
      </c>
    </row>
    <row r="63416" spans="1:12" x14ac:dyDescent="0.2">
      <c r="A63416">
        <v>8027915</v>
      </c>
      <c r="B63416" s="2">
        <v>40317.661111111112</v>
      </c>
      <c r="C63416">
        <v>1484</v>
      </c>
      <c r="D63416">
        <v>2527</v>
      </c>
      <c r="E63416">
        <v>2.66</v>
      </c>
      <c r="F63416" t="s">
        <v>2047</v>
      </c>
      <c r="G63416">
        <v>75781</v>
      </c>
      <c r="H63416" t="s">
        <v>2925</v>
      </c>
      <c r="I63416" t="s">
        <v>2104</v>
      </c>
      <c r="J63416">
        <v>85901</v>
      </c>
      <c r="K63416">
        <v>5411</v>
      </c>
      <c r="L63416" t="s">
        <v>2050</v>
      </c>
    </row>
    <row r="63417" spans="1:12" x14ac:dyDescent="0.2">
      <c r="A63417">
        <v>8027916</v>
      </c>
      <c r="B63417" s="2">
        <v>40317.661111111112</v>
      </c>
      <c r="C63417">
        <v>1787</v>
      </c>
      <c r="D63417">
        <v>4645</v>
      </c>
      <c r="E63417">
        <v>137.66999999999999</v>
      </c>
      <c r="F63417" t="s">
        <v>2047</v>
      </c>
      <c r="G63417">
        <v>48919</v>
      </c>
      <c r="H63417" t="s">
        <v>2644</v>
      </c>
      <c r="I63417" t="s">
        <v>2107</v>
      </c>
      <c r="J63417">
        <v>40601</v>
      </c>
      <c r="K63417">
        <v>5311</v>
      </c>
      <c r="L63417" t="s">
        <v>2050</v>
      </c>
    </row>
    <row r="63418" spans="1:12" x14ac:dyDescent="0.2">
      <c r="A63418">
        <v>8027917</v>
      </c>
      <c r="B63418" s="2">
        <v>40317.661111111112</v>
      </c>
      <c r="C63418">
        <v>1874</v>
      </c>
      <c r="D63418">
        <v>3377</v>
      </c>
      <c r="E63418">
        <v>12.16</v>
      </c>
      <c r="F63418" t="s">
        <v>2047</v>
      </c>
      <c r="G63418">
        <v>34457</v>
      </c>
      <c r="H63418" t="s">
        <v>2475</v>
      </c>
      <c r="I63418" t="s">
        <v>2097</v>
      </c>
      <c r="J63418">
        <v>73107</v>
      </c>
      <c r="K63418">
        <v>5411</v>
      </c>
      <c r="L63418" t="s">
        <v>2050</v>
      </c>
    </row>
    <row r="63419" spans="1:12" x14ac:dyDescent="0.2">
      <c r="A63419">
        <v>8027918</v>
      </c>
      <c r="B63419" s="2">
        <v>40317.661805555559</v>
      </c>
      <c r="C63419">
        <v>1326</v>
      </c>
      <c r="D63419">
        <v>5561</v>
      </c>
      <c r="E63419">
        <v>27.38</v>
      </c>
      <c r="F63419" t="s">
        <v>2047</v>
      </c>
      <c r="G63419">
        <v>20561</v>
      </c>
      <c r="H63419" t="s">
        <v>2155</v>
      </c>
      <c r="I63419" t="s">
        <v>2093</v>
      </c>
      <c r="J63419">
        <v>8873</v>
      </c>
      <c r="K63419">
        <v>5912</v>
      </c>
      <c r="L63419" t="s">
        <v>2050</v>
      </c>
    </row>
    <row r="63420" spans="1:12" x14ac:dyDescent="0.2">
      <c r="A63420">
        <v>8027919</v>
      </c>
      <c r="B63420" s="2">
        <v>40317.661805555559</v>
      </c>
      <c r="C63420">
        <v>1509</v>
      </c>
      <c r="D63420">
        <v>3685</v>
      </c>
      <c r="E63420">
        <v>0</v>
      </c>
      <c r="F63420" t="s">
        <v>2047</v>
      </c>
      <c r="G63420">
        <v>27092</v>
      </c>
      <c r="H63420" t="s">
        <v>2818</v>
      </c>
      <c r="I63420" t="s">
        <v>2058</v>
      </c>
      <c r="J63420">
        <v>21234</v>
      </c>
      <c r="K63420">
        <v>4829</v>
      </c>
      <c r="L63420" t="s">
        <v>2050</v>
      </c>
    </row>
    <row r="63421" spans="1:12" x14ac:dyDescent="0.2">
      <c r="A63421">
        <v>8027920</v>
      </c>
      <c r="B63421" s="2">
        <v>40317.661805555559</v>
      </c>
      <c r="C63421">
        <v>1687</v>
      </c>
      <c r="D63421">
        <v>2509</v>
      </c>
      <c r="E63421">
        <v>20</v>
      </c>
      <c r="F63421" t="s">
        <v>2061</v>
      </c>
      <c r="G63421">
        <v>18563</v>
      </c>
      <c r="H63421" t="s">
        <v>2062</v>
      </c>
      <c r="I63421" t="s">
        <v>2050</v>
      </c>
      <c r="K63421">
        <v>4121</v>
      </c>
      <c r="L63421" t="s">
        <v>2050</v>
      </c>
    </row>
    <row r="63422" spans="1:12" x14ac:dyDescent="0.2">
      <c r="A63422">
        <v>8027922</v>
      </c>
      <c r="B63422" s="2">
        <v>40317.662499999999</v>
      </c>
      <c r="C63422">
        <v>235</v>
      </c>
      <c r="D63422">
        <v>5126</v>
      </c>
      <c r="E63422">
        <v>378.88</v>
      </c>
      <c r="F63422" t="s">
        <v>2061</v>
      </c>
      <c r="G63422">
        <v>27350</v>
      </c>
      <c r="H63422" t="s">
        <v>2062</v>
      </c>
      <c r="I63422" t="s">
        <v>2050</v>
      </c>
      <c r="K63422">
        <v>6300</v>
      </c>
      <c r="L63422" t="s">
        <v>2050</v>
      </c>
    </row>
    <row r="63423" spans="1:12" x14ac:dyDescent="0.2">
      <c r="A63423">
        <v>8027923</v>
      </c>
      <c r="B63423" s="2">
        <v>40317.662499999999</v>
      </c>
      <c r="C63423">
        <v>676</v>
      </c>
      <c r="D63423">
        <v>1250</v>
      </c>
      <c r="E63423">
        <v>-58</v>
      </c>
      <c r="F63423" t="s">
        <v>2047</v>
      </c>
      <c r="G63423">
        <v>26810</v>
      </c>
      <c r="H63423" t="s">
        <v>2762</v>
      </c>
      <c r="I63423" t="s">
        <v>2065</v>
      </c>
      <c r="J63423">
        <v>75056</v>
      </c>
      <c r="K63423">
        <v>5541</v>
      </c>
      <c r="L63423" t="s">
        <v>2050</v>
      </c>
    </row>
    <row r="63424" spans="1:12" x14ac:dyDescent="0.2">
      <c r="A63424">
        <v>8027924</v>
      </c>
      <c r="B63424" s="2">
        <v>40317.662499999999</v>
      </c>
      <c r="C63424">
        <v>1451</v>
      </c>
      <c r="D63424">
        <v>5530</v>
      </c>
      <c r="E63424">
        <v>35.9</v>
      </c>
      <c r="F63424" t="s">
        <v>2047</v>
      </c>
      <c r="G63424">
        <v>32858</v>
      </c>
      <c r="H63424" t="s">
        <v>2415</v>
      </c>
      <c r="I63424" t="s">
        <v>2315</v>
      </c>
      <c r="J63424">
        <v>3032</v>
      </c>
      <c r="K63424">
        <v>5311</v>
      </c>
      <c r="L63424" t="s">
        <v>2050</v>
      </c>
    </row>
    <row r="63425" spans="1:12" x14ac:dyDescent="0.2">
      <c r="A63425">
        <v>8027925</v>
      </c>
      <c r="B63425" s="2">
        <v>40317.662499999999</v>
      </c>
      <c r="C63425">
        <v>1575</v>
      </c>
      <c r="D63425">
        <v>224</v>
      </c>
      <c r="E63425">
        <v>15.96</v>
      </c>
      <c r="F63425" t="s">
        <v>2047</v>
      </c>
      <c r="G63425">
        <v>83271</v>
      </c>
      <c r="H63425" t="s">
        <v>2383</v>
      </c>
      <c r="I63425" t="s">
        <v>2101</v>
      </c>
      <c r="J63425">
        <v>34232</v>
      </c>
      <c r="K63425">
        <v>4214</v>
      </c>
      <c r="L63425" t="s">
        <v>2050</v>
      </c>
    </row>
    <row r="63426" spans="1:12" x14ac:dyDescent="0.2">
      <c r="A63426">
        <v>8027926</v>
      </c>
      <c r="B63426" s="2">
        <v>40317.662499999999</v>
      </c>
      <c r="C63426">
        <v>1613</v>
      </c>
      <c r="D63426">
        <v>5519</v>
      </c>
      <c r="E63426">
        <v>25.1</v>
      </c>
      <c r="F63426" t="s">
        <v>2047</v>
      </c>
      <c r="G63426">
        <v>92741</v>
      </c>
      <c r="H63426" t="s">
        <v>2799</v>
      </c>
      <c r="I63426" t="s">
        <v>2265</v>
      </c>
      <c r="J63426">
        <v>4917</v>
      </c>
      <c r="K63426">
        <v>5813</v>
      </c>
      <c r="L63426" t="s">
        <v>2050</v>
      </c>
    </row>
    <row r="63427" spans="1:12" x14ac:dyDescent="0.2">
      <c r="A63427">
        <v>8027927</v>
      </c>
      <c r="B63427" s="2">
        <v>40317.662499999999</v>
      </c>
      <c r="C63427">
        <v>1633</v>
      </c>
      <c r="D63427">
        <v>5012</v>
      </c>
      <c r="E63427">
        <v>1.53</v>
      </c>
      <c r="F63427" t="s">
        <v>2047</v>
      </c>
      <c r="G63427">
        <v>14528</v>
      </c>
      <c r="H63427" t="s">
        <v>2570</v>
      </c>
      <c r="I63427" t="s">
        <v>2104</v>
      </c>
      <c r="J63427">
        <v>85204</v>
      </c>
      <c r="K63427">
        <v>5499</v>
      </c>
      <c r="L63427" t="s">
        <v>2050</v>
      </c>
    </row>
    <row r="63428" spans="1:12" x14ac:dyDescent="0.2">
      <c r="A63428">
        <v>8027928</v>
      </c>
      <c r="B63428" s="2">
        <v>40317.662499999999</v>
      </c>
      <c r="C63428">
        <v>1857</v>
      </c>
      <c r="D63428">
        <v>5089</v>
      </c>
      <c r="E63428">
        <v>22.21</v>
      </c>
      <c r="F63428" t="s">
        <v>2047</v>
      </c>
      <c r="G63428">
        <v>97974</v>
      </c>
      <c r="H63428" t="s">
        <v>2957</v>
      </c>
      <c r="I63428" t="s">
        <v>2093</v>
      </c>
      <c r="J63428">
        <v>7932</v>
      </c>
      <c r="K63428">
        <v>5812</v>
      </c>
      <c r="L63428" t="s">
        <v>2050</v>
      </c>
    </row>
    <row r="63429" spans="1:12" x14ac:dyDescent="0.2">
      <c r="A63429">
        <v>8027929</v>
      </c>
      <c r="B63429" s="2">
        <v>40317.662499999999</v>
      </c>
      <c r="C63429">
        <v>1875</v>
      </c>
      <c r="D63429">
        <v>4167</v>
      </c>
      <c r="E63429">
        <v>58.63</v>
      </c>
      <c r="F63429" t="s">
        <v>2047</v>
      </c>
      <c r="G63429">
        <v>65881</v>
      </c>
      <c r="H63429" t="s">
        <v>3366</v>
      </c>
      <c r="I63429" t="s">
        <v>2119</v>
      </c>
      <c r="J63429">
        <v>44626</v>
      </c>
      <c r="K63429">
        <v>5311</v>
      </c>
      <c r="L63429" t="s">
        <v>2050</v>
      </c>
    </row>
    <row r="63430" spans="1:12" x14ac:dyDescent="0.2">
      <c r="A63430">
        <v>8027930</v>
      </c>
      <c r="B63430" s="2">
        <v>40317.663194444445</v>
      </c>
      <c r="C63430">
        <v>1357</v>
      </c>
      <c r="D63430">
        <v>2990</v>
      </c>
      <c r="E63430">
        <v>18.399999999999999</v>
      </c>
      <c r="F63430" t="s">
        <v>2047</v>
      </c>
      <c r="G63430">
        <v>23330</v>
      </c>
      <c r="H63430" t="s">
        <v>2085</v>
      </c>
      <c r="I63430" t="s">
        <v>2086</v>
      </c>
      <c r="J63430">
        <v>98404</v>
      </c>
      <c r="K63430">
        <v>7230</v>
      </c>
      <c r="L63430" t="s">
        <v>2050</v>
      </c>
    </row>
    <row r="63431" spans="1:12" x14ac:dyDescent="0.2">
      <c r="A63431">
        <v>8027931</v>
      </c>
      <c r="B63431" s="2">
        <v>40317.663888888892</v>
      </c>
      <c r="C63431">
        <v>33</v>
      </c>
      <c r="D63431">
        <v>5529</v>
      </c>
      <c r="E63431">
        <v>10.31</v>
      </c>
      <c r="F63431" t="s">
        <v>2047</v>
      </c>
      <c r="G63431">
        <v>83271</v>
      </c>
      <c r="H63431" t="s">
        <v>2186</v>
      </c>
      <c r="I63431" t="s">
        <v>2054</v>
      </c>
      <c r="J63431">
        <v>90003</v>
      </c>
      <c r="K63431">
        <v>4214</v>
      </c>
      <c r="L63431" t="s">
        <v>2050</v>
      </c>
    </row>
    <row r="63432" spans="1:12" x14ac:dyDescent="0.2">
      <c r="A63432">
        <v>8027932</v>
      </c>
      <c r="B63432" s="2">
        <v>40317.663888888892</v>
      </c>
      <c r="C63432">
        <v>350</v>
      </c>
      <c r="D63432">
        <v>3709</v>
      </c>
      <c r="E63432">
        <v>27.37</v>
      </c>
      <c r="F63432" t="s">
        <v>2047</v>
      </c>
      <c r="G63432">
        <v>48919</v>
      </c>
      <c r="H63432" t="s">
        <v>3968</v>
      </c>
      <c r="I63432" t="s">
        <v>2058</v>
      </c>
      <c r="J63432">
        <v>20814</v>
      </c>
      <c r="K63432">
        <v>5311</v>
      </c>
      <c r="L63432" t="s">
        <v>2050</v>
      </c>
    </row>
    <row r="63433" spans="1:12" x14ac:dyDescent="0.2">
      <c r="A63433">
        <v>8027933</v>
      </c>
      <c r="B63433" s="2">
        <v>40317.663888888892</v>
      </c>
      <c r="C63433">
        <v>1659</v>
      </c>
      <c r="D63433">
        <v>185</v>
      </c>
      <c r="E63433">
        <v>29.71</v>
      </c>
      <c r="F63433" t="s">
        <v>2061</v>
      </c>
      <c r="G63433">
        <v>18563</v>
      </c>
      <c r="H63433" t="s">
        <v>2062</v>
      </c>
      <c r="I63433" t="s">
        <v>2050</v>
      </c>
      <c r="K63433">
        <v>4121</v>
      </c>
      <c r="L63433" t="s">
        <v>2050</v>
      </c>
    </row>
    <row r="63434" spans="1:12" x14ac:dyDescent="0.2">
      <c r="A63434">
        <v>8027934</v>
      </c>
      <c r="B63434" s="2">
        <v>40317.664583333331</v>
      </c>
      <c r="C63434">
        <v>234</v>
      </c>
      <c r="D63434">
        <v>5370</v>
      </c>
      <c r="E63434">
        <v>9.44</v>
      </c>
      <c r="F63434" t="s">
        <v>2047</v>
      </c>
      <c r="G63434">
        <v>47278</v>
      </c>
      <c r="H63434" t="s">
        <v>2789</v>
      </c>
      <c r="I63434" t="s">
        <v>2054</v>
      </c>
      <c r="J63434">
        <v>91204</v>
      </c>
      <c r="K63434">
        <v>5977</v>
      </c>
      <c r="L63434" t="s">
        <v>2050</v>
      </c>
    </row>
    <row r="63435" spans="1:12" x14ac:dyDescent="0.2">
      <c r="A63435">
        <v>8027935</v>
      </c>
      <c r="B63435" s="2">
        <v>40317.664583333331</v>
      </c>
      <c r="C63435">
        <v>564</v>
      </c>
      <c r="D63435">
        <v>5887</v>
      </c>
      <c r="E63435">
        <v>60</v>
      </c>
      <c r="F63435" t="s">
        <v>2047</v>
      </c>
      <c r="G63435">
        <v>27092</v>
      </c>
      <c r="H63435" t="s">
        <v>2924</v>
      </c>
      <c r="I63435" t="s">
        <v>2265</v>
      </c>
      <c r="J63435">
        <v>4346</v>
      </c>
      <c r="K63435">
        <v>4829</v>
      </c>
      <c r="L63435" t="s">
        <v>2050</v>
      </c>
    </row>
    <row r="63436" spans="1:12" x14ac:dyDescent="0.2">
      <c r="A63436">
        <v>8027936</v>
      </c>
      <c r="B63436" s="2">
        <v>40317.664583333331</v>
      </c>
      <c r="C63436">
        <v>676</v>
      </c>
      <c r="D63436">
        <v>1250</v>
      </c>
      <c r="E63436">
        <v>58</v>
      </c>
      <c r="F63436" t="s">
        <v>2047</v>
      </c>
      <c r="G63436">
        <v>26810</v>
      </c>
      <c r="H63436" t="s">
        <v>2762</v>
      </c>
      <c r="I63436" t="s">
        <v>2065</v>
      </c>
      <c r="J63436">
        <v>75056</v>
      </c>
      <c r="K63436">
        <v>5541</v>
      </c>
      <c r="L63436" t="s">
        <v>2050</v>
      </c>
    </row>
    <row r="63437" spans="1:12" x14ac:dyDescent="0.2">
      <c r="A63437">
        <v>8027937</v>
      </c>
      <c r="B63437" s="2">
        <v>40317.664583333331</v>
      </c>
      <c r="C63437">
        <v>1332</v>
      </c>
      <c r="D63437">
        <v>2406</v>
      </c>
      <c r="E63437">
        <v>2.5</v>
      </c>
      <c r="F63437" t="s">
        <v>2047</v>
      </c>
      <c r="G63437">
        <v>86438</v>
      </c>
      <c r="H63437" t="s">
        <v>3308</v>
      </c>
      <c r="I63437" t="s">
        <v>2060</v>
      </c>
      <c r="J63437">
        <v>10573</v>
      </c>
      <c r="K63437">
        <v>5499</v>
      </c>
      <c r="L63437" t="s">
        <v>2050</v>
      </c>
    </row>
    <row r="63438" spans="1:12" x14ac:dyDescent="0.2">
      <c r="A63438">
        <v>8027938</v>
      </c>
      <c r="B63438" s="2">
        <v>40317.664583333331</v>
      </c>
      <c r="C63438">
        <v>1797</v>
      </c>
      <c r="D63438">
        <v>1127</v>
      </c>
      <c r="E63438">
        <v>69.599999999999994</v>
      </c>
      <c r="F63438" t="s">
        <v>2047</v>
      </c>
      <c r="G63438">
        <v>60569</v>
      </c>
      <c r="H63438" t="s">
        <v>3872</v>
      </c>
      <c r="I63438" t="s">
        <v>2054</v>
      </c>
      <c r="J63438">
        <v>94588</v>
      </c>
      <c r="K63438">
        <v>5300</v>
      </c>
      <c r="L63438" t="s">
        <v>2050</v>
      </c>
    </row>
    <row r="63439" spans="1:12" x14ac:dyDescent="0.2">
      <c r="A63439">
        <v>8027939</v>
      </c>
      <c r="B63439" s="2">
        <v>40317.664583333331</v>
      </c>
      <c r="C63439">
        <v>1825</v>
      </c>
      <c r="D63439">
        <v>4310</v>
      </c>
      <c r="E63439">
        <v>100.59</v>
      </c>
      <c r="F63439" t="s">
        <v>2047</v>
      </c>
      <c r="G63439">
        <v>20561</v>
      </c>
      <c r="H63439" t="s">
        <v>2420</v>
      </c>
      <c r="I63439" t="s">
        <v>2091</v>
      </c>
      <c r="J63439">
        <v>80013</v>
      </c>
      <c r="K63439">
        <v>5912</v>
      </c>
      <c r="L63439" t="s">
        <v>2050</v>
      </c>
    </row>
    <row r="63440" spans="1:12" x14ac:dyDescent="0.2">
      <c r="A63440">
        <v>8027940</v>
      </c>
      <c r="B63440" s="2">
        <v>40317.665277777778</v>
      </c>
      <c r="C63440">
        <v>942</v>
      </c>
      <c r="D63440">
        <v>4973</v>
      </c>
      <c r="E63440">
        <v>29.61</v>
      </c>
      <c r="F63440" t="s">
        <v>2047</v>
      </c>
      <c r="G63440">
        <v>89069</v>
      </c>
      <c r="H63440" t="s">
        <v>2704</v>
      </c>
      <c r="I63440" t="s">
        <v>2109</v>
      </c>
      <c r="J63440">
        <v>70769</v>
      </c>
      <c r="K63440">
        <v>5251</v>
      </c>
      <c r="L63440" t="s">
        <v>2050</v>
      </c>
    </row>
    <row r="63441" spans="1:12" x14ac:dyDescent="0.2">
      <c r="A63441">
        <v>8027941</v>
      </c>
      <c r="B63441" s="2">
        <v>40317.665277777778</v>
      </c>
      <c r="C63441">
        <v>1385</v>
      </c>
      <c r="D63441">
        <v>5568</v>
      </c>
      <c r="E63441">
        <v>100</v>
      </c>
      <c r="F63441" t="s">
        <v>2047</v>
      </c>
      <c r="G63441">
        <v>27092</v>
      </c>
      <c r="H63441" t="s">
        <v>2212</v>
      </c>
      <c r="I63441" t="s">
        <v>2162</v>
      </c>
      <c r="J63441">
        <v>55427</v>
      </c>
      <c r="K63441">
        <v>4829</v>
      </c>
      <c r="L63441" t="s">
        <v>2050</v>
      </c>
    </row>
    <row r="63442" spans="1:12" x14ac:dyDescent="0.2">
      <c r="A63442">
        <v>8027942</v>
      </c>
      <c r="B63442" s="2">
        <v>40317.665277777778</v>
      </c>
      <c r="C63442">
        <v>1763</v>
      </c>
      <c r="D63442">
        <v>4297</v>
      </c>
      <c r="E63442">
        <v>68</v>
      </c>
      <c r="F63442" t="s">
        <v>2047</v>
      </c>
      <c r="G63442">
        <v>59935</v>
      </c>
      <c r="H63442" t="s">
        <v>2212</v>
      </c>
      <c r="I63442" t="s">
        <v>2162</v>
      </c>
      <c r="J63442">
        <v>55431</v>
      </c>
      <c r="K63442">
        <v>5499</v>
      </c>
      <c r="L63442" t="s">
        <v>2050</v>
      </c>
    </row>
    <row r="63443" spans="1:12" x14ac:dyDescent="0.2">
      <c r="A63443">
        <v>8027943</v>
      </c>
      <c r="B63443" s="2">
        <v>40317.665972222225</v>
      </c>
      <c r="C63443">
        <v>1579</v>
      </c>
      <c r="D63443">
        <v>2170</v>
      </c>
      <c r="E63443">
        <v>14</v>
      </c>
      <c r="F63443" t="s">
        <v>2047</v>
      </c>
      <c r="G63443">
        <v>50783</v>
      </c>
      <c r="H63443" t="s">
        <v>2521</v>
      </c>
      <c r="I63443" t="s">
        <v>2101</v>
      </c>
      <c r="J63443">
        <v>33618</v>
      </c>
      <c r="K63443">
        <v>5411</v>
      </c>
      <c r="L63443" t="s">
        <v>2050</v>
      </c>
    </row>
    <row r="63444" spans="1:12" x14ac:dyDescent="0.2">
      <c r="A63444">
        <v>8027944</v>
      </c>
      <c r="B63444" s="2">
        <v>40317.665972222225</v>
      </c>
      <c r="C63444">
        <v>1776</v>
      </c>
      <c r="D63444">
        <v>4938</v>
      </c>
      <c r="E63444">
        <v>96</v>
      </c>
      <c r="F63444" t="s">
        <v>2047</v>
      </c>
      <c r="G63444">
        <v>61195</v>
      </c>
      <c r="H63444" t="s">
        <v>2210</v>
      </c>
      <c r="I63444" t="s">
        <v>2119</v>
      </c>
      <c r="J63444">
        <v>43830</v>
      </c>
      <c r="K63444">
        <v>5541</v>
      </c>
      <c r="L63444" t="s">
        <v>2050</v>
      </c>
    </row>
    <row r="63445" spans="1:12" x14ac:dyDescent="0.2">
      <c r="A63445">
        <v>8027945</v>
      </c>
      <c r="B63445" s="2">
        <v>40317.665972222225</v>
      </c>
      <c r="C63445">
        <v>1817</v>
      </c>
      <c r="D63445">
        <v>2530</v>
      </c>
      <c r="E63445">
        <v>26.78</v>
      </c>
      <c r="F63445" t="s">
        <v>2061</v>
      </c>
      <c r="G63445">
        <v>16798</v>
      </c>
      <c r="H63445" t="s">
        <v>2062</v>
      </c>
      <c r="I63445" t="s">
        <v>2050</v>
      </c>
      <c r="K63445">
        <v>4121</v>
      </c>
      <c r="L63445" t="s">
        <v>2050</v>
      </c>
    </row>
    <row r="63446" spans="1:12" x14ac:dyDescent="0.2">
      <c r="A63446">
        <v>8027946</v>
      </c>
      <c r="B63446" s="2">
        <v>40317.665972222225</v>
      </c>
      <c r="C63446">
        <v>1897</v>
      </c>
      <c r="D63446">
        <v>4948</v>
      </c>
      <c r="E63446">
        <v>83</v>
      </c>
      <c r="F63446" t="s">
        <v>2047</v>
      </c>
      <c r="G63446">
        <v>61195</v>
      </c>
      <c r="H63446" t="s">
        <v>3673</v>
      </c>
      <c r="I63446" t="s">
        <v>2091</v>
      </c>
      <c r="J63446">
        <v>80222</v>
      </c>
      <c r="K63446">
        <v>5541</v>
      </c>
      <c r="L63446" t="s">
        <v>2050</v>
      </c>
    </row>
    <row r="63447" spans="1:12" x14ac:dyDescent="0.2">
      <c r="A63447">
        <v>8027948</v>
      </c>
      <c r="B63447" s="2">
        <v>40317.666666666664</v>
      </c>
      <c r="C63447">
        <v>107</v>
      </c>
      <c r="D63447">
        <v>5349</v>
      </c>
      <c r="E63447">
        <v>124.97</v>
      </c>
      <c r="F63447" t="s">
        <v>2061</v>
      </c>
      <c r="G63447">
        <v>37387</v>
      </c>
      <c r="H63447" t="s">
        <v>2062</v>
      </c>
      <c r="I63447" t="s">
        <v>2050</v>
      </c>
      <c r="K63447">
        <v>4899</v>
      </c>
      <c r="L63447" t="s">
        <v>2050</v>
      </c>
    </row>
    <row r="63448" spans="1:12" x14ac:dyDescent="0.2">
      <c r="A63448">
        <v>8027949</v>
      </c>
      <c r="B63448" s="2">
        <v>40317.666666666664</v>
      </c>
      <c r="C63448">
        <v>870</v>
      </c>
      <c r="D63448">
        <v>1039</v>
      </c>
      <c r="E63448">
        <v>1.31</v>
      </c>
      <c r="F63448" t="s">
        <v>2047</v>
      </c>
      <c r="G63448">
        <v>86438</v>
      </c>
      <c r="H63448" t="s">
        <v>3277</v>
      </c>
      <c r="I63448" t="s">
        <v>2054</v>
      </c>
      <c r="J63448">
        <v>90815</v>
      </c>
      <c r="K63448">
        <v>5499</v>
      </c>
      <c r="L63448" t="s">
        <v>2050</v>
      </c>
    </row>
    <row r="63449" spans="1:12" x14ac:dyDescent="0.2">
      <c r="A63449">
        <v>8027950</v>
      </c>
      <c r="B63449" s="2">
        <v>40317.666666666664</v>
      </c>
      <c r="C63449">
        <v>906</v>
      </c>
      <c r="D63449">
        <v>3760</v>
      </c>
      <c r="E63449">
        <v>13.37</v>
      </c>
      <c r="F63449" t="s">
        <v>2047</v>
      </c>
      <c r="G63449">
        <v>68490</v>
      </c>
      <c r="H63449" t="s">
        <v>3238</v>
      </c>
      <c r="I63449" t="s">
        <v>2483</v>
      </c>
      <c r="J63449">
        <v>84074</v>
      </c>
      <c r="K63449">
        <v>5813</v>
      </c>
      <c r="L63449" t="s">
        <v>2050</v>
      </c>
    </row>
    <row r="63450" spans="1:12" x14ac:dyDescent="0.2">
      <c r="A63450">
        <v>8027952</v>
      </c>
      <c r="B63450" s="2">
        <v>40317.666666666664</v>
      </c>
      <c r="C63450">
        <v>1538</v>
      </c>
      <c r="D63450">
        <v>5833</v>
      </c>
      <c r="E63450">
        <v>25.99</v>
      </c>
      <c r="F63450" t="s">
        <v>2047</v>
      </c>
      <c r="G63450">
        <v>98123</v>
      </c>
      <c r="H63450" t="s">
        <v>2382</v>
      </c>
      <c r="I63450" t="s">
        <v>2060</v>
      </c>
      <c r="J63450">
        <v>10032</v>
      </c>
      <c r="K63450">
        <v>4121</v>
      </c>
      <c r="L63450" t="s">
        <v>2050</v>
      </c>
    </row>
    <row r="63451" spans="1:12" x14ac:dyDescent="0.2">
      <c r="A63451">
        <v>8027953</v>
      </c>
      <c r="B63451" s="2">
        <v>40317.666666666664</v>
      </c>
      <c r="C63451">
        <v>1740</v>
      </c>
      <c r="D63451">
        <v>5885</v>
      </c>
      <c r="E63451">
        <v>35.659999999999997</v>
      </c>
      <c r="F63451" t="s">
        <v>2047</v>
      </c>
      <c r="G63451">
        <v>67126</v>
      </c>
      <c r="H63451" t="s">
        <v>2627</v>
      </c>
      <c r="I63451" t="s">
        <v>2076</v>
      </c>
      <c r="J63451">
        <v>53149</v>
      </c>
      <c r="K63451">
        <v>5411</v>
      </c>
      <c r="L63451" t="s">
        <v>2050</v>
      </c>
    </row>
    <row r="63452" spans="1:12" x14ac:dyDescent="0.2">
      <c r="A63452">
        <v>8027954</v>
      </c>
      <c r="B63452" s="2">
        <v>40317.666666666664</v>
      </c>
      <c r="C63452">
        <v>1871</v>
      </c>
      <c r="D63452">
        <v>2430</v>
      </c>
      <c r="E63452">
        <v>7.19</v>
      </c>
      <c r="F63452" t="s">
        <v>2047</v>
      </c>
      <c r="G63452">
        <v>50867</v>
      </c>
      <c r="H63452" t="s">
        <v>2153</v>
      </c>
      <c r="I63452" t="s">
        <v>2154</v>
      </c>
      <c r="J63452">
        <v>87121</v>
      </c>
      <c r="K63452">
        <v>5541</v>
      </c>
      <c r="L63452" t="s">
        <v>2050</v>
      </c>
    </row>
    <row r="63453" spans="1:12" x14ac:dyDescent="0.2">
      <c r="A63453">
        <v>8027955</v>
      </c>
      <c r="B63453" s="2">
        <v>40317.667361111111</v>
      </c>
      <c r="C63453">
        <v>282</v>
      </c>
      <c r="D63453">
        <v>3290</v>
      </c>
      <c r="E63453">
        <v>94.39</v>
      </c>
      <c r="F63453" t="s">
        <v>2061</v>
      </c>
      <c r="G63453">
        <v>61641</v>
      </c>
      <c r="H63453" t="s">
        <v>2062</v>
      </c>
      <c r="I63453" t="s">
        <v>2050</v>
      </c>
      <c r="K63453">
        <v>4900</v>
      </c>
      <c r="L63453" t="s">
        <v>2050</v>
      </c>
    </row>
    <row r="63454" spans="1:12" x14ac:dyDescent="0.2">
      <c r="A63454">
        <v>8027956</v>
      </c>
      <c r="B63454" s="2">
        <v>40317.667361111111</v>
      </c>
      <c r="C63454">
        <v>1107</v>
      </c>
      <c r="D63454">
        <v>2872</v>
      </c>
      <c r="E63454">
        <v>-87</v>
      </c>
      <c r="F63454" t="s">
        <v>2047</v>
      </c>
      <c r="G63454">
        <v>22204</v>
      </c>
      <c r="H63454" t="s">
        <v>2934</v>
      </c>
      <c r="I63454" t="s">
        <v>2060</v>
      </c>
      <c r="J63454">
        <v>13748</v>
      </c>
      <c r="K63454">
        <v>5541</v>
      </c>
      <c r="L63454" t="s">
        <v>2050</v>
      </c>
    </row>
    <row r="63455" spans="1:12" x14ac:dyDescent="0.2">
      <c r="A63455">
        <v>8027957</v>
      </c>
      <c r="B63455" s="2">
        <v>40317.667361111111</v>
      </c>
      <c r="C63455">
        <v>1534</v>
      </c>
      <c r="D63455">
        <v>4250</v>
      </c>
      <c r="E63455">
        <v>60</v>
      </c>
      <c r="F63455" t="s">
        <v>2061</v>
      </c>
      <c r="G63455">
        <v>88459</v>
      </c>
      <c r="H63455" t="s">
        <v>2062</v>
      </c>
      <c r="I63455" t="s">
        <v>2050</v>
      </c>
      <c r="K63455">
        <v>5311</v>
      </c>
      <c r="L63455" t="s">
        <v>2050</v>
      </c>
    </row>
    <row r="63456" spans="1:12" x14ac:dyDescent="0.2">
      <c r="A63456">
        <v>8027960</v>
      </c>
      <c r="B63456" s="2">
        <v>40317.668055555558</v>
      </c>
      <c r="C63456">
        <v>1228</v>
      </c>
      <c r="D63456">
        <v>3333</v>
      </c>
      <c r="E63456">
        <v>2.39</v>
      </c>
      <c r="F63456" t="s">
        <v>2047</v>
      </c>
      <c r="G63456">
        <v>96049</v>
      </c>
      <c r="H63456" t="s">
        <v>2384</v>
      </c>
      <c r="I63456" t="s">
        <v>2065</v>
      </c>
      <c r="J63456">
        <v>78705</v>
      </c>
      <c r="K63456">
        <v>5541</v>
      </c>
      <c r="L63456" t="s">
        <v>2050</v>
      </c>
    </row>
    <row r="63457" spans="1:12" x14ac:dyDescent="0.2">
      <c r="A63457">
        <v>8027961</v>
      </c>
      <c r="B63457" s="2">
        <v>40317.668055555558</v>
      </c>
      <c r="C63457">
        <v>1559</v>
      </c>
      <c r="D63457">
        <v>2920</v>
      </c>
      <c r="E63457">
        <v>25.37</v>
      </c>
      <c r="F63457" t="s">
        <v>2047</v>
      </c>
      <c r="G63457">
        <v>50783</v>
      </c>
      <c r="H63457" t="s">
        <v>2922</v>
      </c>
      <c r="I63457" t="s">
        <v>2078</v>
      </c>
      <c r="J63457">
        <v>30101</v>
      </c>
      <c r="K63457">
        <v>5411</v>
      </c>
      <c r="L63457" t="s">
        <v>2050</v>
      </c>
    </row>
    <row r="63458" spans="1:12" x14ac:dyDescent="0.2">
      <c r="A63458">
        <v>8027962</v>
      </c>
      <c r="B63458" s="2">
        <v>40317.668749999997</v>
      </c>
      <c r="C63458">
        <v>1503</v>
      </c>
      <c r="D63458">
        <v>5350</v>
      </c>
      <c r="E63458">
        <v>23.01</v>
      </c>
      <c r="F63458" t="s">
        <v>2047</v>
      </c>
      <c r="G63458">
        <v>38602</v>
      </c>
      <c r="H63458" t="s">
        <v>5078</v>
      </c>
      <c r="I63458" t="s">
        <v>2080</v>
      </c>
      <c r="J63458">
        <v>36277</v>
      </c>
      <c r="K63458">
        <v>5311</v>
      </c>
      <c r="L63458" t="s">
        <v>2050</v>
      </c>
    </row>
    <row r="63459" spans="1:12" x14ac:dyDescent="0.2">
      <c r="A63459">
        <v>8027963</v>
      </c>
      <c r="B63459" s="2">
        <v>40317.668749999997</v>
      </c>
      <c r="C63459">
        <v>1712</v>
      </c>
      <c r="D63459">
        <v>3711</v>
      </c>
      <c r="E63459">
        <v>61.66</v>
      </c>
      <c r="F63459" t="s">
        <v>2047</v>
      </c>
      <c r="G63459">
        <v>22204</v>
      </c>
      <c r="H63459" t="s">
        <v>2135</v>
      </c>
      <c r="I63459" t="s">
        <v>2065</v>
      </c>
      <c r="J63459">
        <v>75238</v>
      </c>
      <c r="K63459">
        <v>5541</v>
      </c>
      <c r="L63459" t="s">
        <v>2050</v>
      </c>
    </row>
    <row r="63460" spans="1:12" x14ac:dyDescent="0.2">
      <c r="A63460">
        <v>8027964</v>
      </c>
      <c r="B63460" s="2">
        <v>40317.669444444444</v>
      </c>
      <c r="C63460">
        <v>663</v>
      </c>
      <c r="D63460">
        <v>5941</v>
      </c>
      <c r="E63460">
        <v>47.1</v>
      </c>
      <c r="F63460" t="s">
        <v>2047</v>
      </c>
      <c r="G63460">
        <v>17493</v>
      </c>
      <c r="H63460" t="s">
        <v>2236</v>
      </c>
      <c r="I63460" t="s">
        <v>2149</v>
      </c>
      <c r="J63460">
        <v>37067</v>
      </c>
      <c r="K63460">
        <v>5812</v>
      </c>
      <c r="L63460" t="s">
        <v>2050</v>
      </c>
    </row>
    <row r="63461" spans="1:12" x14ac:dyDescent="0.2">
      <c r="A63461">
        <v>8027965</v>
      </c>
      <c r="B63461" s="2">
        <v>40317.669444444444</v>
      </c>
      <c r="C63461">
        <v>737</v>
      </c>
      <c r="D63461">
        <v>148</v>
      </c>
      <c r="E63461">
        <v>81.17</v>
      </c>
      <c r="F63461" t="s">
        <v>2047</v>
      </c>
      <c r="G63461">
        <v>60569</v>
      </c>
      <c r="H63461" t="s">
        <v>3826</v>
      </c>
      <c r="I63461" t="s">
        <v>2214</v>
      </c>
      <c r="J63461">
        <v>97525</v>
      </c>
      <c r="K63461">
        <v>5300</v>
      </c>
      <c r="L63461" t="s">
        <v>2050</v>
      </c>
    </row>
    <row r="63462" spans="1:12" x14ac:dyDescent="0.2">
      <c r="A63462">
        <v>8027967</v>
      </c>
      <c r="B63462" s="2">
        <v>40317.669444444444</v>
      </c>
      <c r="C63462">
        <v>1022</v>
      </c>
      <c r="D63462">
        <v>5148</v>
      </c>
      <c r="E63462">
        <v>36.159999999999997</v>
      </c>
      <c r="F63462" t="s">
        <v>2047</v>
      </c>
      <c r="G63462">
        <v>86410</v>
      </c>
      <c r="H63462" t="s">
        <v>2560</v>
      </c>
      <c r="I63462" t="s">
        <v>2134</v>
      </c>
      <c r="J63462">
        <v>28202</v>
      </c>
      <c r="K63462">
        <v>5211</v>
      </c>
      <c r="L63462" t="s">
        <v>2050</v>
      </c>
    </row>
    <row r="63463" spans="1:12" x14ac:dyDescent="0.2">
      <c r="A63463">
        <v>8027968</v>
      </c>
      <c r="B63463" s="2">
        <v>40317.669444444444</v>
      </c>
      <c r="C63463">
        <v>1107</v>
      </c>
      <c r="D63463">
        <v>2872</v>
      </c>
      <c r="E63463">
        <v>87</v>
      </c>
      <c r="F63463" t="s">
        <v>2047</v>
      </c>
      <c r="G63463">
        <v>22204</v>
      </c>
      <c r="H63463" t="s">
        <v>2934</v>
      </c>
      <c r="I63463" t="s">
        <v>2060</v>
      </c>
      <c r="J63463">
        <v>13748</v>
      </c>
      <c r="K63463">
        <v>5541</v>
      </c>
      <c r="L63463" t="s">
        <v>2050</v>
      </c>
    </row>
    <row r="63464" spans="1:12" x14ac:dyDescent="0.2">
      <c r="A63464">
        <v>8027969</v>
      </c>
      <c r="B63464" s="2">
        <v>40317.669444444444</v>
      </c>
      <c r="C63464">
        <v>1435</v>
      </c>
      <c r="D63464">
        <v>4294</v>
      </c>
      <c r="E63464">
        <v>143.76</v>
      </c>
      <c r="F63464" t="s">
        <v>2047</v>
      </c>
      <c r="G63464">
        <v>50783</v>
      </c>
      <c r="H63464" t="s">
        <v>2415</v>
      </c>
      <c r="I63464" t="s">
        <v>2078</v>
      </c>
      <c r="J63464">
        <v>30011</v>
      </c>
      <c r="K63464">
        <v>5411</v>
      </c>
      <c r="L63464" t="s">
        <v>2050</v>
      </c>
    </row>
    <row r="63465" spans="1:12" x14ac:dyDescent="0.2">
      <c r="A63465">
        <v>8027970</v>
      </c>
      <c r="B63465" s="2">
        <v>40317.669444444444</v>
      </c>
      <c r="C63465">
        <v>1997</v>
      </c>
      <c r="D63465">
        <v>5786</v>
      </c>
      <c r="E63465">
        <v>220</v>
      </c>
      <c r="F63465" t="s">
        <v>2047</v>
      </c>
      <c r="G63465">
        <v>27092</v>
      </c>
      <c r="H63465" t="s">
        <v>2803</v>
      </c>
      <c r="I63465" t="s">
        <v>2162</v>
      </c>
      <c r="J63465">
        <v>55320</v>
      </c>
      <c r="K63465">
        <v>4829</v>
      </c>
      <c r="L63465" t="s">
        <v>2050</v>
      </c>
    </row>
    <row r="63466" spans="1:12" x14ac:dyDescent="0.2">
      <c r="A63466">
        <v>8027971</v>
      </c>
      <c r="B63466" s="2">
        <v>40317.670138888891</v>
      </c>
      <c r="C63466">
        <v>1226</v>
      </c>
      <c r="D63466">
        <v>2231</v>
      </c>
      <c r="E63466">
        <v>101.51</v>
      </c>
      <c r="F63466" t="s">
        <v>2047</v>
      </c>
      <c r="G63466">
        <v>18786</v>
      </c>
      <c r="H63466" t="s">
        <v>3110</v>
      </c>
      <c r="I63466" t="s">
        <v>2068</v>
      </c>
      <c r="J63466">
        <v>96795</v>
      </c>
      <c r="K63466">
        <v>5411</v>
      </c>
      <c r="L63466" t="s">
        <v>2050</v>
      </c>
    </row>
    <row r="63467" spans="1:12" x14ac:dyDescent="0.2">
      <c r="A63467">
        <v>8027972</v>
      </c>
      <c r="B63467" s="2">
        <v>40317.670138888891</v>
      </c>
      <c r="C63467">
        <v>1444</v>
      </c>
      <c r="D63467">
        <v>2648</v>
      </c>
      <c r="E63467">
        <v>36.49</v>
      </c>
      <c r="F63467" t="s">
        <v>2047</v>
      </c>
      <c r="G63467">
        <v>76850</v>
      </c>
      <c r="H63467" t="s">
        <v>2202</v>
      </c>
      <c r="I63467" t="s">
        <v>2060</v>
      </c>
      <c r="J63467">
        <v>11572</v>
      </c>
      <c r="K63467">
        <v>4121</v>
      </c>
      <c r="L63467" t="s">
        <v>2050</v>
      </c>
    </row>
    <row r="63468" spans="1:12" x14ac:dyDescent="0.2">
      <c r="A63468">
        <v>8027974</v>
      </c>
      <c r="B63468" s="2">
        <v>40317.67083333333</v>
      </c>
      <c r="C63468">
        <v>1080</v>
      </c>
      <c r="D63468">
        <v>2562</v>
      </c>
      <c r="E63468">
        <v>13.95</v>
      </c>
      <c r="F63468" t="s">
        <v>2047</v>
      </c>
      <c r="G63468">
        <v>39722</v>
      </c>
      <c r="H63468" t="s">
        <v>2321</v>
      </c>
      <c r="I63468" t="s">
        <v>2089</v>
      </c>
      <c r="J63468">
        <v>1841</v>
      </c>
      <c r="K63468">
        <v>5813</v>
      </c>
      <c r="L63468" t="s">
        <v>2050</v>
      </c>
    </row>
    <row r="63469" spans="1:12" x14ac:dyDescent="0.2">
      <c r="A63469">
        <v>8027975</v>
      </c>
      <c r="B63469" s="2">
        <v>40317.67083333333</v>
      </c>
      <c r="C63469">
        <v>1684</v>
      </c>
      <c r="D63469">
        <v>94</v>
      </c>
      <c r="E63469">
        <v>24.45</v>
      </c>
      <c r="F63469" t="s">
        <v>2061</v>
      </c>
      <c r="G63469">
        <v>39021</v>
      </c>
      <c r="H63469" t="s">
        <v>2062</v>
      </c>
      <c r="I63469" t="s">
        <v>2050</v>
      </c>
      <c r="K63469">
        <v>4784</v>
      </c>
      <c r="L63469" t="s">
        <v>2050</v>
      </c>
    </row>
    <row r="63470" spans="1:12" x14ac:dyDescent="0.2">
      <c r="A63470">
        <v>8027976</v>
      </c>
      <c r="B63470" s="2">
        <v>40317.671527777777</v>
      </c>
      <c r="C63470">
        <v>231</v>
      </c>
      <c r="D63470">
        <v>5091</v>
      </c>
      <c r="E63470">
        <v>40.880000000000003</v>
      </c>
      <c r="F63470" t="s">
        <v>2047</v>
      </c>
      <c r="G63470">
        <v>42197</v>
      </c>
      <c r="H63470" t="s">
        <v>2143</v>
      </c>
      <c r="I63470" t="s">
        <v>2134</v>
      </c>
      <c r="J63470">
        <v>28314</v>
      </c>
      <c r="K63470">
        <v>5621</v>
      </c>
      <c r="L63470" t="s">
        <v>2050</v>
      </c>
    </row>
    <row r="63471" spans="1:12" x14ac:dyDescent="0.2">
      <c r="A63471">
        <v>8027977</v>
      </c>
      <c r="B63471" s="2">
        <v>40317.671527777777</v>
      </c>
      <c r="C63471">
        <v>401</v>
      </c>
      <c r="D63471">
        <v>3004</v>
      </c>
      <c r="E63471">
        <v>8.61</v>
      </c>
      <c r="F63471" t="s">
        <v>2047</v>
      </c>
      <c r="G63471">
        <v>81833</v>
      </c>
      <c r="H63471" t="s">
        <v>2069</v>
      </c>
      <c r="I63471" t="s">
        <v>2054</v>
      </c>
      <c r="J63471">
        <v>91605</v>
      </c>
      <c r="K63471">
        <v>5912</v>
      </c>
      <c r="L63471" t="s">
        <v>2050</v>
      </c>
    </row>
    <row r="63472" spans="1:12" x14ac:dyDescent="0.2">
      <c r="A63472">
        <v>8027978</v>
      </c>
      <c r="B63472" s="2">
        <v>40317.671527777777</v>
      </c>
      <c r="C63472">
        <v>1034</v>
      </c>
      <c r="D63472">
        <v>962</v>
      </c>
      <c r="E63472">
        <v>79</v>
      </c>
      <c r="F63472" t="s">
        <v>2047</v>
      </c>
      <c r="G63472">
        <v>59935</v>
      </c>
      <c r="H63472" t="s">
        <v>2893</v>
      </c>
      <c r="I63472" t="s">
        <v>2134</v>
      </c>
      <c r="J63472">
        <v>28105</v>
      </c>
      <c r="K63472">
        <v>5499</v>
      </c>
      <c r="L63472" t="s">
        <v>2050</v>
      </c>
    </row>
    <row r="63473" spans="1:12" x14ac:dyDescent="0.2">
      <c r="A63473">
        <v>8027979</v>
      </c>
      <c r="B63473" s="2">
        <v>40317.671527777777</v>
      </c>
      <c r="C63473">
        <v>1034</v>
      </c>
      <c r="D63473">
        <v>962</v>
      </c>
      <c r="E63473">
        <v>-79</v>
      </c>
      <c r="F63473" t="s">
        <v>2047</v>
      </c>
      <c r="G63473">
        <v>59935</v>
      </c>
      <c r="H63473" t="s">
        <v>2893</v>
      </c>
      <c r="I63473" t="s">
        <v>2134</v>
      </c>
      <c r="J63473">
        <v>28105</v>
      </c>
      <c r="K63473">
        <v>5499</v>
      </c>
      <c r="L63473" t="s">
        <v>2050</v>
      </c>
    </row>
    <row r="63474" spans="1:12" x14ac:dyDescent="0.2">
      <c r="A63474">
        <v>8027980</v>
      </c>
      <c r="B63474" s="2">
        <v>40317.671527777777</v>
      </c>
      <c r="C63474">
        <v>1253</v>
      </c>
      <c r="D63474">
        <v>2561</v>
      </c>
      <c r="E63474">
        <v>33.33</v>
      </c>
      <c r="F63474" t="s">
        <v>2047</v>
      </c>
      <c r="G63474">
        <v>60569</v>
      </c>
      <c r="H63474" t="s">
        <v>3901</v>
      </c>
      <c r="I63474" t="s">
        <v>2083</v>
      </c>
      <c r="J63474">
        <v>6473</v>
      </c>
      <c r="K63474">
        <v>5300</v>
      </c>
      <c r="L63474" t="s">
        <v>2050</v>
      </c>
    </row>
    <row r="63475" spans="1:12" x14ac:dyDescent="0.2">
      <c r="A63475">
        <v>8027981</v>
      </c>
      <c r="B63475" s="2">
        <v>40317.671527777777</v>
      </c>
      <c r="C63475">
        <v>1452</v>
      </c>
      <c r="D63475">
        <v>3801</v>
      </c>
      <c r="E63475">
        <v>155.72</v>
      </c>
      <c r="F63475" t="s">
        <v>2047</v>
      </c>
      <c r="G63475">
        <v>57998</v>
      </c>
      <c r="H63475" t="s">
        <v>2277</v>
      </c>
      <c r="I63475" t="s">
        <v>2065</v>
      </c>
      <c r="J63475">
        <v>77056</v>
      </c>
      <c r="K63475">
        <v>5300</v>
      </c>
      <c r="L63475" t="s">
        <v>2050</v>
      </c>
    </row>
    <row r="63476" spans="1:12" x14ac:dyDescent="0.2">
      <c r="A63476">
        <v>8027983</v>
      </c>
      <c r="B63476" s="2">
        <v>40317.672222222223</v>
      </c>
      <c r="C63476">
        <v>1940</v>
      </c>
      <c r="D63476">
        <v>3230</v>
      </c>
      <c r="E63476">
        <v>3.19</v>
      </c>
      <c r="F63476" t="s">
        <v>2047</v>
      </c>
      <c r="G63476">
        <v>36934</v>
      </c>
      <c r="H63476" t="s">
        <v>2881</v>
      </c>
      <c r="I63476" t="s">
        <v>2060</v>
      </c>
      <c r="J63476">
        <v>11368</v>
      </c>
      <c r="K63476">
        <v>7538</v>
      </c>
      <c r="L63476" t="s">
        <v>2050</v>
      </c>
    </row>
    <row r="63477" spans="1:12" x14ac:dyDescent="0.2">
      <c r="A63477">
        <v>8027984</v>
      </c>
      <c r="B63477" s="2">
        <v>40317.67291666667</v>
      </c>
      <c r="C63477">
        <v>452</v>
      </c>
      <c r="D63477">
        <v>4249</v>
      </c>
      <c r="E63477">
        <v>49.18</v>
      </c>
      <c r="F63477" t="s">
        <v>2061</v>
      </c>
      <c r="G63477">
        <v>41122</v>
      </c>
      <c r="H63477" t="s">
        <v>2062</v>
      </c>
      <c r="I63477" t="s">
        <v>2050</v>
      </c>
      <c r="K63477">
        <v>4784</v>
      </c>
      <c r="L63477" t="s">
        <v>2050</v>
      </c>
    </row>
    <row r="63478" spans="1:12" x14ac:dyDescent="0.2">
      <c r="A63478">
        <v>8027985</v>
      </c>
      <c r="B63478" s="2">
        <v>40317.673611111109</v>
      </c>
      <c r="C63478">
        <v>1</v>
      </c>
      <c r="D63478">
        <v>3682</v>
      </c>
      <c r="E63478">
        <v>18.45</v>
      </c>
      <c r="F63478" t="s">
        <v>2061</v>
      </c>
      <c r="G63478">
        <v>16798</v>
      </c>
      <c r="H63478" t="s">
        <v>2062</v>
      </c>
      <c r="I63478" t="s">
        <v>2050</v>
      </c>
      <c r="K63478">
        <v>4121</v>
      </c>
      <c r="L63478" t="s">
        <v>2050</v>
      </c>
    </row>
    <row r="63479" spans="1:12" x14ac:dyDescent="0.2">
      <c r="A63479">
        <v>8027987</v>
      </c>
      <c r="B63479" s="2">
        <v>40317.673611111109</v>
      </c>
      <c r="C63479">
        <v>502</v>
      </c>
      <c r="D63479">
        <v>2018</v>
      </c>
      <c r="E63479">
        <v>0.42</v>
      </c>
      <c r="F63479" t="s">
        <v>2047</v>
      </c>
      <c r="G63479">
        <v>14528</v>
      </c>
      <c r="H63479" t="s">
        <v>2511</v>
      </c>
      <c r="I63479" t="s">
        <v>2072</v>
      </c>
      <c r="J63479">
        <v>16249</v>
      </c>
      <c r="K63479">
        <v>5499</v>
      </c>
      <c r="L63479" t="s">
        <v>2050</v>
      </c>
    </row>
    <row r="63480" spans="1:12" x14ac:dyDescent="0.2">
      <c r="A63480">
        <v>8027988</v>
      </c>
      <c r="B63480" s="2">
        <v>40317.673611111109</v>
      </c>
      <c r="C63480">
        <v>630</v>
      </c>
      <c r="D63480">
        <v>2059</v>
      </c>
      <c r="E63480">
        <v>105.99</v>
      </c>
      <c r="F63480" t="s">
        <v>2047</v>
      </c>
      <c r="G63480">
        <v>99370</v>
      </c>
      <c r="H63480" t="s">
        <v>2194</v>
      </c>
      <c r="I63480" t="s">
        <v>2101</v>
      </c>
      <c r="J63480">
        <v>32219</v>
      </c>
      <c r="K63480">
        <v>5311</v>
      </c>
      <c r="L63480" t="s">
        <v>2050</v>
      </c>
    </row>
    <row r="63481" spans="1:12" x14ac:dyDescent="0.2">
      <c r="A63481">
        <v>8027989</v>
      </c>
      <c r="B63481" s="2">
        <v>40317.673611111109</v>
      </c>
      <c r="C63481">
        <v>1202</v>
      </c>
      <c r="D63481">
        <v>2885</v>
      </c>
      <c r="E63481">
        <v>8.7200000000000006</v>
      </c>
      <c r="F63481" t="s">
        <v>2047</v>
      </c>
      <c r="G63481">
        <v>60886</v>
      </c>
      <c r="H63481" t="s">
        <v>2142</v>
      </c>
      <c r="I63481" t="s">
        <v>2113</v>
      </c>
      <c r="J63481">
        <v>60657</v>
      </c>
      <c r="K63481">
        <v>5912</v>
      </c>
      <c r="L63481" t="s">
        <v>2050</v>
      </c>
    </row>
    <row r="63482" spans="1:12" x14ac:dyDescent="0.2">
      <c r="A63482">
        <v>8027990</v>
      </c>
      <c r="B63482" s="2">
        <v>40317.673611111109</v>
      </c>
      <c r="C63482">
        <v>1417</v>
      </c>
      <c r="D63482">
        <v>3920</v>
      </c>
      <c r="E63482">
        <v>49.33</v>
      </c>
      <c r="F63482" t="s">
        <v>2047</v>
      </c>
      <c r="G63482">
        <v>22204</v>
      </c>
      <c r="H63482" t="s">
        <v>3642</v>
      </c>
      <c r="I63482" t="s">
        <v>2123</v>
      </c>
      <c r="J63482">
        <v>48362</v>
      </c>
      <c r="K63482">
        <v>5541</v>
      </c>
      <c r="L63482" t="s">
        <v>2050</v>
      </c>
    </row>
    <row r="63483" spans="1:12" x14ac:dyDescent="0.2">
      <c r="A63483">
        <v>8027991</v>
      </c>
      <c r="B63483" s="2">
        <v>40317.674305555556</v>
      </c>
      <c r="C63483">
        <v>954</v>
      </c>
      <c r="D63483">
        <v>2220</v>
      </c>
      <c r="E63483">
        <v>6.81</v>
      </c>
      <c r="F63483" t="s">
        <v>2047</v>
      </c>
      <c r="G63483">
        <v>60569</v>
      </c>
      <c r="H63483" t="s">
        <v>2368</v>
      </c>
      <c r="I63483" t="s">
        <v>2054</v>
      </c>
      <c r="J63483">
        <v>92505</v>
      </c>
      <c r="K63483">
        <v>5300</v>
      </c>
      <c r="L63483" t="s">
        <v>2050</v>
      </c>
    </row>
    <row r="63484" spans="1:12" x14ac:dyDescent="0.2">
      <c r="A63484">
        <v>8027992</v>
      </c>
      <c r="B63484" s="2">
        <v>40317.674305555556</v>
      </c>
      <c r="C63484">
        <v>970</v>
      </c>
      <c r="D63484">
        <v>1012</v>
      </c>
      <c r="E63484">
        <v>16.25</v>
      </c>
      <c r="F63484" t="s">
        <v>2047</v>
      </c>
      <c r="G63484">
        <v>83480</v>
      </c>
      <c r="H63484" t="s">
        <v>2884</v>
      </c>
      <c r="I63484" t="s">
        <v>2101</v>
      </c>
      <c r="J63484">
        <v>32128</v>
      </c>
      <c r="K63484">
        <v>9402</v>
      </c>
      <c r="L63484" t="s">
        <v>2050</v>
      </c>
    </row>
    <row r="63485" spans="1:12" x14ac:dyDescent="0.2">
      <c r="A63485">
        <v>8027993</v>
      </c>
      <c r="B63485" s="2">
        <v>40317.674305555556</v>
      </c>
      <c r="C63485">
        <v>1096</v>
      </c>
      <c r="D63485">
        <v>3012</v>
      </c>
      <c r="E63485">
        <v>5.66</v>
      </c>
      <c r="F63485" t="s">
        <v>2047</v>
      </c>
      <c r="G63485">
        <v>50783</v>
      </c>
      <c r="H63485" t="s">
        <v>2825</v>
      </c>
      <c r="I63485" t="s">
        <v>2060</v>
      </c>
      <c r="J63485">
        <v>13212</v>
      </c>
      <c r="K63485">
        <v>5411</v>
      </c>
      <c r="L63485" t="s">
        <v>2050</v>
      </c>
    </row>
    <row r="63486" spans="1:12" x14ac:dyDescent="0.2">
      <c r="A63486">
        <v>8027994</v>
      </c>
      <c r="B63486" s="2">
        <v>40317.674305555556</v>
      </c>
      <c r="C63486">
        <v>1100</v>
      </c>
      <c r="D63486">
        <v>5079</v>
      </c>
      <c r="E63486">
        <v>132.27000000000001</v>
      </c>
      <c r="F63486" t="s">
        <v>2047</v>
      </c>
      <c r="G63486">
        <v>5299</v>
      </c>
      <c r="H63486" t="s">
        <v>2971</v>
      </c>
      <c r="I63486" t="s">
        <v>2060</v>
      </c>
      <c r="J63486">
        <v>11756</v>
      </c>
      <c r="K63486">
        <v>5912</v>
      </c>
      <c r="L63486" t="s">
        <v>2050</v>
      </c>
    </row>
    <row r="63487" spans="1:12" x14ac:dyDescent="0.2">
      <c r="A63487">
        <v>8027996</v>
      </c>
      <c r="B63487" s="2">
        <v>40317.675000000003</v>
      </c>
      <c r="C63487">
        <v>1576</v>
      </c>
      <c r="D63487">
        <v>5855</v>
      </c>
      <c r="E63487">
        <v>14.35</v>
      </c>
      <c r="F63487" t="s">
        <v>2047</v>
      </c>
      <c r="G63487">
        <v>68159</v>
      </c>
      <c r="H63487" t="s">
        <v>3199</v>
      </c>
      <c r="I63487" t="s">
        <v>2123</v>
      </c>
      <c r="J63487">
        <v>48329</v>
      </c>
      <c r="K63487">
        <v>5300</v>
      </c>
      <c r="L63487" t="s">
        <v>2050</v>
      </c>
    </row>
    <row r="63488" spans="1:12" x14ac:dyDescent="0.2">
      <c r="A63488">
        <v>8027997</v>
      </c>
      <c r="B63488" s="2">
        <v>40317.675000000003</v>
      </c>
      <c r="C63488">
        <v>1807</v>
      </c>
      <c r="D63488">
        <v>165</v>
      </c>
      <c r="E63488">
        <v>31.8</v>
      </c>
      <c r="F63488" t="s">
        <v>2047</v>
      </c>
      <c r="G63488">
        <v>66428</v>
      </c>
      <c r="H63488" t="s">
        <v>2059</v>
      </c>
      <c r="I63488" t="s">
        <v>2060</v>
      </c>
      <c r="J63488">
        <v>10463</v>
      </c>
      <c r="K63488">
        <v>4121</v>
      </c>
      <c r="L63488" t="s">
        <v>2050</v>
      </c>
    </row>
    <row r="63489" spans="1:12" x14ac:dyDescent="0.2">
      <c r="A63489">
        <v>8027998</v>
      </c>
      <c r="B63489" s="2">
        <v>40317.675694444442</v>
      </c>
      <c r="C63489">
        <v>106</v>
      </c>
      <c r="D63489">
        <v>1037</v>
      </c>
      <c r="E63489">
        <v>7.78</v>
      </c>
      <c r="F63489" t="s">
        <v>2047</v>
      </c>
      <c r="G63489">
        <v>21433</v>
      </c>
      <c r="H63489" t="s">
        <v>2360</v>
      </c>
      <c r="I63489" t="s">
        <v>2056</v>
      </c>
      <c r="J63489">
        <v>46203</v>
      </c>
      <c r="K63489">
        <v>5921</v>
      </c>
      <c r="L63489" t="s">
        <v>2050</v>
      </c>
    </row>
    <row r="63490" spans="1:12" x14ac:dyDescent="0.2">
      <c r="A63490">
        <v>8027999</v>
      </c>
      <c r="B63490" s="2">
        <v>40317.675694444442</v>
      </c>
      <c r="C63490">
        <v>742</v>
      </c>
      <c r="D63490">
        <v>4751</v>
      </c>
      <c r="E63490">
        <v>2.12</v>
      </c>
      <c r="F63490" t="s">
        <v>2047</v>
      </c>
      <c r="G63490">
        <v>59935</v>
      </c>
      <c r="H63490" t="s">
        <v>3300</v>
      </c>
      <c r="I63490" t="s">
        <v>2222</v>
      </c>
      <c r="J63490">
        <v>20109</v>
      </c>
      <c r="K63490">
        <v>5499</v>
      </c>
      <c r="L63490" t="s">
        <v>2050</v>
      </c>
    </row>
    <row r="63491" spans="1:12" x14ac:dyDescent="0.2">
      <c r="A63491">
        <v>8028000</v>
      </c>
      <c r="B63491" s="2">
        <v>40317.675694444442</v>
      </c>
      <c r="C63491">
        <v>801</v>
      </c>
      <c r="D63491">
        <v>3366</v>
      </c>
      <c r="E63491">
        <v>42.23</v>
      </c>
      <c r="F63491" t="s">
        <v>2047</v>
      </c>
      <c r="G63491">
        <v>86410</v>
      </c>
      <c r="H63491" t="s">
        <v>3668</v>
      </c>
      <c r="I63491" t="s">
        <v>2065</v>
      </c>
      <c r="J63491">
        <v>79606</v>
      </c>
      <c r="K63491">
        <v>5211</v>
      </c>
      <c r="L63491" t="s">
        <v>2050</v>
      </c>
    </row>
    <row r="63492" spans="1:12" x14ac:dyDescent="0.2">
      <c r="A63492">
        <v>8028001</v>
      </c>
      <c r="B63492" s="2">
        <v>40317.675694444442</v>
      </c>
      <c r="C63492">
        <v>1138</v>
      </c>
      <c r="D63492">
        <v>2122</v>
      </c>
      <c r="E63492">
        <v>20.420000000000002</v>
      </c>
      <c r="F63492" t="s">
        <v>2047</v>
      </c>
      <c r="G63492">
        <v>20561</v>
      </c>
      <c r="H63492" t="s">
        <v>3148</v>
      </c>
      <c r="I63492" t="s">
        <v>2080</v>
      </c>
      <c r="J63492">
        <v>35120</v>
      </c>
      <c r="K63492">
        <v>5912</v>
      </c>
      <c r="L63492" t="s">
        <v>2050</v>
      </c>
    </row>
    <row r="63493" spans="1:12" x14ac:dyDescent="0.2">
      <c r="A63493">
        <v>8028002</v>
      </c>
      <c r="B63493" s="2">
        <v>40317.675694444442</v>
      </c>
      <c r="C63493">
        <v>1755</v>
      </c>
      <c r="D63493">
        <v>1248</v>
      </c>
      <c r="E63493">
        <v>59.94</v>
      </c>
      <c r="F63493" t="s">
        <v>2047</v>
      </c>
      <c r="G63493">
        <v>18472</v>
      </c>
      <c r="H63493" t="s">
        <v>2077</v>
      </c>
      <c r="I63493" t="s">
        <v>2078</v>
      </c>
      <c r="J63493">
        <v>31015</v>
      </c>
      <c r="K63493">
        <v>5211</v>
      </c>
      <c r="L63493" t="s">
        <v>2050</v>
      </c>
    </row>
    <row r="63494" spans="1:12" x14ac:dyDescent="0.2">
      <c r="A63494">
        <v>8028003</v>
      </c>
      <c r="B63494" s="2">
        <v>40317.676388888889</v>
      </c>
      <c r="C63494">
        <v>545</v>
      </c>
      <c r="D63494">
        <v>5802</v>
      </c>
      <c r="E63494">
        <v>12.15</v>
      </c>
      <c r="F63494" t="s">
        <v>2047</v>
      </c>
      <c r="G63494">
        <v>39330</v>
      </c>
      <c r="H63494" t="s">
        <v>2587</v>
      </c>
      <c r="I63494" t="s">
        <v>2113</v>
      </c>
      <c r="J63494">
        <v>61611</v>
      </c>
      <c r="K63494">
        <v>7230</v>
      </c>
      <c r="L63494" t="s">
        <v>2050</v>
      </c>
    </row>
    <row r="63495" spans="1:12" x14ac:dyDescent="0.2">
      <c r="A63495">
        <v>8028004</v>
      </c>
      <c r="B63495" s="2">
        <v>40317.676388888889</v>
      </c>
      <c r="C63495">
        <v>613</v>
      </c>
      <c r="D63495">
        <v>1191</v>
      </c>
      <c r="E63495">
        <v>2.2200000000000002</v>
      </c>
      <c r="F63495" t="s">
        <v>2047</v>
      </c>
      <c r="G63495">
        <v>8696</v>
      </c>
      <c r="H63495" t="s">
        <v>5687</v>
      </c>
      <c r="I63495" t="s">
        <v>2113</v>
      </c>
      <c r="J63495">
        <v>61736</v>
      </c>
      <c r="K63495">
        <v>4121</v>
      </c>
      <c r="L63495" t="s">
        <v>2050</v>
      </c>
    </row>
    <row r="63496" spans="1:12" x14ac:dyDescent="0.2">
      <c r="A63496">
        <v>8028005</v>
      </c>
      <c r="B63496" s="2">
        <v>40317.676388888889</v>
      </c>
      <c r="C63496">
        <v>716</v>
      </c>
      <c r="D63496">
        <v>4715</v>
      </c>
      <c r="E63496">
        <v>53.26</v>
      </c>
      <c r="F63496" t="s">
        <v>2047</v>
      </c>
      <c r="G63496">
        <v>37369</v>
      </c>
      <c r="H63496" t="s">
        <v>2919</v>
      </c>
      <c r="I63496" t="s">
        <v>2054</v>
      </c>
      <c r="J63496">
        <v>92252</v>
      </c>
      <c r="K63496">
        <v>4111</v>
      </c>
      <c r="L63496" t="s">
        <v>2050</v>
      </c>
    </row>
    <row r="63497" spans="1:12" x14ac:dyDescent="0.2">
      <c r="A63497">
        <v>8028006</v>
      </c>
      <c r="B63497" s="2">
        <v>40317.676388888889</v>
      </c>
      <c r="C63497">
        <v>737</v>
      </c>
      <c r="D63497">
        <v>148</v>
      </c>
      <c r="E63497">
        <v>70.540000000000006</v>
      </c>
      <c r="F63497" t="s">
        <v>2047</v>
      </c>
      <c r="G63497">
        <v>60569</v>
      </c>
      <c r="H63497" t="s">
        <v>3826</v>
      </c>
      <c r="I63497" t="s">
        <v>2214</v>
      </c>
      <c r="J63497">
        <v>97525</v>
      </c>
      <c r="K63497">
        <v>5300</v>
      </c>
      <c r="L63497" t="s">
        <v>2329</v>
      </c>
    </row>
    <row r="63498" spans="1:12" x14ac:dyDescent="0.2">
      <c r="A63498">
        <v>8028007</v>
      </c>
      <c r="B63498" s="2">
        <v>40317.676388888889</v>
      </c>
      <c r="C63498">
        <v>972</v>
      </c>
      <c r="D63498">
        <v>4166</v>
      </c>
      <c r="E63498">
        <v>72.75</v>
      </c>
      <c r="F63498" t="s">
        <v>2047</v>
      </c>
      <c r="G63498">
        <v>64457</v>
      </c>
      <c r="H63498" t="s">
        <v>2999</v>
      </c>
      <c r="I63498" t="s">
        <v>2065</v>
      </c>
      <c r="J63498">
        <v>79912</v>
      </c>
      <c r="K63498">
        <v>5300</v>
      </c>
      <c r="L63498" t="s">
        <v>2050</v>
      </c>
    </row>
    <row r="63499" spans="1:12" x14ac:dyDescent="0.2">
      <c r="A63499">
        <v>8028008</v>
      </c>
      <c r="B63499" s="2">
        <v>40317.676388888889</v>
      </c>
      <c r="C63499">
        <v>1034</v>
      </c>
      <c r="D63499">
        <v>962</v>
      </c>
      <c r="E63499">
        <v>15.04</v>
      </c>
      <c r="F63499" t="s">
        <v>2047</v>
      </c>
      <c r="G63499">
        <v>83480</v>
      </c>
      <c r="H63499" t="s">
        <v>2893</v>
      </c>
      <c r="I63499" t="s">
        <v>2134</v>
      </c>
      <c r="J63499">
        <v>28105</v>
      </c>
      <c r="K63499">
        <v>9402</v>
      </c>
      <c r="L63499" t="s">
        <v>2050</v>
      </c>
    </row>
    <row r="63500" spans="1:12" x14ac:dyDescent="0.2">
      <c r="A63500">
        <v>8028009</v>
      </c>
      <c r="B63500" s="2">
        <v>40317.676388888889</v>
      </c>
      <c r="C63500">
        <v>1269</v>
      </c>
      <c r="D63500">
        <v>4239</v>
      </c>
      <c r="E63500">
        <v>42.23</v>
      </c>
      <c r="F63500" t="s">
        <v>2047</v>
      </c>
      <c r="G63500">
        <v>13646</v>
      </c>
      <c r="H63500" t="s">
        <v>2142</v>
      </c>
      <c r="I63500" t="s">
        <v>2113</v>
      </c>
      <c r="J63500">
        <v>60616</v>
      </c>
      <c r="K63500">
        <v>7538</v>
      </c>
      <c r="L63500" t="s">
        <v>2050</v>
      </c>
    </row>
    <row r="63501" spans="1:12" x14ac:dyDescent="0.2">
      <c r="A63501">
        <v>8028010</v>
      </c>
      <c r="B63501" s="2">
        <v>40317.676388888889</v>
      </c>
      <c r="C63501">
        <v>1451</v>
      </c>
      <c r="D63501">
        <v>3790</v>
      </c>
      <c r="E63501">
        <v>46.85</v>
      </c>
      <c r="F63501" t="s">
        <v>2047</v>
      </c>
      <c r="G63501">
        <v>13523</v>
      </c>
      <c r="H63501" t="s">
        <v>2866</v>
      </c>
      <c r="I63501" t="s">
        <v>2089</v>
      </c>
      <c r="J63501">
        <v>2151</v>
      </c>
      <c r="K63501">
        <v>5310</v>
      </c>
      <c r="L63501" t="s">
        <v>2050</v>
      </c>
    </row>
    <row r="63502" spans="1:12" x14ac:dyDescent="0.2">
      <c r="A63502">
        <v>8028011</v>
      </c>
      <c r="B63502" s="2">
        <v>40317.676388888889</v>
      </c>
      <c r="C63502">
        <v>1817</v>
      </c>
      <c r="D63502">
        <v>2530</v>
      </c>
      <c r="E63502">
        <v>94.73</v>
      </c>
      <c r="F63502" t="s">
        <v>2047</v>
      </c>
      <c r="G63502">
        <v>71667</v>
      </c>
      <c r="H63502" t="s">
        <v>2064</v>
      </c>
      <c r="I63502" t="s">
        <v>2065</v>
      </c>
      <c r="J63502">
        <v>77584</v>
      </c>
      <c r="K63502">
        <v>7538</v>
      </c>
      <c r="L63502" t="s">
        <v>2050</v>
      </c>
    </row>
    <row r="63503" spans="1:12" x14ac:dyDescent="0.2">
      <c r="A63503">
        <v>8028012</v>
      </c>
      <c r="B63503" s="2">
        <v>40317.676388888889</v>
      </c>
      <c r="C63503">
        <v>1995</v>
      </c>
      <c r="D63503">
        <v>1196</v>
      </c>
      <c r="E63503">
        <v>-63</v>
      </c>
      <c r="F63503" t="s">
        <v>2047</v>
      </c>
      <c r="G63503">
        <v>59935</v>
      </c>
      <c r="H63503" t="s">
        <v>2447</v>
      </c>
      <c r="I63503" t="s">
        <v>2072</v>
      </c>
      <c r="J63503">
        <v>17202</v>
      </c>
      <c r="K63503">
        <v>5499</v>
      </c>
      <c r="L63503" t="s">
        <v>2050</v>
      </c>
    </row>
    <row r="63504" spans="1:12" x14ac:dyDescent="0.2">
      <c r="A63504">
        <v>8028013</v>
      </c>
      <c r="B63504" s="2">
        <v>40317.677083333336</v>
      </c>
      <c r="C63504">
        <v>62</v>
      </c>
      <c r="D63504">
        <v>55</v>
      </c>
      <c r="E63504">
        <v>12.32</v>
      </c>
      <c r="F63504" t="s">
        <v>2047</v>
      </c>
      <c r="G63504">
        <v>68671</v>
      </c>
      <c r="H63504" t="s">
        <v>2415</v>
      </c>
      <c r="I63504" t="s">
        <v>2054</v>
      </c>
      <c r="J63504">
        <v>95602</v>
      </c>
      <c r="K63504">
        <v>5541</v>
      </c>
      <c r="L63504" t="s">
        <v>2050</v>
      </c>
    </row>
    <row r="63505" spans="1:12" x14ac:dyDescent="0.2">
      <c r="A63505">
        <v>8028014</v>
      </c>
      <c r="B63505" s="2">
        <v>40317.677083333336</v>
      </c>
      <c r="C63505">
        <v>565</v>
      </c>
      <c r="D63505">
        <v>5459</v>
      </c>
      <c r="E63505">
        <v>8.14</v>
      </c>
      <c r="F63505" t="s">
        <v>2047</v>
      </c>
      <c r="G63505">
        <v>30928</v>
      </c>
      <c r="H63505" t="s">
        <v>2281</v>
      </c>
      <c r="I63505" t="s">
        <v>2065</v>
      </c>
      <c r="J63505">
        <v>75006</v>
      </c>
      <c r="K63505">
        <v>5541</v>
      </c>
      <c r="L63505" t="s">
        <v>2050</v>
      </c>
    </row>
    <row r="63506" spans="1:12" x14ac:dyDescent="0.2">
      <c r="A63506">
        <v>8028015</v>
      </c>
      <c r="B63506" s="2">
        <v>40317.677083333336</v>
      </c>
      <c r="C63506">
        <v>1263</v>
      </c>
      <c r="D63506">
        <v>2002</v>
      </c>
      <c r="E63506">
        <v>44.15</v>
      </c>
      <c r="F63506" t="s">
        <v>2061</v>
      </c>
      <c r="G63506">
        <v>39021</v>
      </c>
      <c r="H63506" t="s">
        <v>2062</v>
      </c>
      <c r="I63506" t="s">
        <v>2050</v>
      </c>
      <c r="K63506">
        <v>4784</v>
      </c>
      <c r="L63506" t="s">
        <v>2050</v>
      </c>
    </row>
    <row r="63507" spans="1:12" x14ac:dyDescent="0.2">
      <c r="A63507">
        <v>8028016</v>
      </c>
      <c r="B63507" s="2">
        <v>40317.677083333336</v>
      </c>
      <c r="C63507">
        <v>1284</v>
      </c>
      <c r="D63507">
        <v>172</v>
      </c>
      <c r="E63507">
        <v>101.36</v>
      </c>
      <c r="F63507" t="s">
        <v>2047</v>
      </c>
      <c r="G63507">
        <v>81833</v>
      </c>
      <c r="H63507" t="s">
        <v>2208</v>
      </c>
      <c r="I63507" t="s">
        <v>2089</v>
      </c>
      <c r="J63507">
        <v>1104</v>
      </c>
      <c r="K63507">
        <v>5912</v>
      </c>
      <c r="L63507" t="s">
        <v>2050</v>
      </c>
    </row>
    <row r="63508" spans="1:12" x14ac:dyDescent="0.2">
      <c r="A63508">
        <v>8028017</v>
      </c>
      <c r="B63508" s="2">
        <v>40317.677777777775</v>
      </c>
      <c r="C63508">
        <v>391</v>
      </c>
      <c r="D63508">
        <v>4936</v>
      </c>
      <c r="E63508">
        <v>50</v>
      </c>
      <c r="F63508" t="s">
        <v>2047</v>
      </c>
      <c r="G63508">
        <v>56431</v>
      </c>
      <c r="H63508" t="s">
        <v>2270</v>
      </c>
      <c r="I63508" t="s">
        <v>2158</v>
      </c>
      <c r="J63508">
        <v>29579</v>
      </c>
      <c r="K63508">
        <v>5541</v>
      </c>
      <c r="L63508" t="s">
        <v>2050</v>
      </c>
    </row>
    <row r="63509" spans="1:12" x14ac:dyDescent="0.2">
      <c r="A63509">
        <v>8028018</v>
      </c>
      <c r="B63509" s="2">
        <v>40317.677777777775</v>
      </c>
      <c r="C63509">
        <v>973</v>
      </c>
      <c r="D63509">
        <v>3833</v>
      </c>
      <c r="E63509">
        <v>9.36</v>
      </c>
      <c r="F63509" t="s">
        <v>2047</v>
      </c>
      <c r="G63509">
        <v>100021</v>
      </c>
      <c r="H63509" t="s">
        <v>3362</v>
      </c>
      <c r="I63509" t="s">
        <v>2269</v>
      </c>
      <c r="J63509">
        <v>38619</v>
      </c>
      <c r="K63509">
        <v>5912</v>
      </c>
      <c r="L63509" t="s">
        <v>2050</v>
      </c>
    </row>
    <row r="63510" spans="1:12" x14ac:dyDescent="0.2">
      <c r="A63510">
        <v>8028019</v>
      </c>
      <c r="B63510" s="2">
        <v>40317.677777777775</v>
      </c>
      <c r="C63510">
        <v>979</v>
      </c>
      <c r="D63510">
        <v>5421</v>
      </c>
      <c r="E63510">
        <v>29.16</v>
      </c>
      <c r="F63510" t="s">
        <v>2047</v>
      </c>
      <c r="G63510">
        <v>59935</v>
      </c>
      <c r="H63510" t="s">
        <v>3259</v>
      </c>
      <c r="I63510" t="s">
        <v>2054</v>
      </c>
      <c r="J63510">
        <v>91768</v>
      </c>
      <c r="K63510">
        <v>5499</v>
      </c>
      <c r="L63510" t="s">
        <v>2050</v>
      </c>
    </row>
    <row r="63511" spans="1:12" x14ac:dyDescent="0.2">
      <c r="A63511">
        <v>8028021</v>
      </c>
      <c r="B63511" s="2">
        <v>40317.677777777775</v>
      </c>
      <c r="C63511">
        <v>1897</v>
      </c>
      <c r="D63511">
        <v>4948</v>
      </c>
      <c r="E63511">
        <v>0.91</v>
      </c>
      <c r="F63511" t="s">
        <v>2047</v>
      </c>
      <c r="G63511">
        <v>14528</v>
      </c>
      <c r="H63511" t="s">
        <v>3673</v>
      </c>
      <c r="I63511" t="s">
        <v>2091</v>
      </c>
      <c r="J63511">
        <v>80223</v>
      </c>
      <c r="K63511">
        <v>5499</v>
      </c>
      <c r="L63511" t="s">
        <v>2050</v>
      </c>
    </row>
    <row r="63512" spans="1:12" x14ac:dyDescent="0.2">
      <c r="A63512">
        <v>8028022</v>
      </c>
      <c r="B63512" s="2">
        <v>40317.678472222222</v>
      </c>
      <c r="C63512">
        <v>185</v>
      </c>
      <c r="D63512">
        <v>5361</v>
      </c>
      <c r="E63512">
        <v>130.33000000000001</v>
      </c>
      <c r="F63512" t="s">
        <v>2047</v>
      </c>
      <c r="G63512">
        <v>86405</v>
      </c>
      <c r="H63512" t="s">
        <v>2207</v>
      </c>
      <c r="I63512" t="s">
        <v>2093</v>
      </c>
      <c r="J63512">
        <v>7201</v>
      </c>
      <c r="K63512">
        <v>8049</v>
      </c>
      <c r="L63512" t="s">
        <v>2050</v>
      </c>
    </row>
    <row r="63513" spans="1:12" x14ac:dyDescent="0.2">
      <c r="A63513">
        <v>8028023</v>
      </c>
      <c r="B63513" s="2">
        <v>40317.678472222222</v>
      </c>
      <c r="C63513">
        <v>476</v>
      </c>
      <c r="D63513">
        <v>1070</v>
      </c>
      <c r="E63513">
        <v>56.43</v>
      </c>
      <c r="F63513" t="s">
        <v>2047</v>
      </c>
      <c r="G63513">
        <v>87425</v>
      </c>
      <c r="H63513" t="s">
        <v>2931</v>
      </c>
      <c r="I63513" t="s">
        <v>2072</v>
      </c>
      <c r="J63513">
        <v>17985</v>
      </c>
      <c r="K63513">
        <v>7538</v>
      </c>
      <c r="L63513" t="s">
        <v>2050</v>
      </c>
    </row>
    <row r="63514" spans="1:12" x14ac:dyDescent="0.2">
      <c r="A63514">
        <v>8028024</v>
      </c>
      <c r="B63514" s="2">
        <v>40317.679166666669</v>
      </c>
      <c r="C63514">
        <v>979</v>
      </c>
      <c r="D63514">
        <v>5421</v>
      </c>
      <c r="E63514">
        <v>79</v>
      </c>
      <c r="F63514" t="s">
        <v>2047</v>
      </c>
      <c r="G63514">
        <v>59935</v>
      </c>
      <c r="H63514" t="s">
        <v>3259</v>
      </c>
      <c r="I63514" t="s">
        <v>2054</v>
      </c>
      <c r="J63514">
        <v>91768</v>
      </c>
      <c r="K63514">
        <v>5499</v>
      </c>
      <c r="L63514" t="s">
        <v>2050</v>
      </c>
    </row>
    <row r="63515" spans="1:12" x14ac:dyDescent="0.2">
      <c r="A63515">
        <v>8028025</v>
      </c>
      <c r="B63515" s="2">
        <v>40317.679166666669</v>
      </c>
      <c r="C63515">
        <v>1100</v>
      </c>
      <c r="D63515">
        <v>5964</v>
      </c>
      <c r="E63515">
        <v>47.19</v>
      </c>
      <c r="F63515" t="s">
        <v>2047</v>
      </c>
      <c r="G63515">
        <v>86410</v>
      </c>
      <c r="H63515" t="s">
        <v>2971</v>
      </c>
      <c r="I63515" t="s">
        <v>2060</v>
      </c>
      <c r="J63515">
        <v>11756</v>
      </c>
      <c r="K63515">
        <v>5211</v>
      </c>
      <c r="L63515" t="s">
        <v>2050</v>
      </c>
    </row>
    <row r="63516" spans="1:12" x14ac:dyDescent="0.2">
      <c r="A63516">
        <v>8028026</v>
      </c>
      <c r="B63516" s="2">
        <v>40317.679861111108</v>
      </c>
      <c r="C63516">
        <v>78</v>
      </c>
      <c r="D63516">
        <v>5910</v>
      </c>
      <c r="E63516">
        <v>9.9700000000000006</v>
      </c>
      <c r="F63516" t="s">
        <v>2047</v>
      </c>
      <c r="G63516">
        <v>75781</v>
      </c>
      <c r="H63516" t="s">
        <v>2186</v>
      </c>
      <c r="I63516" t="s">
        <v>2054</v>
      </c>
      <c r="J63516">
        <v>90045</v>
      </c>
      <c r="K63516">
        <v>5411</v>
      </c>
      <c r="L63516" t="s">
        <v>2050</v>
      </c>
    </row>
    <row r="63517" spans="1:12" x14ac:dyDescent="0.2">
      <c r="A63517">
        <v>8028027</v>
      </c>
      <c r="B63517" s="2">
        <v>40317.679861111108</v>
      </c>
      <c r="C63517">
        <v>757</v>
      </c>
      <c r="D63517">
        <v>5458</v>
      </c>
      <c r="E63517">
        <v>54.05</v>
      </c>
      <c r="F63517" t="s">
        <v>2047</v>
      </c>
      <c r="G63517">
        <v>54850</v>
      </c>
      <c r="H63517" t="s">
        <v>2066</v>
      </c>
      <c r="I63517" t="s">
        <v>2060</v>
      </c>
      <c r="J63517">
        <v>11235</v>
      </c>
      <c r="K63517">
        <v>4814</v>
      </c>
      <c r="L63517" t="s">
        <v>2050</v>
      </c>
    </row>
    <row r="63518" spans="1:12" x14ac:dyDescent="0.2">
      <c r="A63518">
        <v>8028028</v>
      </c>
      <c r="B63518" s="2">
        <v>40317.679861111108</v>
      </c>
      <c r="C63518">
        <v>1466</v>
      </c>
      <c r="D63518">
        <v>5884</v>
      </c>
      <c r="E63518">
        <v>1.22</v>
      </c>
      <c r="F63518" t="s">
        <v>2047</v>
      </c>
      <c r="G63518">
        <v>14528</v>
      </c>
      <c r="H63518" t="s">
        <v>2780</v>
      </c>
      <c r="I63518" t="s">
        <v>2317</v>
      </c>
      <c r="J63518">
        <v>19973</v>
      </c>
      <c r="K63518">
        <v>5499</v>
      </c>
      <c r="L63518" t="s">
        <v>2050</v>
      </c>
    </row>
    <row r="63519" spans="1:12" x14ac:dyDescent="0.2">
      <c r="A63519">
        <v>8028029</v>
      </c>
      <c r="B63519" s="2">
        <v>40317.679861111108</v>
      </c>
      <c r="C63519">
        <v>1789</v>
      </c>
      <c r="D63519">
        <v>5130</v>
      </c>
      <c r="E63519">
        <v>37.81</v>
      </c>
      <c r="F63519" t="s">
        <v>2047</v>
      </c>
      <c r="G63519">
        <v>32487</v>
      </c>
      <c r="H63519" t="s">
        <v>2620</v>
      </c>
      <c r="I63519" t="s">
        <v>2056</v>
      </c>
      <c r="J63519">
        <v>47532</v>
      </c>
      <c r="K63519">
        <v>5912</v>
      </c>
      <c r="L63519" t="s">
        <v>2050</v>
      </c>
    </row>
    <row r="63520" spans="1:12" x14ac:dyDescent="0.2">
      <c r="A63520">
        <v>8028030</v>
      </c>
      <c r="B63520" s="2">
        <v>40317.679861111108</v>
      </c>
      <c r="C63520">
        <v>1963</v>
      </c>
      <c r="D63520">
        <v>4565</v>
      </c>
      <c r="E63520">
        <v>9.3699999999999992</v>
      </c>
      <c r="F63520" t="s">
        <v>2047</v>
      </c>
      <c r="G63520">
        <v>60569</v>
      </c>
      <c r="H63520" t="s">
        <v>2129</v>
      </c>
      <c r="I63520" t="s">
        <v>2054</v>
      </c>
      <c r="J63520">
        <v>95812</v>
      </c>
      <c r="K63520">
        <v>5300</v>
      </c>
      <c r="L63520" t="s">
        <v>2050</v>
      </c>
    </row>
    <row r="63521" spans="1:12" x14ac:dyDescent="0.2">
      <c r="A63521">
        <v>8028031</v>
      </c>
      <c r="B63521" s="2">
        <v>40317.679861111108</v>
      </c>
      <c r="C63521">
        <v>1977</v>
      </c>
      <c r="D63521">
        <v>965</v>
      </c>
      <c r="E63521">
        <v>0.44</v>
      </c>
      <c r="F63521" t="s">
        <v>2047</v>
      </c>
      <c r="G63521">
        <v>14528</v>
      </c>
      <c r="H63521" t="s">
        <v>2559</v>
      </c>
      <c r="I63521" t="s">
        <v>2056</v>
      </c>
      <c r="J63521">
        <v>46311</v>
      </c>
      <c r="K63521">
        <v>5499</v>
      </c>
      <c r="L63521" t="s">
        <v>2050</v>
      </c>
    </row>
    <row r="63522" spans="1:12" x14ac:dyDescent="0.2">
      <c r="A63522">
        <v>8028033</v>
      </c>
      <c r="B63522" s="2">
        <v>40317.680555555555</v>
      </c>
      <c r="C63522">
        <v>827</v>
      </c>
      <c r="D63522">
        <v>2836</v>
      </c>
      <c r="E63522">
        <v>96.27</v>
      </c>
      <c r="F63522" t="s">
        <v>2047</v>
      </c>
      <c r="G63522">
        <v>32087</v>
      </c>
      <c r="H63522" t="s">
        <v>2253</v>
      </c>
      <c r="I63522" t="s">
        <v>2060</v>
      </c>
      <c r="J63522">
        <v>13501</v>
      </c>
      <c r="K63522">
        <v>5411</v>
      </c>
      <c r="L63522" t="s">
        <v>2050</v>
      </c>
    </row>
    <row r="63523" spans="1:12" x14ac:dyDescent="0.2">
      <c r="A63523">
        <v>8028034</v>
      </c>
      <c r="B63523" s="2">
        <v>40317.680555555555</v>
      </c>
      <c r="C63523">
        <v>1428</v>
      </c>
      <c r="D63523">
        <v>5116</v>
      </c>
      <c r="E63523">
        <v>1.1599999999999999</v>
      </c>
      <c r="F63523" t="s">
        <v>2047</v>
      </c>
      <c r="G63523">
        <v>14528</v>
      </c>
      <c r="H63523" t="s">
        <v>2246</v>
      </c>
      <c r="I63523" t="s">
        <v>2121</v>
      </c>
      <c r="J63523">
        <v>65536</v>
      </c>
      <c r="K63523">
        <v>5499</v>
      </c>
      <c r="L63523" t="s">
        <v>2050</v>
      </c>
    </row>
    <row r="63524" spans="1:12" x14ac:dyDescent="0.2">
      <c r="A63524">
        <v>8028035</v>
      </c>
      <c r="B63524" s="2">
        <v>40317.680555555555</v>
      </c>
      <c r="C63524">
        <v>1963</v>
      </c>
      <c r="D63524">
        <v>4565</v>
      </c>
      <c r="E63524">
        <v>22.68</v>
      </c>
      <c r="F63524" t="s">
        <v>2061</v>
      </c>
      <c r="G63524">
        <v>16798</v>
      </c>
      <c r="H63524" t="s">
        <v>2062</v>
      </c>
      <c r="I63524" t="s">
        <v>2050</v>
      </c>
      <c r="K63524">
        <v>4121</v>
      </c>
      <c r="L63524" t="s">
        <v>2050</v>
      </c>
    </row>
    <row r="63525" spans="1:12" x14ac:dyDescent="0.2">
      <c r="A63525">
        <v>8028036</v>
      </c>
      <c r="B63525" s="2">
        <v>40317.681250000001</v>
      </c>
      <c r="C63525">
        <v>17</v>
      </c>
      <c r="D63525">
        <v>4962</v>
      </c>
      <c r="E63525">
        <v>4.8099999999999996</v>
      </c>
      <c r="F63525" t="s">
        <v>2047</v>
      </c>
      <c r="G63525">
        <v>95688</v>
      </c>
      <c r="H63525" t="s">
        <v>2984</v>
      </c>
      <c r="I63525" t="s">
        <v>2134</v>
      </c>
      <c r="J63525">
        <v>28602</v>
      </c>
      <c r="K63525">
        <v>5912</v>
      </c>
      <c r="L63525" t="s">
        <v>2050</v>
      </c>
    </row>
    <row r="63526" spans="1:12" x14ac:dyDescent="0.2">
      <c r="A63526">
        <v>8028037</v>
      </c>
      <c r="B63526" s="2">
        <v>40317.681250000001</v>
      </c>
      <c r="C63526">
        <v>391</v>
      </c>
      <c r="D63526">
        <v>4936</v>
      </c>
      <c r="E63526">
        <v>11.16</v>
      </c>
      <c r="F63526" t="s">
        <v>2047</v>
      </c>
      <c r="G63526">
        <v>56431</v>
      </c>
      <c r="H63526" t="s">
        <v>2270</v>
      </c>
      <c r="I63526" t="s">
        <v>2158</v>
      </c>
      <c r="J63526">
        <v>29579</v>
      </c>
      <c r="K63526">
        <v>5541</v>
      </c>
      <c r="L63526" t="s">
        <v>2050</v>
      </c>
    </row>
    <row r="63527" spans="1:12" x14ac:dyDescent="0.2">
      <c r="A63527">
        <v>8028038</v>
      </c>
      <c r="B63527" s="2">
        <v>40317.681250000001</v>
      </c>
      <c r="C63527">
        <v>849</v>
      </c>
      <c r="D63527">
        <v>5121</v>
      </c>
      <c r="E63527">
        <v>37.82</v>
      </c>
      <c r="F63527" t="s">
        <v>2047</v>
      </c>
      <c r="G63527">
        <v>41189</v>
      </c>
      <c r="H63527" t="s">
        <v>2193</v>
      </c>
      <c r="I63527" t="s">
        <v>2072</v>
      </c>
      <c r="J63527">
        <v>19116</v>
      </c>
      <c r="K63527">
        <v>7538</v>
      </c>
      <c r="L63527" t="s">
        <v>2050</v>
      </c>
    </row>
    <row r="63528" spans="1:12" x14ac:dyDescent="0.2">
      <c r="A63528">
        <v>8028040</v>
      </c>
      <c r="B63528" s="2">
        <v>40317.681250000001</v>
      </c>
      <c r="C63528">
        <v>1880</v>
      </c>
      <c r="D63528">
        <v>2014</v>
      </c>
      <c r="E63528">
        <v>11.09</v>
      </c>
      <c r="F63528" t="s">
        <v>2061</v>
      </c>
      <c r="G63528">
        <v>88459</v>
      </c>
      <c r="H63528" t="s">
        <v>2062</v>
      </c>
      <c r="I63528" t="s">
        <v>2050</v>
      </c>
      <c r="K63528">
        <v>5311</v>
      </c>
      <c r="L63528" t="s">
        <v>2050</v>
      </c>
    </row>
    <row r="63529" spans="1:12" x14ac:dyDescent="0.2">
      <c r="A63529">
        <v>8028041</v>
      </c>
      <c r="B63529" s="2">
        <v>40317.681944444441</v>
      </c>
      <c r="C63529">
        <v>497</v>
      </c>
      <c r="D63529">
        <v>2829</v>
      </c>
      <c r="E63529">
        <v>45.05</v>
      </c>
      <c r="F63529" t="s">
        <v>2047</v>
      </c>
      <c r="G63529">
        <v>20561</v>
      </c>
      <c r="H63529" t="s">
        <v>2503</v>
      </c>
      <c r="I63529" t="s">
        <v>2255</v>
      </c>
      <c r="J63529">
        <v>57212</v>
      </c>
      <c r="K63529">
        <v>5912</v>
      </c>
      <c r="L63529" t="s">
        <v>2050</v>
      </c>
    </row>
    <row r="63530" spans="1:12" x14ac:dyDescent="0.2">
      <c r="A63530">
        <v>8028042</v>
      </c>
      <c r="B63530" s="2">
        <v>40317.681944444441</v>
      </c>
      <c r="C63530">
        <v>979</v>
      </c>
      <c r="D63530">
        <v>5421</v>
      </c>
      <c r="E63530">
        <v>-79</v>
      </c>
      <c r="F63530" t="s">
        <v>2047</v>
      </c>
      <c r="G63530">
        <v>59935</v>
      </c>
      <c r="H63530" t="s">
        <v>3259</v>
      </c>
      <c r="I63530" t="s">
        <v>2054</v>
      </c>
      <c r="J63530">
        <v>91768</v>
      </c>
      <c r="K63530">
        <v>5499</v>
      </c>
      <c r="L63530" t="s">
        <v>2050</v>
      </c>
    </row>
    <row r="63531" spans="1:12" x14ac:dyDescent="0.2">
      <c r="A63531">
        <v>8028043</v>
      </c>
      <c r="B63531" s="2">
        <v>40317.681944444441</v>
      </c>
      <c r="C63531">
        <v>1348</v>
      </c>
      <c r="D63531">
        <v>4982</v>
      </c>
      <c r="E63531">
        <v>22.05</v>
      </c>
      <c r="F63531" t="s">
        <v>2047</v>
      </c>
      <c r="G63531">
        <v>75781</v>
      </c>
      <c r="H63531" t="s">
        <v>2066</v>
      </c>
      <c r="I63531" t="s">
        <v>2060</v>
      </c>
      <c r="J63531">
        <v>11215</v>
      </c>
      <c r="K63531">
        <v>5411</v>
      </c>
      <c r="L63531" t="s">
        <v>2050</v>
      </c>
    </row>
    <row r="63532" spans="1:12" x14ac:dyDescent="0.2">
      <c r="A63532">
        <v>8028044</v>
      </c>
      <c r="B63532" s="2">
        <v>40317.681944444441</v>
      </c>
      <c r="C63532">
        <v>1417</v>
      </c>
      <c r="D63532">
        <v>3920</v>
      </c>
      <c r="E63532">
        <v>-66</v>
      </c>
      <c r="F63532" t="s">
        <v>2047</v>
      </c>
      <c r="G63532">
        <v>22204</v>
      </c>
      <c r="H63532" t="s">
        <v>3642</v>
      </c>
      <c r="I63532" t="s">
        <v>2123</v>
      </c>
      <c r="J63532">
        <v>48362</v>
      </c>
      <c r="K63532">
        <v>5541</v>
      </c>
      <c r="L63532" t="s">
        <v>2050</v>
      </c>
    </row>
    <row r="63533" spans="1:12" x14ac:dyDescent="0.2">
      <c r="A63533">
        <v>8028047</v>
      </c>
      <c r="B63533" s="2">
        <v>40317.682638888888</v>
      </c>
      <c r="C63533">
        <v>1648</v>
      </c>
      <c r="D63533">
        <v>1187</v>
      </c>
      <c r="E63533">
        <v>37.01</v>
      </c>
      <c r="F63533" t="s">
        <v>2047</v>
      </c>
      <c r="G63533">
        <v>36934</v>
      </c>
      <c r="H63533" t="s">
        <v>2482</v>
      </c>
      <c r="I63533" t="s">
        <v>2093</v>
      </c>
      <c r="J63533">
        <v>7950</v>
      </c>
      <c r="K63533">
        <v>7538</v>
      </c>
      <c r="L63533" t="s">
        <v>2050</v>
      </c>
    </row>
    <row r="63534" spans="1:12" x14ac:dyDescent="0.2">
      <c r="A63534">
        <v>8028048</v>
      </c>
      <c r="B63534" s="2">
        <v>40317.683333333334</v>
      </c>
      <c r="C63534">
        <v>538</v>
      </c>
      <c r="D63534">
        <v>5441</v>
      </c>
      <c r="E63534">
        <v>52.22</v>
      </c>
      <c r="F63534" t="s">
        <v>2047</v>
      </c>
      <c r="G63534">
        <v>76639</v>
      </c>
      <c r="H63534" t="s">
        <v>4994</v>
      </c>
      <c r="I63534" t="s">
        <v>2134</v>
      </c>
      <c r="J63534">
        <v>28594</v>
      </c>
      <c r="K63534">
        <v>5732</v>
      </c>
      <c r="L63534" t="s">
        <v>2050</v>
      </c>
    </row>
    <row r="63535" spans="1:12" x14ac:dyDescent="0.2">
      <c r="A63535">
        <v>8028049</v>
      </c>
      <c r="B63535" s="2">
        <v>40317.683333333334</v>
      </c>
      <c r="C63535">
        <v>1030</v>
      </c>
      <c r="D63535">
        <v>3828</v>
      </c>
      <c r="E63535">
        <v>7.66</v>
      </c>
      <c r="F63535" t="s">
        <v>2047</v>
      </c>
      <c r="G63535">
        <v>61195</v>
      </c>
      <c r="H63535" t="s">
        <v>4326</v>
      </c>
      <c r="I63535" t="s">
        <v>2214</v>
      </c>
      <c r="J63535">
        <v>97317</v>
      </c>
      <c r="K63535">
        <v>5541</v>
      </c>
      <c r="L63535" t="s">
        <v>2050</v>
      </c>
    </row>
    <row r="63536" spans="1:12" x14ac:dyDescent="0.2">
      <c r="A63536">
        <v>8028051</v>
      </c>
      <c r="B63536" s="2">
        <v>40317.683333333334</v>
      </c>
      <c r="C63536">
        <v>1995</v>
      </c>
      <c r="D63536">
        <v>1196</v>
      </c>
      <c r="E63536">
        <v>63</v>
      </c>
      <c r="F63536" t="s">
        <v>2047</v>
      </c>
      <c r="G63536">
        <v>59935</v>
      </c>
      <c r="H63536" t="s">
        <v>2447</v>
      </c>
      <c r="I63536" t="s">
        <v>2072</v>
      </c>
      <c r="J63536">
        <v>17202</v>
      </c>
      <c r="K63536">
        <v>5499</v>
      </c>
      <c r="L63536" t="s">
        <v>2050</v>
      </c>
    </row>
    <row r="63537" spans="1:12" x14ac:dyDescent="0.2">
      <c r="A63537">
        <v>8028052</v>
      </c>
      <c r="B63537" s="2">
        <v>40317.684027777781</v>
      </c>
      <c r="C63537">
        <v>120</v>
      </c>
      <c r="D63537">
        <v>5813</v>
      </c>
      <c r="E63537">
        <v>317.8</v>
      </c>
      <c r="F63537" t="s">
        <v>2047</v>
      </c>
      <c r="G63537">
        <v>69956</v>
      </c>
      <c r="H63537" t="s">
        <v>2236</v>
      </c>
      <c r="I63537" t="s">
        <v>2076</v>
      </c>
      <c r="J63537">
        <v>53132</v>
      </c>
      <c r="K63537">
        <v>5310</v>
      </c>
      <c r="L63537" t="s">
        <v>2050</v>
      </c>
    </row>
    <row r="63538" spans="1:12" x14ac:dyDescent="0.2">
      <c r="A63538">
        <v>8028053</v>
      </c>
      <c r="B63538" s="2">
        <v>40317.684027777781</v>
      </c>
      <c r="C63538">
        <v>557</v>
      </c>
      <c r="D63538">
        <v>5570</v>
      </c>
      <c r="E63538">
        <v>72.209999999999994</v>
      </c>
      <c r="F63538" t="s">
        <v>2047</v>
      </c>
      <c r="G63538">
        <v>61195</v>
      </c>
      <c r="H63538" t="s">
        <v>3835</v>
      </c>
      <c r="I63538" t="s">
        <v>2054</v>
      </c>
      <c r="J63538">
        <v>90303</v>
      </c>
      <c r="K63538">
        <v>5541</v>
      </c>
      <c r="L63538" t="s">
        <v>2050</v>
      </c>
    </row>
    <row r="63539" spans="1:12" x14ac:dyDescent="0.2">
      <c r="A63539">
        <v>8028054</v>
      </c>
      <c r="B63539" s="2">
        <v>40317.684027777781</v>
      </c>
      <c r="C63539">
        <v>570</v>
      </c>
      <c r="D63539">
        <v>5897</v>
      </c>
      <c r="E63539">
        <v>27.65</v>
      </c>
      <c r="F63539" t="s">
        <v>2047</v>
      </c>
      <c r="G63539">
        <v>46284</v>
      </c>
      <c r="H63539" t="s">
        <v>2779</v>
      </c>
      <c r="I63539" t="s">
        <v>2078</v>
      </c>
      <c r="J63539">
        <v>30506</v>
      </c>
      <c r="K63539">
        <v>5411</v>
      </c>
      <c r="L63539" t="s">
        <v>2050</v>
      </c>
    </row>
    <row r="63540" spans="1:12" x14ac:dyDescent="0.2">
      <c r="A63540">
        <v>8028055</v>
      </c>
      <c r="B63540" s="2">
        <v>40317.684027777781</v>
      </c>
      <c r="C63540">
        <v>619</v>
      </c>
      <c r="D63540">
        <v>4519</v>
      </c>
      <c r="E63540">
        <v>75.930000000000007</v>
      </c>
      <c r="F63540" t="s">
        <v>2047</v>
      </c>
      <c r="G63540">
        <v>13646</v>
      </c>
      <c r="H63540" t="s">
        <v>2518</v>
      </c>
      <c r="I63540" t="s">
        <v>2162</v>
      </c>
      <c r="J63540">
        <v>55901</v>
      </c>
      <c r="K63540">
        <v>7538</v>
      </c>
      <c r="L63540" t="s">
        <v>2050</v>
      </c>
    </row>
    <row r="63541" spans="1:12" x14ac:dyDescent="0.2">
      <c r="A63541">
        <v>8028056</v>
      </c>
      <c r="B63541" s="2">
        <v>40317.684027777781</v>
      </c>
      <c r="C63541">
        <v>970</v>
      </c>
      <c r="D63541">
        <v>1012</v>
      </c>
      <c r="E63541">
        <v>78.16</v>
      </c>
      <c r="F63541" t="s">
        <v>2047</v>
      </c>
      <c r="G63541">
        <v>20561</v>
      </c>
      <c r="H63541" t="s">
        <v>2884</v>
      </c>
      <c r="I63541" t="s">
        <v>2101</v>
      </c>
      <c r="J63541">
        <v>32128</v>
      </c>
      <c r="K63541">
        <v>5912</v>
      </c>
      <c r="L63541" t="s">
        <v>2050</v>
      </c>
    </row>
    <row r="63542" spans="1:12" x14ac:dyDescent="0.2">
      <c r="A63542">
        <v>8028057</v>
      </c>
      <c r="B63542" s="2">
        <v>40317.684027777781</v>
      </c>
      <c r="C63542">
        <v>1758</v>
      </c>
      <c r="D63542">
        <v>2154</v>
      </c>
      <c r="E63542">
        <v>50.12</v>
      </c>
      <c r="F63542" t="s">
        <v>2047</v>
      </c>
      <c r="G63542">
        <v>61195</v>
      </c>
      <c r="H63542" t="s">
        <v>2967</v>
      </c>
      <c r="I63542" t="s">
        <v>2269</v>
      </c>
      <c r="J63542">
        <v>39213</v>
      </c>
      <c r="K63542">
        <v>5541</v>
      </c>
      <c r="L63542" t="s">
        <v>2050</v>
      </c>
    </row>
    <row r="63543" spans="1:12" x14ac:dyDescent="0.2">
      <c r="A63543">
        <v>8028058</v>
      </c>
      <c r="B63543" s="2">
        <v>40317.684027777781</v>
      </c>
      <c r="C63543">
        <v>1776</v>
      </c>
      <c r="D63543">
        <v>4938</v>
      </c>
      <c r="E63543">
        <v>74</v>
      </c>
      <c r="F63543" t="s">
        <v>2061</v>
      </c>
      <c r="G63543">
        <v>39021</v>
      </c>
      <c r="H63543" t="s">
        <v>2062</v>
      </c>
      <c r="I63543" t="s">
        <v>2050</v>
      </c>
      <c r="K63543">
        <v>4784</v>
      </c>
      <c r="L63543" t="s">
        <v>2050</v>
      </c>
    </row>
    <row r="63544" spans="1:12" x14ac:dyDescent="0.2">
      <c r="A63544">
        <v>8028059</v>
      </c>
      <c r="B63544" s="2">
        <v>40317.684027777781</v>
      </c>
      <c r="C63544">
        <v>1817</v>
      </c>
      <c r="D63544">
        <v>2530</v>
      </c>
      <c r="E63544">
        <v>24.89</v>
      </c>
      <c r="F63544" t="s">
        <v>2047</v>
      </c>
      <c r="G63544">
        <v>90755</v>
      </c>
      <c r="H63544" t="s">
        <v>2064</v>
      </c>
      <c r="I63544" t="s">
        <v>2065</v>
      </c>
      <c r="J63544">
        <v>77584</v>
      </c>
      <c r="K63544">
        <v>4121</v>
      </c>
      <c r="L63544" t="s">
        <v>2050</v>
      </c>
    </row>
    <row r="63545" spans="1:12" x14ac:dyDescent="0.2">
      <c r="A63545">
        <v>8028060</v>
      </c>
      <c r="B63545" s="2">
        <v>40317.684027777781</v>
      </c>
      <c r="C63545">
        <v>1863</v>
      </c>
      <c r="D63545">
        <v>2213</v>
      </c>
      <c r="E63545">
        <v>97.34</v>
      </c>
      <c r="F63545" t="s">
        <v>2047</v>
      </c>
      <c r="G63545">
        <v>60569</v>
      </c>
      <c r="H63545" t="s">
        <v>3452</v>
      </c>
      <c r="I63545" t="s">
        <v>2123</v>
      </c>
      <c r="J63545">
        <v>49097</v>
      </c>
      <c r="K63545">
        <v>5300</v>
      </c>
      <c r="L63545" t="s">
        <v>2050</v>
      </c>
    </row>
    <row r="63546" spans="1:12" x14ac:dyDescent="0.2">
      <c r="A63546">
        <v>8028062</v>
      </c>
      <c r="B63546" s="2">
        <v>40317.68472222222</v>
      </c>
      <c r="C63546">
        <v>1034</v>
      </c>
      <c r="D63546">
        <v>962</v>
      </c>
      <c r="E63546">
        <v>72.650000000000006</v>
      </c>
      <c r="F63546" t="s">
        <v>2047</v>
      </c>
      <c r="G63546">
        <v>59935</v>
      </c>
      <c r="H63546" t="s">
        <v>2893</v>
      </c>
      <c r="I63546" t="s">
        <v>2134</v>
      </c>
      <c r="J63546">
        <v>28105</v>
      </c>
      <c r="K63546">
        <v>5499</v>
      </c>
      <c r="L63546" t="s">
        <v>2050</v>
      </c>
    </row>
    <row r="63547" spans="1:12" x14ac:dyDescent="0.2">
      <c r="A63547">
        <v>8028063</v>
      </c>
      <c r="B63547" s="2">
        <v>40317.68472222222</v>
      </c>
      <c r="C63547">
        <v>1417</v>
      </c>
      <c r="D63547">
        <v>3920</v>
      </c>
      <c r="E63547">
        <v>66</v>
      </c>
      <c r="F63547" t="s">
        <v>2047</v>
      </c>
      <c r="G63547">
        <v>22204</v>
      </c>
      <c r="H63547" t="s">
        <v>3642</v>
      </c>
      <c r="I63547" t="s">
        <v>2123</v>
      </c>
      <c r="J63547">
        <v>48362</v>
      </c>
      <c r="K63547">
        <v>5541</v>
      </c>
      <c r="L63547" t="s">
        <v>2050</v>
      </c>
    </row>
    <row r="63548" spans="1:12" x14ac:dyDescent="0.2">
      <c r="A63548">
        <v>8028064</v>
      </c>
      <c r="B63548" s="2">
        <v>40317.685416666667</v>
      </c>
      <c r="C63548">
        <v>349</v>
      </c>
      <c r="D63548">
        <v>4314</v>
      </c>
      <c r="E63548">
        <v>1.17</v>
      </c>
      <c r="F63548" t="s">
        <v>2047</v>
      </c>
      <c r="G63548">
        <v>86438</v>
      </c>
      <c r="H63548" t="s">
        <v>2936</v>
      </c>
      <c r="I63548" t="s">
        <v>2119</v>
      </c>
      <c r="J63548">
        <v>44667</v>
      </c>
      <c r="K63548">
        <v>5499</v>
      </c>
      <c r="L63548" t="s">
        <v>2050</v>
      </c>
    </row>
    <row r="63549" spans="1:12" x14ac:dyDescent="0.2">
      <c r="A63549">
        <v>8028065</v>
      </c>
      <c r="B63549" s="2">
        <v>40317.685416666667</v>
      </c>
      <c r="C63549">
        <v>356</v>
      </c>
      <c r="D63549">
        <v>3251</v>
      </c>
      <c r="E63549">
        <v>39.76</v>
      </c>
      <c r="F63549" t="s">
        <v>2047</v>
      </c>
      <c r="G63549">
        <v>86410</v>
      </c>
      <c r="H63549" t="s">
        <v>2943</v>
      </c>
      <c r="I63549" t="s">
        <v>2080</v>
      </c>
      <c r="J63549">
        <v>35016</v>
      </c>
      <c r="K63549">
        <v>5211</v>
      </c>
      <c r="L63549" t="s">
        <v>2050</v>
      </c>
    </row>
    <row r="63550" spans="1:12" x14ac:dyDescent="0.2">
      <c r="A63550">
        <v>8028066</v>
      </c>
      <c r="B63550" s="2">
        <v>40317.685416666667</v>
      </c>
      <c r="C63550">
        <v>1173</v>
      </c>
      <c r="D63550">
        <v>4696</v>
      </c>
      <c r="E63550">
        <v>68.52</v>
      </c>
      <c r="F63550" t="s">
        <v>2047</v>
      </c>
      <c r="G63550">
        <v>36545</v>
      </c>
      <c r="H63550" t="s">
        <v>2610</v>
      </c>
      <c r="I63550" t="s">
        <v>2611</v>
      </c>
      <c r="J63550">
        <v>82604</v>
      </c>
      <c r="K63550">
        <v>5651</v>
      </c>
      <c r="L63550" t="s">
        <v>2050</v>
      </c>
    </row>
    <row r="63551" spans="1:12" x14ac:dyDescent="0.2">
      <c r="A63551">
        <v>8028067</v>
      </c>
      <c r="B63551" s="2">
        <v>40317.685416666667</v>
      </c>
      <c r="C63551">
        <v>1687</v>
      </c>
      <c r="D63551">
        <v>2509</v>
      </c>
      <c r="E63551">
        <v>22.62</v>
      </c>
      <c r="F63551" t="s">
        <v>2061</v>
      </c>
      <c r="G63551">
        <v>18563</v>
      </c>
      <c r="H63551" t="s">
        <v>2062</v>
      </c>
      <c r="I63551" t="s">
        <v>2050</v>
      </c>
      <c r="K63551">
        <v>4121</v>
      </c>
      <c r="L63551" t="s">
        <v>2050</v>
      </c>
    </row>
    <row r="63552" spans="1:12" x14ac:dyDescent="0.2">
      <c r="A63552">
        <v>8028068</v>
      </c>
      <c r="B63552" s="2">
        <v>40317.686111111114</v>
      </c>
      <c r="C63552">
        <v>391</v>
      </c>
      <c r="D63552">
        <v>4936</v>
      </c>
      <c r="E63552">
        <v>-50</v>
      </c>
      <c r="F63552" t="s">
        <v>2047</v>
      </c>
      <c r="G63552">
        <v>56431</v>
      </c>
      <c r="H63552" t="s">
        <v>2270</v>
      </c>
      <c r="I63552" t="s">
        <v>2158</v>
      </c>
      <c r="J63552">
        <v>29579</v>
      </c>
      <c r="K63552">
        <v>5541</v>
      </c>
      <c r="L63552" t="s">
        <v>2050</v>
      </c>
    </row>
    <row r="63553" spans="1:12" x14ac:dyDescent="0.2">
      <c r="A63553">
        <v>8028070</v>
      </c>
      <c r="B63553" s="2">
        <v>40317.686111111114</v>
      </c>
      <c r="C63553">
        <v>846</v>
      </c>
      <c r="D63553">
        <v>221</v>
      </c>
      <c r="E63553">
        <v>7.86</v>
      </c>
      <c r="F63553" t="s">
        <v>2047</v>
      </c>
      <c r="G63553">
        <v>81833</v>
      </c>
      <c r="H63553" t="s">
        <v>2432</v>
      </c>
      <c r="I63553" t="s">
        <v>2433</v>
      </c>
      <c r="J63553">
        <v>68136</v>
      </c>
      <c r="K63553">
        <v>5912</v>
      </c>
      <c r="L63553" t="s">
        <v>2050</v>
      </c>
    </row>
    <row r="63554" spans="1:12" x14ac:dyDescent="0.2">
      <c r="A63554">
        <v>8028071</v>
      </c>
      <c r="B63554" s="2">
        <v>40317.686111111114</v>
      </c>
      <c r="C63554">
        <v>1107</v>
      </c>
      <c r="D63554">
        <v>2872</v>
      </c>
      <c r="E63554">
        <v>21.66</v>
      </c>
      <c r="F63554" t="s">
        <v>2047</v>
      </c>
      <c r="G63554">
        <v>22204</v>
      </c>
      <c r="H63554" t="s">
        <v>2934</v>
      </c>
      <c r="I63554" t="s">
        <v>2060</v>
      </c>
      <c r="J63554">
        <v>13748</v>
      </c>
      <c r="K63554">
        <v>5541</v>
      </c>
      <c r="L63554" t="s">
        <v>2050</v>
      </c>
    </row>
    <row r="63555" spans="1:12" x14ac:dyDescent="0.2">
      <c r="A63555">
        <v>8028072</v>
      </c>
      <c r="B63555" s="2">
        <v>40317.686111111114</v>
      </c>
      <c r="C63555">
        <v>1581</v>
      </c>
      <c r="D63555">
        <v>2519</v>
      </c>
      <c r="E63555">
        <v>1.44</v>
      </c>
      <c r="F63555" t="s">
        <v>2047</v>
      </c>
      <c r="G63555">
        <v>14528</v>
      </c>
      <c r="H63555" t="s">
        <v>2707</v>
      </c>
      <c r="I63555" t="s">
        <v>2121</v>
      </c>
      <c r="J63555">
        <v>63012</v>
      </c>
      <c r="K63555">
        <v>5499</v>
      </c>
      <c r="L63555" t="s">
        <v>2050</v>
      </c>
    </row>
    <row r="63556" spans="1:12" x14ac:dyDescent="0.2">
      <c r="A63556">
        <v>8028073</v>
      </c>
      <c r="B63556" s="2">
        <v>40317.686111111114</v>
      </c>
      <c r="C63556">
        <v>1995</v>
      </c>
      <c r="D63556">
        <v>1196</v>
      </c>
      <c r="E63556">
        <v>15.07</v>
      </c>
      <c r="F63556" t="s">
        <v>2047</v>
      </c>
      <c r="G63556">
        <v>59935</v>
      </c>
      <c r="H63556" t="s">
        <v>2447</v>
      </c>
      <c r="I63556" t="s">
        <v>2072</v>
      </c>
      <c r="J63556">
        <v>17202</v>
      </c>
      <c r="K63556">
        <v>5499</v>
      </c>
      <c r="L63556" t="s">
        <v>2050</v>
      </c>
    </row>
    <row r="63557" spans="1:12" x14ac:dyDescent="0.2">
      <c r="A63557">
        <v>8028074</v>
      </c>
      <c r="B63557" s="2">
        <v>40317.686805555553</v>
      </c>
      <c r="C63557">
        <v>346</v>
      </c>
      <c r="D63557">
        <v>2176</v>
      </c>
      <c r="E63557">
        <v>66.709999999999994</v>
      </c>
      <c r="F63557" t="s">
        <v>2047</v>
      </c>
      <c r="G63557">
        <v>20519</v>
      </c>
      <c r="H63557" t="s">
        <v>3220</v>
      </c>
      <c r="I63557" t="s">
        <v>2054</v>
      </c>
      <c r="J63557">
        <v>93203</v>
      </c>
      <c r="K63557">
        <v>5942</v>
      </c>
      <c r="L63557" t="s">
        <v>2050</v>
      </c>
    </row>
    <row r="63558" spans="1:12" x14ac:dyDescent="0.2">
      <c r="A63558">
        <v>8028075</v>
      </c>
      <c r="B63558" s="2">
        <v>40317.686805555553</v>
      </c>
      <c r="C63558">
        <v>604</v>
      </c>
      <c r="D63558">
        <v>3434</v>
      </c>
      <c r="E63558">
        <v>33.18</v>
      </c>
      <c r="F63558" t="s">
        <v>2061</v>
      </c>
      <c r="G63558">
        <v>39021</v>
      </c>
      <c r="H63558" t="s">
        <v>2062</v>
      </c>
      <c r="I63558" t="s">
        <v>2050</v>
      </c>
      <c r="K63558">
        <v>4784</v>
      </c>
      <c r="L63558" t="s">
        <v>2050</v>
      </c>
    </row>
    <row r="63559" spans="1:12" x14ac:dyDescent="0.2">
      <c r="A63559">
        <v>8028076</v>
      </c>
      <c r="B63559" s="2">
        <v>40317.686805555553</v>
      </c>
      <c r="C63559">
        <v>614</v>
      </c>
      <c r="D63559">
        <v>2094</v>
      </c>
      <c r="E63559">
        <v>9.24</v>
      </c>
      <c r="F63559" t="s">
        <v>2047</v>
      </c>
      <c r="G63559">
        <v>62639</v>
      </c>
      <c r="H63559" t="s">
        <v>2798</v>
      </c>
      <c r="I63559" t="s">
        <v>2134</v>
      </c>
      <c r="J63559">
        <v>28025</v>
      </c>
      <c r="K63559">
        <v>7230</v>
      </c>
      <c r="L63559" t="s">
        <v>2050</v>
      </c>
    </row>
    <row r="63560" spans="1:12" x14ac:dyDescent="0.2">
      <c r="A63560">
        <v>8028077</v>
      </c>
      <c r="B63560" s="2">
        <v>40317.686805555553</v>
      </c>
      <c r="C63560">
        <v>1046</v>
      </c>
      <c r="D63560">
        <v>3259</v>
      </c>
      <c r="E63560">
        <v>62.62</v>
      </c>
      <c r="F63560" t="s">
        <v>2047</v>
      </c>
      <c r="G63560">
        <v>73661</v>
      </c>
      <c r="H63560" t="s">
        <v>2096</v>
      </c>
      <c r="I63560" t="s">
        <v>2097</v>
      </c>
      <c r="J63560">
        <v>73459</v>
      </c>
      <c r="K63560">
        <v>7995</v>
      </c>
      <c r="L63560" t="s">
        <v>2050</v>
      </c>
    </row>
    <row r="63561" spans="1:12" x14ac:dyDescent="0.2">
      <c r="A63561">
        <v>8028078</v>
      </c>
      <c r="B63561" s="2">
        <v>40317.686805555553</v>
      </c>
      <c r="C63561">
        <v>1169</v>
      </c>
      <c r="D63561">
        <v>4179</v>
      </c>
      <c r="E63561">
        <v>31.14</v>
      </c>
      <c r="F63561" t="s">
        <v>2047</v>
      </c>
      <c r="G63561">
        <v>89707</v>
      </c>
      <c r="H63561" t="s">
        <v>2661</v>
      </c>
      <c r="I63561" t="s">
        <v>2065</v>
      </c>
      <c r="J63561">
        <v>78665</v>
      </c>
      <c r="K63561">
        <v>4121</v>
      </c>
      <c r="L63561" t="s">
        <v>2050</v>
      </c>
    </row>
    <row r="63562" spans="1:12" x14ac:dyDescent="0.2">
      <c r="A63562">
        <v>8028079</v>
      </c>
      <c r="B63562" s="2">
        <v>40317.686805555553</v>
      </c>
      <c r="C63562">
        <v>1251</v>
      </c>
      <c r="D63562">
        <v>5156</v>
      </c>
      <c r="E63562">
        <v>16.100000000000001</v>
      </c>
      <c r="F63562" t="s">
        <v>2061</v>
      </c>
      <c r="G63562">
        <v>15143</v>
      </c>
      <c r="H63562" t="s">
        <v>2062</v>
      </c>
      <c r="I63562" t="s">
        <v>2050</v>
      </c>
      <c r="K63562">
        <v>4784</v>
      </c>
      <c r="L63562" t="s">
        <v>2050</v>
      </c>
    </row>
    <row r="63563" spans="1:12" x14ac:dyDescent="0.2">
      <c r="A63563">
        <v>8028080</v>
      </c>
      <c r="B63563" s="2">
        <v>40317.686805555553</v>
      </c>
      <c r="C63563">
        <v>1256</v>
      </c>
      <c r="D63563">
        <v>236</v>
      </c>
      <c r="E63563">
        <v>10.75</v>
      </c>
      <c r="F63563" t="s">
        <v>2047</v>
      </c>
      <c r="G63563">
        <v>31307</v>
      </c>
      <c r="H63563" t="s">
        <v>2674</v>
      </c>
      <c r="I63563" t="s">
        <v>2083</v>
      </c>
      <c r="J63563">
        <v>6614</v>
      </c>
      <c r="K63563">
        <v>5921</v>
      </c>
      <c r="L63563" t="s">
        <v>2050</v>
      </c>
    </row>
    <row r="63564" spans="1:12" x14ac:dyDescent="0.2">
      <c r="A63564">
        <v>8028081</v>
      </c>
      <c r="B63564" s="2">
        <v>40317.6875</v>
      </c>
      <c r="C63564">
        <v>728</v>
      </c>
      <c r="D63564">
        <v>3421</v>
      </c>
      <c r="E63564">
        <v>79.760000000000005</v>
      </c>
      <c r="F63564" t="s">
        <v>2061</v>
      </c>
      <c r="G63564">
        <v>89650</v>
      </c>
      <c r="H63564" t="s">
        <v>2062</v>
      </c>
      <c r="I63564" t="s">
        <v>2050</v>
      </c>
      <c r="K63564">
        <v>6300</v>
      </c>
      <c r="L63564" t="s">
        <v>2050</v>
      </c>
    </row>
    <row r="63565" spans="1:12" x14ac:dyDescent="0.2">
      <c r="A63565">
        <v>8028082</v>
      </c>
      <c r="B63565" s="2">
        <v>40317.6875</v>
      </c>
      <c r="C63565">
        <v>1352</v>
      </c>
      <c r="D63565">
        <v>59</v>
      </c>
      <c r="E63565">
        <v>42.97</v>
      </c>
      <c r="F63565" t="s">
        <v>2061</v>
      </c>
      <c r="G63565">
        <v>59415</v>
      </c>
      <c r="H63565" t="s">
        <v>2062</v>
      </c>
      <c r="I63565" t="s">
        <v>2050</v>
      </c>
      <c r="K63565">
        <v>5192</v>
      </c>
      <c r="L63565" t="s">
        <v>2050</v>
      </c>
    </row>
    <row r="63566" spans="1:12" x14ac:dyDescent="0.2">
      <c r="A63566">
        <v>8028083</v>
      </c>
      <c r="B63566" s="2">
        <v>40317.6875</v>
      </c>
      <c r="C63566">
        <v>1428</v>
      </c>
      <c r="D63566">
        <v>5116</v>
      </c>
      <c r="E63566">
        <v>8.06</v>
      </c>
      <c r="F63566" t="s">
        <v>2061</v>
      </c>
      <c r="G63566">
        <v>18563</v>
      </c>
      <c r="H63566" t="s">
        <v>2062</v>
      </c>
      <c r="I63566" t="s">
        <v>2050</v>
      </c>
      <c r="K63566">
        <v>4121</v>
      </c>
      <c r="L63566" t="s">
        <v>2050</v>
      </c>
    </row>
    <row r="63567" spans="1:12" x14ac:dyDescent="0.2">
      <c r="A63567">
        <v>8028084</v>
      </c>
      <c r="B63567" s="2">
        <v>40317.6875</v>
      </c>
      <c r="C63567">
        <v>1913</v>
      </c>
      <c r="D63567">
        <v>5877</v>
      </c>
      <c r="E63567">
        <v>122.01</v>
      </c>
      <c r="F63567" t="s">
        <v>2047</v>
      </c>
      <c r="G63567">
        <v>36934</v>
      </c>
      <c r="H63567" t="s">
        <v>2712</v>
      </c>
      <c r="I63567" t="s">
        <v>2123</v>
      </c>
      <c r="J63567">
        <v>48375</v>
      </c>
      <c r="K63567">
        <v>7538</v>
      </c>
      <c r="L63567" t="s">
        <v>2050</v>
      </c>
    </row>
    <row r="63568" spans="1:12" x14ac:dyDescent="0.2">
      <c r="A63568">
        <v>8028085</v>
      </c>
      <c r="B63568" s="2">
        <v>40317.6875</v>
      </c>
      <c r="C63568">
        <v>1963</v>
      </c>
      <c r="D63568">
        <v>3317</v>
      </c>
      <c r="E63568">
        <v>20.07</v>
      </c>
      <c r="F63568" t="s">
        <v>2047</v>
      </c>
      <c r="G63568">
        <v>88852</v>
      </c>
      <c r="H63568" t="s">
        <v>2084</v>
      </c>
      <c r="I63568" t="s">
        <v>2054</v>
      </c>
      <c r="J63568">
        <v>95687</v>
      </c>
      <c r="K63568">
        <v>4121</v>
      </c>
      <c r="L63568" t="s">
        <v>2050</v>
      </c>
    </row>
    <row r="63569" spans="1:12" x14ac:dyDescent="0.2">
      <c r="A63569">
        <v>8028086</v>
      </c>
      <c r="B63569" s="2">
        <v>40317.688194444447</v>
      </c>
      <c r="C63569">
        <v>84</v>
      </c>
      <c r="D63569">
        <v>5750</v>
      </c>
      <c r="E63569">
        <v>2.75</v>
      </c>
      <c r="F63569" t="s">
        <v>2047</v>
      </c>
      <c r="G63569">
        <v>14528</v>
      </c>
      <c r="H63569" t="s">
        <v>2916</v>
      </c>
      <c r="I63569" t="s">
        <v>2134</v>
      </c>
      <c r="J63569">
        <v>28645</v>
      </c>
      <c r="K63569">
        <v>5499</v>
      </c>
      <c r="L63569" t="s">
        <v>2050</v>
      </c>
    </row>
    <row r="63570" spans="1:12" x14ac:dyDescent="0.2">
      <c r="A63570">
        <v>8028087</v>
      </c>
      <c r="B63570" s="2">
        <v>40317.688194444447</v>
      </c>
      <c r="C63570">
        <v>150</v>
      </c>
      <c r="D63570">
        <v>2505</v>
      </c>
      <c r="E63570">
        <v>146.54</v>
      </c>
      <c r="F63570" t="s">
        <v>2047</v>
      </c>
      <c r="G63570">
        <v>60569</v>
      </c>
      <c r="H63570" t="s">
        <v>2456</v>
      </c>
      <c r="I63570" t="s">
        <v>2222</v>
      </c>
      <c r="J63570">
        <v>22182</v>
      </c>
      <c r="K63570">
        <v>5300</v>
      </c>
      <c r="L63570" t="s">
        <v>2050</v>
      </c>
    </row>
    <row r="63571" spans="1:12" x14ac:dyDescent="0.2">
      <c r="A63571">
        <v>8028089</v>
      </c>
      <c r="B63571" s="2">
        <v>40317.688194444447</v>
      </c>
      <c r="C63571">
        <v>1581</v>
      </c>
      <c r="D63571">
        <v>5374</v>
      </c>
      <c r="E63571">
        <v>19.72</v>
      </c>
      <c r="F63571" t="s">
        <v>2047</v>
      </c>
      <c r="G63571">
        <v>87210</v>
      </c>
      <c r="H63571" t="s">
        <v>2326</v>
      </c>
      <c r="I63571" t="s">
        <v>2121</v>
      </c>
      <c r="J63571">
        <v>63010</v>
      </c>
      <c r="K63571">
        <v>5411</v>
      </c>
      <c r="L63571" t="s">
        <v>2050</v>
      </c>
    </row>
    <row r="63572" spans="1:12" x14ac:dyDescent="0.2">
      <c r="A63572">
        <v>8028091</v>
      </c>
      <c r="B63572" s="2">
        <v>40317.688888888886</v>
      </c>
      <c r="C63572">
        <v>592</v>
      </c>
      <c r="D63572">
        <v>3659</v>
      </c>
      <c r="E63572">
        <v>36.840000000000003</v>
      </c>
      <c r="F63572" t="s">
        <v>2047</v>
      </c>
      <c r="G63572">
        <v>40272</v>
      </c>
      <c r="H63572" t="s">
        <v>2407</v>
      </c>
      <c r="I63572" t="s">
        <v>2134</v>
      </c>
      <c r="J63572">
        <v>28792</v>
      </c>
      <c r="K63572">
        <v>7538</v>
      </c>
      <c r="L63572" t="s">
        <v>2050</v>
      </c>
    </row>
    <row r="63573" spans="1:12" x14ac:dyDescent="0.2">
      <c r="A63573">
        <v>8028092</v>
      </c>
      <c r="B63573" s="2">
        <v>40317.688888888886</v>
      </c>
      <c r="C63573">
        <v>1296</v>
      </c>
      <c r="D63573">
        <v>67</v>
      </c>
      <c r="E63573">
        <v>57.12</v>
      </c>
      <c r="F63573" t="s">
        <v>2047</v>
      </c>
      <c r="G63573">
        <v>94412</v>
      </c>
      <c r="H63573" t="s">
        <v>2702</v>
      </c>
      <c r="I63573" t="s">
        <v>2101</v>
      </c>
      <c r="J63573">
        <v>32750</v>
      </c>
      <c r="K63573">
        <v>5411</v>
      </c>
      <c r="L63573" t="s">
        <v>2050</v>
      </c>
    </row>
    <row r="63574" spans="1:12" x14ac:dyDescent="0.2">
      <c r="A63574">
        <v>8028093</v>
      </c>
      <c r="B63574" s="2">
        <v>40317.688888888886</v>
      </c>
      <c r="C63574">
        <v>1523</v>
      </c>
      <c r="D63574">
        <v>5509</v>
      </c>
      <c r="E63574">
        <v>30.06</v>
      </c>
      <c r="F63574" t="s">
        <v>2047</v>
      </c>
      <c r="G63574">
        <v>89069</v>
      </c>
      <c r="H63574" t="s">
        <v>2880</v>
      </c>
      <c r="I63574" t="s">
        <v>2134</v>
      </c>
      <c r="J63574">
        <v>27407</v>
      </c>
      <c r="K63574">
        <v>5251</v>
      </c>
      <c r="L63574" t="s">
        <v>2050</v>
      </c>
    </row>
    <row r="63575" spans="1:12" x14ac:dyDescent="0.2">
      <c r="A63575">
        <v>8028094</v>
      </c>
      <c r="B63575" s="2">
        <v>40317.688888888886</v>
      </c>
      <c r="C63575">
        <v>1946</v>
      </c>
      <c r="D63575">
        <v>3679</v>
      </c>
      <c r="E63575">
        <v>0.51</v>
      </c>
      <c r="F63575" t="s">
        <v>2047</v>
      </c>
      <c r="G63575">
        <v>14528</v>
      </c>
      <c r="H63575" t="s">
        <v>2118</v>
      </c>
      <c r="I63575" t="s">
        <v>2119</v>
      </c>
      <c r="J63575">
        <v>44134</v>
      </c>
      <c r="K63575">
        <v>5499</v>
      </c>
      <c r="L63575" t="s">
        <v>2050</v>
      </c>
    </row>
    <row r="63576" spans="1:12" x14ac:dyDescent="0.2">
      <c r="A63576">
        <v>8028095</v>
      </c>
      <c r="B63576" s="2">
        <v>40317.69027777778</v>
      </c>
      <c r="C63576">
        <v>320</v>
      </c>
      <c r="D63576">
        <v>1144</v>
      </c>
      <c r="E63576">
        <v>239.31</v>
      </c>
      <c r="F63576" t="s">
        <v>2047</v>
      </c>
      <c r="G63576">
        <v>72879</v>
      </c>
      <c r="H63576" t="s">
        <v>2238</v>
      </c>
      <c r="I63576" t="s">
        <v>2104</v>
      </c>
      <c r="J63576">
        <v>85710</v>
      </c>
      <c r="K63576">
        <v>4900</v>
      </c>
      <c r="L63576" t="s">
        <v>2050</v>
      </c>
    </row>
    <row r="63577" spans="1:12" x14ac:dyDescent="0.2">
      <c r="A63577">
        <v>8028096</v>
      </c>
      <c r="B63577" s="2">
        <v>40317.69027777778</v>
      </c>
      <c r="C63577">
        <v>840</v>
      </c>
      <c r="D63577">
        <v>2083</v>
      </c>
      <c r="E63577">
        <v>200.86</v>
      </c>
      <c r="F63577" t="s">
        <v>2047</v>
      </c>
      <c r="G63577">
        <v>39049</v>
      </c>
      <c r="H63577" t="s">
        <v>2116</v>
      </c>
      <c r="I63577" t="s">
        <v>2054</v>
      </c>
      <c r="J63577">
        <v>94131</v>
      </c>
      <c r="K63577">
        <v>5310</v>
      </c>
      <c r="L63577" t="s">
        <v>2050</v>
      </c>
    </row>
    <row r="63578" spans="1:12" x14ac:dyDescent="0.2">
      <c r="A63578">
        <v>8028097</v>
      </c>
      <c r="B63578" s="2">
        <v>40317.69027777778</v>
      </c>
      <c r="C63578">
        <v>987</v>
      </c>
      <c r="D63578">
        <v>5090</v>
      </c>
      <c r="E63578">
        <v>25.2</v>
      </c>
      <c r="F63578" t="s">
        <v>2061</v>
      </c>
      <c r="G63578">
        <v>39021</v>
      </c>
      <c r="H63578" t="s">
        <v>2062</v>
      </c>
      <c r="I63578" t="s">
        <v>2050</v>
      </c>
      <c r="K63578">
        <v>4784</v>
      </c>
      <c r="L63578" t="s">
        <v>2050</v>
      </c>
    </row>
    <row r="63579" spans="1:12" x14ac:dyDescent="0.2">
      <c r="A63579">
        <v>8028098</v>
      </c>
      <c r="B63579" s="2">
        <v>40317.69027777778</v>
      </c>
      <c r="C63579">
        <v>1861</v>
      </c>
      <c r="D63579">
        <v>2251</v>
      </c>
      <c r="E63579">
        <v>35.369999999999997</v>
      </c>
      <c r="F63579" t="s">
        <v>2061</v>
      </c>
      <c r="G63579">
        <v>41122</v>
      </c>
      <c r="H63579" t="s">
        <v>2062</v>
      </c>
      <c r="I63579" t="s">
        <v>2050</v>
      </c>
      <c r="K63579">
        <v>4784</v>
      </c>
      <c r="L63579" t="s">
        <v>2050</v>
      </c>
    </row>
    <row r="63580" spans="1:12" x14ac:dyDescent="0.2">
      <c r="A63580">
        <v>8028099</v>
      </c>
      <c r="B63580" s="2">
        <v>40317.690972222219</v>
      </c>
      <c r="C63580">
        <v>216</v>
      </c>
      <c r="D63580">
        <v>3404</v>
      </c>
      <c r="E63580">
        <v>-51</v>
      </c>
      <c r="F63580" t="s">
        <v>2047</v>
      </c>
      <c r="G63580">
        <v>72351</v>
      </c>
      <c r="H63580" t="s">
        <v>3846</v>
      </c>
      <c r="I63580" t="s">
        <v>2056</v>
      </c>
      <c r="J63580">
        <v>47362</v>
      </c>
      <c r="K63580">
        <v>5541</v>
      </c>
      <c r="L63580" t="s">
        <v>2050</v>
      </c>
    </row>
    <row r="63581" spans="1:12" x14ac:dyDescent="0.2">
      <c r="A63581">
        <v>8028100</v>
      </c>
      <c r="B63581" s="2">
        <v>40317.690972222219</v>
      </c>
      <c r="C63581">
        <v>368</v>
      </c>
      <c r="D63581">
        <v>3822</v>
      </c>
      <c r="E63581">
        <v>-85</v>
      </c>
      <c r="F63581" t="s">
        <v>2047</v>
      </c>
      <c r="G63581">
        <v>59935</v>
      </c>
      <c r="H63581" t="s">
        <v>2190</v>
      </c>
      <c r="I63581" t="s">
        <v>2101</v>
      </c>
      <c r="J63581">
        <v>32825</v>
      </c>
      <c r="K63581">
        <v>5499</v>
      </c>
      <c r="L63581" t="s">
        <v>2050</v>
      </c>
    </row>
    <row r="63582" spans="1:12" x14ac:dyDescent="0.2">
      <c r="A63582">
        <v>8028102</v>
      </c>
      <c r="B63582" s="2">
        <v>40317.690972222219</v>
      </c>
      <c r="C63582">
        <v>1008</v>
      </c>
      <c r="D63582">
        <v>2592</v>
      </c>
      <c r="E63582">
        <v>11.9</v>
      </c>
      <c r="F63582" t="s">
        <v>2061</v>
      </c>
      <c r="G63582">
        <v>18563</v>
      </c>
      <c r="H63582" t="s">
        <v>2062</v>
      </c>
      <c r="I63582" t="s">
        <v>2050</v>
      </c>
      <c r="K63582">
        <v>4121</v>
      </c>
      <c r="L63582" t="s">
        <v>2050</v>
      </c>
    </row>
    <row r="63583" spans="1:12" x14ac:dyDescent="0.2">
      <c r="A63583">
        <v>8028103</v>
      </c>
      <c r="B63583" s="2">
        <v>40317.690972222219</v>
      </c>
      <c r="C63583">
        <v>1225</v>
      </c>
      <c r="D63583">
        <v>1163</v>
      </c>
      <c r="E63583">
        <v>28.85</v>
      </c>
      <c r="F63583" t="s">
        <v>2061</v>
      </c>
      <c r="G63583">
        <v>16798</v>
      </c>
      <c r="H63583" t="s">
        <v>2062</v>
      </c>
      <c r="I63583" t="s">
        <v>2050</v>
      </c>
      <c r="K63583">
        <v>4121</v>
      </c>
      <c r="L63583" t="s">
        <v>2329</v>
      </c>
    </row>
    <row r="63584" spans="1:12" x14ac:dyDescent="0.2">
      <c r="A63584">
        <v>8028104</v>
      </c>
      <c r="B63584" s="2">
        <v>40317.690972222219</v>
      </c>
      <c r="C63584">
        <v>1448</v>
      </c>
      <c r="D63584">
        <v>4685</v>
      </c>
      <c r="E63584">
        <v>38.75</v>
      </c>
      <c r="F63584" t="s">
        <v>2061</v>
      </c>
      <c r="G63584">
        <v>39021</v>
      </c>
      <c r="H63584" t="s">
        <v>2062</v>
      </c>
      <c r="I63584" t="s">
        <v>2050</v>
      </c>
      <c r="K63584">
        <v>4784</v>
      </c>
      <c r="L63584" t="s">
        <v>2050</v>
      </c>
    </row>
    <row r="63585" spans="1:12" x14ac:dyDescent="0.2">
      <c r="A63585">
        <v>8028105</v>
      </c>
      <c r="B63585" s="2">
        <v>40317.690972222219</v>
      </c>
      <c r="C63585">
        <v>1626</v>
      </c>
      <c r="D63585">
        <v>4572</v>
      </c>
      <c r="E63585">
        <v>54.67</v>
      </c>
      <c r="F63585" t="s">
        <v>2061</v>
      </c>
      <c r="G63585">
        <v>39021</v>
      </c>
      <c r="H63585" t="s">
        <v>2062</v>
      </c>
      <c r="I63585" t="s">
        <v>2050</v>
      </c>
      <c r="K63585">
        <v>4784</v>
      </c>
      <c r="L63585" t="s">
        <v>2050</v>
      </c>
    </row>
    <row r="63586" spans="1:12" x14ac:dyDescent="0.2">
      <c r="A63586">
        <v>8028106</v>
      </c>
      <c r="B63586" s="2">
        <v>40317.690972222219</v>
      </c>
      <c r="C63586">
        <v>1992</v>
      </c>
      <c r="D63586">
        <v>3797</v>
      </c>
      <c r="E63586">
        <v>0.41</v>
      </c>
      <c r="F63586" t="s">
        <v>2047</v>
      </c>
      <c r="G63586">
        <v>14528</v>
      </c>
      <c r="H63586" t="s">
        <v>3369</v>
      </c>
      <c r="I63586" t="s">
        <v>2121</v>
      </c>
      <c r="J63586">
        <v>63901</v>
      </c>
      <c r="K63586">
        <v>5499</v>
      </c>
      <c r="L63586" t="s">
        <v>2050</v>
      </c>
    </row>
    <row r="63587" spans="1:12" x14ac:dyDescent="0.2">
      <c r="A63587">
        <v>8028108</v>
      </c>
      <c r="B63587" s="2">
        <v>40317.691666666666</v>
      </c>
      <c r="C63587">
        <v>879</v>
      </c>
      <c r="D63587">
        <v>4500</v>
      </c>
      <c r="E63587">
        <v>5.03</v>
      </c>
      <c r="F63587" t="s">
        <v>2047</v>
      </c>
      <c r="G63587">
        <v>50783</v>
      </c>
      <c r="H63587" t="s">
        <v>2932</v>
      </c>
      <c r="I63587" t="s">
        <v>2065</v>
      </c>
      <c r="J63587">
        <v>78521</v>
      </c>
      <c r="K63587">
        <v>5411</v>
      </c>
      <c r="L63587" t="s">
        <v>2050</v>
      </c>
    </row>
    <row r="63588" spans="1:12" x14ac:dyDescent="0.2">
      <c r="A63588">
        <v>8028109</v>
      </c>
      <c r="B63588" s="2">
        <v>40317.691666666666</v>
      </c>
      <c r="C63588">
        <v>1452</v>
      </c>
      <c r="D63588">
        <v>3801</v>
      </c>
      <c r="E63588">
        <v>-89</v>
      </c>
      <c r="F63588" t="s">
        <v>2047</v>
      </c>
      <c r="G63588">
        <v>59935</v>
      </c>
      <c r="H63588" t="s">
        <v>2277</v>
      </c>
      <c r="I63588" t="s">
        <v>2065</v>
      </c>
      <c r="J63588">
        <v>77056</v>
      </c>
      <c r="K63588">
        <v>5499</v>
      </c>
      <c r="L63588" t="s">
        <v>2050</v>
      </c>
    </row>
    <row r="63589" spans="1:12" x14ac:dyDescent="0.2">
      <c r="A63589">
        <v>8028110</v>
      </c>
      <c r="B63589" s="2">
        <v>40317.692361111112</v>
      </c>
      <c r="C63589">
        <v>52</v>
      </c>
      <c r="D63589">
        <v>4976</v>
      </c>
      <c r="E63589">
        <v>132.41999999999999</v>
      </c>
      <c r="F63589" t="s">
        <v>2047</v>
      </c>
      <c r="G63589">
        <v>86959</v>
      </c>
      <c r="H63589" t="s">
        <v>2142</v>
      </c>
      <c r="I63589" t="s">
        <v>2113</v>
      </c>
      <c r="J63589">
        <v>60634</v>
      </c>
      <c r="K63589">
        <v>5311</v>
      </c>
      <c r="L63589" t="s">
        <v>2050</v>
      </c>
    </row>
    <row r="63590" spans="1:12" x14ac:dyDescent="0.2">
      <c r="A63590">
        <v>8028111</v>
      </c>
      <c r="B63590" s="2">
        <v>40317.692361111112</v>
      </c>
      <c r="C63590">
        <v>368</v>
      </c>
      <c r="D63590">
        <v>3822</v>
      </c>
      <c r="E63590">
        <v>40.54</v>
      </c>
      <c r="F63590" t="s">
        <v>2047</v>
      </c>
      <c r="G63590">
        <v>59935</v>
      </c>
      <c r="H63590" t="s">
        <v>2190</v>
      </c>
      <c r="I63590" t="s">
        <v>2101</v>
      </c>
      <c r="J63590">
        <v>32825</v>
      </c>
      <c r="K63590">
        <v>5499</v>
      </c>
      <c r="L63590" t="s">
        <v>2050</v>
      </c>
    </row>
    <row r="63591" spans="1:12" x14ac:dyDescent="0.2">
      <c r="A63591">
        <v>8028112</v>
      </c>
      <c r="B63591" s="2">
        <v>40317.692361111112</v>
      </c>
      <c r="C63591">
        <v>488</v>
      </c>
      <c r="D63591">
        <v>5413</v>
      </c>
      <c r="E63591">
        <v>97.25</v>
      </c>
      <c r="F63591" t="s">
        <v>2047</v>
      </c>
      <c r="G63591">
        <v>52574</v>
      </c>
      <c r="H63591" t="s">
        <v>2471</v>
      </c>
      <c r="I63591" t="s">
        <v>2054</v>
      </c>
      <c r="J63591">
        <v>94534</v>
      </c>
      <c r="K63591">
        <v>4900</v>
      </c>
      <c r="L63591" t="s">
        <v>2050</v>
      </c>
    </row>
    <row r="63592" spans="1:12" x14ac:dyDescent="0.2">
      <c r="A63592">
        <v>8028113</v>
      </c>
      <c r="B63592" s="2">
        <v>40317.692361111112</v>
      </c>
      <c r="C63592">
        <v>613</v>
      </c>
      <c r="D63592">
        <v>2635</v>
      </c>
      <c r="E63592">
        <v>11.84</v>
      </c>
      <c r="F63592" t="s">
        <v>2047</v>
      </c>
      <c r="G63592">
        <v>50783</v>
      </c>
      <c r="H63592" t="s">
        <v>3897</v>
      </c>
      <c r="I63592" t="s">
        <v>2113</v>
      </c>
      <c r="J63592">
        <v>61739</v>
      </c>
      <c r="K63592">
        <v>5411</v>
      </c>
      <c r="L63592" t="s">
        <v>2050</v>
      </c>
    </row>
    <row r="63593" spans="1:12" x14ac:dyDescent="0.2">
      <c r="A63593">
        <v>8028114</v>
      </c>
      <c r="B63593" s="2">
        <v>40317.692361111112</v>
      </c>
      <c r="C63593">
        <v>1052</v>
      </c>
      <c r="D63593">
        <v>5460</v>
      </c>
      <c r="E63593">
        <v>140</v>
      </c>
      <c r="F63593" t="s">
        <v>2047</v>
      </c>
      <c r="G63593">
        <v>27092</v>
      </c>
      <c r="H63593" t="s">
        <v>2965</v>
      </c>
      <c r="I63593" t="s">
        <v>2054</v>
      </c>
      <c r="J63593">
        <v>94565</v>
      </c>
      <c r="K63593">
        <v>4829</v>
      </c>
      <c r="L63593" t="s">
        <v>2050</v>
      </c>
    </row>
    <row r="63594" spans="1:12" x14ac:dyDescent="0.2">
      <c r="A63594">
        <v>8028115</v>
      </c>
      <c r="B63594" s="2">
        <v>40317.692361111112</v>
      </c>
      <c r="C63594">
        <v>1060</v>
      </c>
      <c r="D63594">
        <v>3849</v>
      </c>
      <c r="E63594">
        <v>8.0299999999999994</v>
      </c>
      <c r="F63594" t="s">
        <v>2047</v>
      </c>
      <c r="G63594">
        <v>78454</v>
      </c>
      <c r="H63594" t="s">
        <v>2360</v>
      </c>
      <c r="I63594" t="s">
        <v>2056</v>
      </c>
      <c r="J63594">
        <v>46222</v>
      </c>
      <c r="K63594">
        <v>5812</v>
      </c>
      <c r="L63594" t="s">
        <v>2050</v>
      </c>
    </row>
    <row r="63595" spans="1:12" x14ac:dyDescent="0.2">
      <c r="A63595">
        <v>8028116</v>
      </c>
      <c r="B63595" s="2">
        <v>40317.692361111112</v>
      </c>
      <c r="C63595">
        <v>1786</v>
      </c>
      <c r="D63595">
        <v>2250</v>
      </c>
      <c r="E63595">
        <v>8.09</v>
      </c>
      <c r="F63595" t="s">
        <v>2047</v>
      </c>
      <c r="G63595">
        <v>60569</v>
      </c>
      <c r="H63595" t="s">
        <v>2969</v>
      </c>
      <c r="I63595" t="s">
        <v>2119</v>
      </c>
      <c r="J63595">
        <v>44691</v>
      </c>
      <c r="K63595">
        <v>5300</v>
      </c>
      <c r="L63595" t="s">
        <v>2050</v>
      </c>
    </row>
    <row r="63596" spans="1:12" x14ac:dyDescent="0.2">
      <c r="A63596">
        <v>8028117</v>
      </c>
      <c r="B63596" s="2">
        <v>40317.692361111112</v>
      </c>
      <c r="C63596">
        <v>1897</v>
      </c>
      <c r="D63596">
        <v>3690</v>
      </c>
      <c r="E63596">
        <v>27.76</v>
      </c>
      <c r="F63596" t="s">
        <v>2061</v>
      </c>
      <c r="G63596">
        <v>39021</v>
      </c>
      <c r="H63596" t="s">
        <v>2062</v>
      </c>
      <c r="I63596" t="s">
        <v>2050</v>
      </c>
      <c r="K63596">
        <v>4784</v>
      </c>
      <c r="L63596" t="s">
        <v>2050</v>
      </c>
    </row>
    <row r="63597" spans="1:12" x14ac:dyDescent="0.2">
      <c r="A63597">
        <v>8028118</v>
      </c>
      <c r="B63597" s="2">
        <v>40317.692361111112</v>
      </c>
      <c r="C63597">
        <v>1964</v>
      </c>
      <c r="D63597">
        <v>2508</v>
      </c>
      <c r="E63597">
        <v>43.86</v>
      </c>
      <c r="F63597" t="s">
        <v>2047</v>
      </c>
      <c r="G63597">
        <v>32175</v>
      </c>
      <c r="H63597" t="s">
        <v>3633</v>
      </c>
      <c r="I63597" t="s">
        <v>2134</v>
      </c>
      <c r="J63597">
        <v>27525</v>
      </c>
      <c r="K63597">
        <v>7538</v>
      </c>
      <c r="L63597" t="s">
        <v>2050</v>
      </c>
    </row>
    <row r="63598" spans="1:12" x14ac:dyDescent="0.2">
      <c r="A63598">
        <v>8028119</v>
      </c>
      <c r="B63598" s="2">
        <v>40317.693055555559</v>
      </c>
      <c r="C63598">
        <v>61</v>
      </c>
      <c r="D63598">
        <v>2265</v>
      </c>
      <c r="E63598">
        <v>-54</v>
      </c>
      <c r="F63598" t="s">
        <v>2047</v>
      </c>
      <c r="G63598">
        <v>61195</v>
      </c>
      <c r="H63598" t="s">
        <v>3071</v>
      </c>
      <c r="I63598" t="s">
        <v>2060</v>
      </c>
      <c r="J63598">
        <v>10605</v>
      </c>
      <c r="K63598">
        <v>5541</v>
      </c>
      <c r="L63598" t="s">
        <v>2050</v>
      </c>
    </row>
    <row r="63599" spans="1:12" x14ac:dyDescent="0.2">
      <c r="A63599">
        <v>8028120</v>
      </c>
      <c r="B63599" s="2">
        <v>40317.693055555559</v>
      </c>
      <c r="C63599">
        <v>1543</v>
      </c>
      <c r="D63599">
        <v>3864</v>
      </c>
      <c r="E63599">
        <v>33.71</v>
      </c>
      <c r="F63599" t="s">
        <v>2061</v>
      </c>
      <c r="G63599">
        <v>15143</v>
      </c>
      <c r="H63599" t="s">
        <v>2062</v>
      </c>
      <c r="I63599" t="s">
        <v>2050</v>
      </c>
      <c r="K63599">
        <v>4784</v>
      </c>
      <c r="L63599" t="s">
        <v>2050</v>
      </c>
    </row>
    <row r="63600" spans="1:12" x14ac:dyDescent="0.2">
      <c r="A63600">
        <v>8028121</v>
      </c>
      <c r="B63600" s="2">
        <v>40317.693055555559</v>
      </c>
      <c r="C63600">
        <v>1901</v>
      </c>
      <c r="D63600">
        <v>2158</v>
      </c>
      <c r="E63600">
        <v>-99</v>
      </c>
      <c r="F63600" t="s">
        <v>2047</v>
      </c>
      <c r="G63600">
        <v>43293</v>
      </c>
      <c r="H63600" t="s">
        <v>4553</v>
      </c>
      <c r="I63600" t="s">
        <v>2123</v>
      </c>
      <c r="J63600">
        <v>48879</v>
      </c>
      <c r="K63600">
        <v>5499</v>
      </c>
      <c r="L63600" t="s">
        <v>2050</v>
      </c>
    </row>
    <row r="63601" spans="1:12" x14ac:dyDescent="0.2">
      <c r="A63601">
        <v>8028122</v>
      </c>
      <c r="B63601" s="2">
        <v>40317.693749999999</v>
      </c>
      <c r="C63601">
        <v>387</v>
      </c>
      <c r="D63601">
        <v>4601</v>
      </c>
      <c r="E63601">
        <v>40</v>
      </c>
      <c r="F63601" t="s">
        <v>2047</v>
      </c>
      <c r="G63601">
        <v>27092</v>
      </c>
      <c r="H63601" t="s">
        <v>2948</v>
      </c>
      <c r="I63601" t="s">
        <v>2119</v>
      </c>
      <c r="J63601">
        <v>44017</v>
      </c>
      <c r="K63601">
        <v>4829</v>
      </c>
      <c r="L63601" t="s">
        <v>2050</v>
      </c>
    </row>
    <row r="63602" spans="1:12" x14ac:dyDescent="0.2">
      <c r="A63602">
        <v>8028123</v>
      </c>
      <c r="B63602" s="2">
        <v>40317.693749999999</v>
      </c>
      <c r="C63602">
        <v>451</v>
      </c>
      <c r="D63602">
        <v>3768</v>
      </c>
      <c r="E63602">
        <v>12.73</v>
      </c>
      <c r="F63602" t="s">
        <v>2047</v>
      </c>
      <c r="G63602">
        <v>20561</v>
      </c>
      <c r="H63602" t="s">
        <v>2432</v>
      </c>
      <c r="I63602" t="s">
        <v>2433</v>
      </c>
      <c r="J63602">
        <v>68108</v>
      </c>
      <c r="K63602">
        <v>5912</v>
      </c>
      <c r="L63602" t="s">
        <v>2050</v>
      </c>
    </row>
    <row r="63603" spans="1:12" x14ac:dyDescent="0.2">
      <c r="A63603">
        <v>8028124</v>
      </c>
      <c r="B63603" s="2">
        <v>40317.693749999999</v>
      </c>
      <c r="C63603">
        <v>557</v>
      </c>
      <c r="D63603">
        <v>5570</v>
      </c>
      <c r="E63603">
        <v>70.5</v>
      </c>
      <c r="F63603" t="s">
        <v>2047</v>
      </c>
      <c r="G63603">
        <v>7486</v>
      </c>
      <c r="H63603" t="s">
        <v>3835</v>
      </c>
      <c r="I63603" t="s">
        <v>2054</v>
      </c>
      <c r="J63603">
        <v>90302</v>
      </c>
      <c r="K63603">
        <v>5411</v>
      </c>
      <c r="L63603" t="s">
        <v>2050</v>
      </c>
    </row>
    <row r="63604" spans="1:12" x14ac:dyDescent="0.2">
      <c r="A63604">
        <v>8028125</v>
      </c>
      <c r="B63604" s="2">
        <v>40317.693749999999</v>
      </c>
      <c r="C63604">
        <v>564</v>
      </c>
      <c r="D63604">
        <v>5887</v>
      </c>
      <c r="E63604">
        <v>20</v>
      </c>
      <c r="F63604" t="s">
        <v>2047</v>
      </c>
      <c r="G63604">
        <v>27092</v>
      </c>
      <c r="H63604" t="s">
        <v>2924</v>
      </c>
      <c r="I63604" t="s">
        <v>2265</v>
      </c>
      <c r="J63604">
        <v>4346</v>
      </c>
      <c r="K63604">
        <v>4829</v>
      </c>
      <c r="L63604" t="s">
        <v>2050</v>
      </c>
    </row>
    <row r="63605" spans="1:12" x14ac:dyDescent="0.2">
      <c r="A63605">
        <v>8028126</v>
      </c>
      <c r="B63605" s="2">
        <v>40317.693749999999</v>
      </c>
      <c r="C63605">
        <v>1097</v>
      </c>
      <c r="D63605">
        <v>4690</v>
      </c>
      <c r="E63605">
        <v>-82</v>
      </c>
      <c r="F63605" t="s">
        <v>2047</v>
      </c>
      <c r="G63605">
        <v>59935</v>
      </c>
      <c r="H63605" t="s">
        <v>2332</v>
      </c>
      <c r="I63605" t="s">
        <v>2123</v>
      </c>
      <c r="J63605">
        <v>49431</v>
      </c>
      <c r="K63605">
        <v>5499</v>
      </c>
      <c r="L63605" t="s">
        <v>2329</v>
      </c>
    </row>
    <row r="63606" spans="1:12" x14ac:dyDescent="0.2">
      <c r="A63606">
        <v>8028127</v>
      </c>
      <c r="B63606" s="2">
        <v>40317.693749999999</v>
      </c>
      <c r="C63606">
        <v>1098</v>
      </c>
      <c r="D63606">
        <v>5179</v>
      </c>
      <c r="E63606">
        <v>-78</v>
      </c>
      <c r="F63606" t="s">
        <v>2047</v>
      </c>
      <c r="G63606">
        <v>50867</v>
      </c>
      <c r="H63606" t="s">
        <v>2198</v>
      </c>
      <c r="I63606" t="s">
        <v>2052</v>
      </c>
      <c r="J63606">
        <v>51023</v>
      </c>
      <c r="K63606">
        <v>5541</v>
      </c>
      <c r="L63606" t="s">
        <v>2050</v>
      </c>
    </row>
    <row r="63607" spans="1:12" x14ac:dyDescent="0.2">
      <c r="A63607">
        <v>8028128</v>
      </c>
      <c r="B63607" s="2">
        <v>40317.693749999999</v>
      </c>
      <c r="C63607">
        <v>1433</v>
      </c>
      <c r="D63607">
        <v>5841</v>
      </c>
      <c r="E63607">
        <v>74.819999999999993</v>
      </c>
      <c r="F63607" t="s">
        <v>2047</v>
      </c>
      <c r="G63607">
        <v>11468</v>
      </c>
      <c r="H63607" t="s">
        <v>2066</v>
      </c>
      <c r="I63607" t="s">
        <v>2060</v>
      </c>
      <c r="J63607">
        <v>11208</v>
      </c>
      <c r="K63607">
        <v>5970</v>
      </c>
      <c r="L63607" t="s">
        <v>2050</v>
      </c>
    </row>
    <row r="63608" spans="1:12" x14ac:dyDescent="0.2">
      <c r="A63608">
        <v>8028129</v>
      </c>
      <c r="B63608" s="2">
        <v>40317.694444444445</v>
      </c>
      <c r="C63608">
        <v>1279</v>
      </c>
      <c r="D63608">
        <v>5472</v>
      </c>
      <c r="E63608">
        <v>1.4</v>
      </c>
      <c r="F63608" t="s">
        <v>2047</v>
      </c>
      <c r="G63608">
        <v>14528</v>
      </c>
      <c r="H63608" t="s">
        <v>2712</v>
      </c>
      <c r="I63608" t="s">
        <v>2123</v>
      </c>
      <c r="J63608">
        <v>48375</v>
      </c>
      <c r="K63608">
        <v>5499</v>
      </c>
      <c r="L63608" t="s">
        <v>2050</v>
      </c>
    </row>
    <row r="63609" spans="1:12" x14ac:dyDescent="0.2">
      <c r="A63609">
        <v>8028130</v>
      </c>
      <c r="B63609" s="2">
        <v>40317.695138888892</v>
      </c>
      <c r="C63609">
        <v>614</v>
      </c>
      <c r="D63609">
        <v>2953</v>
      </c>
      <c r="E63609">
        <v>0</v>
      </c>
      <c r="F63609" t="s">
        <v>2047</v>
      </c>
      <c r="G63609">
        <v>27092</v>
      </c>
      <c r="H63609" t="s">
        <v>2970</v>
      </c>
      <c r="I63609" t="s">
        <v>2134</v>
      </c>
      <c r="J63609">
        <v>28056</v>
      </c>
      <c r="K63609">
        <v>4829</v>
      </c>
      <c r="L63609" t="s">
        <v>2050</v>
      </c>
    </row>
    <row r="63610" spans="1:12" x14ac:dyDescent="0.2">
      <c r="A63610">
        <v>8028131</v>
      </c>
      <c r="B63610" s="2">
        <v>40317.695138888892</v>
      </c>
      <c r="C63610">
        <v>1170</v>
      </c>
      <c r="D63610">
        <v>4592</v>
      </c>
      <c r="E63610">
        <v>61.66</v>
      </c>
      <c r="F63610" t="s">
        <v>2047</v>
      </c>
      <c r="G63610">
        <v>48919</v>
      </c>
      <c r="H63610" t="s">
        <v>3973</v>
      </c>
      <c r="I63610" t="s">
        <v>2134</v>
      </c>
      <c r="J63610">
        <v>28173</v>
      </c>
      <c r="K63610">
        <v>5311</v>
      </c>
      <c r="L63610" t="s">
        <v>2050</v>
      </c>
    </row>
    <row r="63611" spans="1:12" x14ac:dyDescent="0.2">
      <c r="A63611">
        <v>8028132</v>
      </c>
      <c r="B63611" s="2">
        <v>40317.695138888892</v>
      </c>
      <c r="C63611">
        <v>1256</v>
      </c>
      <c r="D63611">
        <v>5160</v>
      </c>
      <c r="E63611">
        <v>21.54</v>
      </c>
      <c r="F63611" t="s">
        <v>2061</v>
      </c>
      <c r="G63611">
        <v>39021</v>
      </c>
      <c r="H63611" t="s">
        <v>2062</v>
      </c>
      <c r="I63611" t="s">
        <v>2050</v>
      </c>
      <c r="K63611">
        <v>4784</v>
      </c>
      <c r="L63611" t="s">
        <v>2050</v>
      </c>
    </row>
    <row r="63612" spans="1:12" x14ac:dyDescent="0.2">
      <c r="A63612">
        <v>8028133</v>
      </c>
      <c r="B63612" s="2">
        <v>40317.695138888892</v>
      </c>
      <c r="C63612">
        <v>1341</v>
      </c>
      <c r="D63612">
        <v>1008</v>
      </c>
      <c r="E63612">
        <v>28.64</v>
      </c>
      <c r="F63612" t="s">
        <v>2061</v>
      </c>
      <c r="G63612">
        <v>39021</v>
      </c>
      <c r="H63612" t="s">
        <v>2062</v>
      </c>
      <c r="I63612" t="s">
        <v>2050</v>
      </c>
      <c r="K63612">
        <v>4784</v>
      </c>
      <c r="L63612" t="s">
        <v>2050</v>
      </c>
    </row>
    <row r="63613" spans="1:12" x14ac:dyDescent="0.2">
      <c r="A63613">
        <v>8028134</v>
      </c>
      <c r="B63613" s="2">
        <v>40317.695138888892</v>
      </c>
      <c r="C63613">
        <v>1595</v>
      </c>
      <c r="D63613">
        <v>2429</v>
      </c>
      <c r="E63613">
        <v>37.81</v>
      </c>
      <c r="F63613" t="s">
        <v>2047</v>
      </c>
      <c r="G63613">
        <v>67570</v>
      </c>
      <c r="H63613" t="s">
        <v>2059</v>
      </c>
      <c r="I63613" t="s">
        <v>2060</v>
      </c>
      <c r="J63613">
        <v>10466</v>
      </c>
      <c r="K63613">
        <v>5311</v>
      </c>
      <c r="L63613" t="s">
        <v>2050</v>
      </c>
    </row>
    <row r="63614" spans="1:12" x14ac:dyDescent="0.2">
      <c r="A63614">
        <v>8028135</v>
      </c>
      <c r="B63614" s="2">
        <v>40317.695833333331</v>
      </c>
      <c r="C63614">
        <v>242</v>
      </c>
      <c r="D63614">
        <v>1229</v>
      </c>
      <c r="E63614">
        <v>11.07</v>
      </c>
      <c r="F63614" t="s">
        <v>2047</v>
      </c>
      <c r="G63614">
        <v>8555</v>
      </c>
      <c r="H63614" t="s">
        <v>3764</v>
      </c>
      <c r="I63614" t="s">
        <v>2089</v>
      </c>
      <c r="J63614">
        <v>1230</v>
      </c>
      <c r="K63614">
        <v>5411</v>
      </c>
      <c r="L63614" t="s">
        <v>2050</v>
      </c>
    </row>
    <row r="63615" spans="1:12" x14ac:dyDescent="0.2">
      <c r="A63615">
        <v>8028136</v>
      </c>
      <c r="B63615" s="2">
        <v>40317.695833333331</v>
      </c>
      <c r="C63615">
        <v>592</v>
      </c>
      <c r="D63615">
        <v>2022</v>
      </c>
      <c r="E63615">
        <v>1.95</v>
      </c>
      <c r="F63615" t="s">
        <v>2047</v>
      </c>
      <c r="G63615">
        <v>14528</v>
      </c>
      <c r="H63615" t="s">
        <v>2774</v>
      </c>
      <c r="I63615" t="s">
        <v>2134</v>
      </c>
      <c r="J63615">
        <v>28801</v>
      </c>
      <c r="K63615">
        <v>5499</v>
      </c>
      <c r="L63615" t="s">
        <v>2050</v>
      </c>
    </row>
    <row r="63616" spans="1:12" x14ac:dyDescent="0.2">
      <c r="A63616">
        <v>8028137</v>
      </c>
      <c r="B63616" s="2">
        <v>40317.695833333331</v>
      </c>
      <c r="C63616">
        <v>814</v>
      </c>
      <c r="D63616">
        <v>4536</v>
      </c>
      <c r="E63616">
        <v>47.35</v>
      </c>
      <c r="F63616" t="s">
        <v>2047</v>
      </c>
      <c r="G63616">
        <v>43293</v>
      </c>
      <c r="H63616" t="s">
        <v>2602</v>
      </c>
      <c r="I63616" t="s">
        <v>2101</v>
      </c>
      <c r="J63616">
        <v>32905</v>
      </c>
      <c r="K63616">
        <v>5499</v>
      </c>
      <c r="L63616" t="s">
        <v>2050</v>
      </c>
    </row>
    <row r="63617" spans="1:12" x14ac:dyDescent="0.2">
      <c r="A63617">
        <v>8028138</v>
      </c>
      <c r="B63617" s="2">
        <v>40317.695833333331</v>
      </c>
      <c r="C63617">
        <v>1466</v>
      </c>
      <c r="D63617">
        <v>5884</v>
      </c>
      <c r="E63617">
        <v>62.99</v>
      </c>
      <c r="F63617" t="s">
        <v>2047</v>
      </c>
      <c r="G63617">
        <v>44919</v>
      </c>
      <c r="H63617" t="s">
        <v>2780</v>
      </c>
      <c r="I63617" t="s">
        <v>2317</v>
      </c>
      <c r="J63617">
        <v>19973</v>
      </c>
      <c r="K63617">
        <v>5814</v>
      </c>
      <c r="L63617" t="s">
        <v>2050</v>
      </c>
    </row>
    <row r="63618" spans="1:12" x14ac:dyDescent="0.2">
      <c r="A63618">
        <v>8028139</v>
      </c>
      <c r="B63618" s="2">
        <v>40317.695833333331</v>
      </c>
      <c r="C63618">
        <v>1640</v>
      </c>
      <c r="D63618">
        <v>4967</v>
      </c>
      <c r="E63618">
        <v>90.49</v>
      </c>
      <c r="F63618" t="s">
        <v>2061</v>
      </c>
      <c r="G63618">
        <v>59350</v>
      </c>
      <c r="H63618" t="s">
        <v>2062</v>
      </c>
      <c r="I63618" t="s">
        <v>2050</v>
      </c>
      <c r="K63618">
        <v>7922</v>
      </c>
      <c r="L63618" t="s">
        <v>2050</v>
      </c>
    </row>
    <row r="63619" spans="1:12" x14ac:dyDescent="0.2">
      <c r="A63619">
        <v>8028140</v>
      </c>
      <c r="B63619" s="2">
        <v>40317.696527777778</v>
      </c>
      <c r="C63619">
        <v>580</v>
      </c>
      <c r="D63619">
        <v>5109</v>
      </c>
      <c r="E63619">
        <v>2.54</v>
      </c>
      <c r="F63619" t="s">
        <v>2047</v>
      </c>
      <c r="G63619">
        <v>75781</v>
      </c>
      <c r="H63619" t="s">
        <v>2962</v>
      </c>
      <c r="I63619" t="s">
        <v>2119</v>
      </c>
      <c r="J63619">
        <v>45840</v>
      </c>
      <c r="K63619">
        <v>5411</v>
      </c>
      <c r="L63619" t="s">
        <v>2050</v>
      </c>
    </row>
    <row r="63620" spans="1:12" x14ac:dyDescent="0.2">
      <c r="A63620">
        <v>8028141</v>
      </c>
      <c r="B63620" s="2">
        <v>40317.696527777778</v>
      </c>
      <c r="C63620">
        <v>954</v>
      </c>
      <c r="D63620">
        <v>2644</v>
      </c>
      <c r="E63620">
        <v>88</v>
      </c>
      <c r="F63620" t="s">
        <v>2047</v>
      </c>
      <c r="G63620">
        <v>61195</v>
      </c>
      <c r="H63620" t="s">
        <v>2368</v>
      </c>
      <c r="I63620" t="s">
        <v>2054</v>
      </c>
      <c r="J63620">
        <v>92505</v>
      </c>
      <c r="K63620">
        <v>5541</v>
      </c>
      <c r="L63620" t="s">
        <v>2050</v>
      </c>
    </row>
    <row r="63621" spans="1:12" x14ac:dyDescent="0.2">
      <c r="A63621">
        <v>8028142</v>
      </c>
      <c r="B63621" s="2">
        <v>40317.696527777778</v>
      </c>
      <c r="C63621">
        <v>1141</v>
      </c>
      <c r="D63621">
        <v>237</v>
      </c>
      <c r="E63621">
        <v>1.07</v>
      </c>
      <c r="F63621" t="s">
        <v>2047</v>
      </c>
      <c r="G63621">
        <v>14528</v>
      </c>
      <c r="H63621" t="s">
        <v>3186</v>
      </c>
      <c r="I63621" t="s">
        <v>2134</v>
      </c>
      <c r="J63621">
        <v>27101</v>
      </c>
      <c r="K63621">
        <v>5499</v>
      </c>
      <c r="L63621" t="s">
        <v>2050</v>
      </c>
    </row>
    <row r="63622" spans="1:12" x14ac:dyDescent="0.2">
      <c r="A63622">
        <v>8028143</v>
      </c>
      <c r="B63622" s="2">
        <v>40317.696527777778</v>
      </c>
      <c r="C63622">
        <v>1246</v>
      </c>
      <c r="D63622">
        <v>5023</v>
      </c>
      <c r="E63622">
        <v>40</v>
      </c>
      <c r="F63622" t="s">
        <v>2047</v>
      </c>
      <c r="G63622">
        <v>27092</v>
      </c>
      <c r="H63622" t="s">
        <v>2079</v>
      </c>
      <c r="I63622" t="s">
        <v>2080</v>
      </c>
      <c r="J63622">
        <v>36695</v>
      </c>
      <c r="K63622">
        <v>4829</v>
      </c>
      <c r="L63622" t="s">
        <v>2050</v>
      </c>
    </row>
    <row r="63623" spans="1:12" x14ac:dyDescent="0.2">
      <c r="A63623">
        <v>8028144</v>
      </c>
      <c r="B63623" s="2">
        <v>40317.697222222225</v>
      </c>
      <c r="C63623">
        <v>39</v>
      </c>
      <c r="D63623">
        <v>2413</v>
      </c>
      <c r="E63623">
        <v>87.55</v>
      </c>
      <c r="F63623" t="s">
        <v>2047</v>
      </c>
      <c r="G63623">
        <v>15813</v>
      </c>
      <c r="H63623" t="s">
        <v>3073</v>
      </c>
      <c r="I63623" t="s">
        <v>2083</v>
      </c>
      <c r="J63623">
        <v>6475</v>
      </c>
      <c r="K63623">
        <v>7538</v>
      </c>
      <c r="L63623" t="s">
        <v>2050</v>
      </c>
    </row>
    <row r="63624" spans="1:12" x14ac:dyDescent="0.2">
      <c r="A63624">
        <v>8028145</v>
      </c>
      <c r="B63624" s="2">
        <v>40317.697222222225</v>
      </c>
      <c r="C63624">
        <v>457</v>
      </c>
      <c r="D63624">
        <v>4222</v>
      </c>
      <c r="E63624">
        <v>145.80000000000001</v>
      </c>
      <c r="F63624" t="s">
        <v>2047</v>
      </c>
      <c r="G63624">
        <v>45580</v>
      </c>
      <c r="H63624" t="s">
        <v>2560</v>
      </c>
      <c r="I63624" t="s">
        <v>2134</v>
      </c>
      <c r="J63624">
        <v>28215</v>
      </c>
      <c r="K63624">
        <v>5912</v>
      </c>
      <c r="L63624" t="s">
        <v>2050</v>
      </c>
    </row>
    <row r="63625" spans="1:12" x14ac:dyDescent="0.2">
      <c r="A63625">
        <v>8028146</v>
      </c>
      <c r="B63625" s="2">
        <v>40317.697222222225</v>
      </c>
      <c r="C63625">
        <v>478</v>
      </c>
      <c r="D63625">
        <v>135</v>
      </c>
      <c r="E63625">
        <v>15.61</v>
      </c>
      <c r="F63625" t="s">
        <v>2047</v>
      </c>
      <c r="G63625">
        <v>24504</v>
      </c>
      <c r="H63625" t="s">
        <v>2335</v>
      </c>
      <c r="I63625" t="s">
        <v>2078</v>
      </c>
      <c r="J63625">
        <v>30024</v>
      </c>
      <c r="K63625">
        <v>4214</v>
      </c>
      <c r="L63625" t="s">
        <v>2050</v>
      </c>
    </row>
    <row r="63626" spans="1:12" x14ac:dyDescent="0.2">
      <c r="A63626">
        <v>8028147</v>
      </c>
      <c r="B63626" s="2">
        <v>40317.697222222225</v>
      </c>
      <c r="C63626">
        <v>852</v>
      </c>
      <c r="D63626">
        <v>4187</v>
      </c>
      <c r="E63626">
        <v>60</v>
      </c>
      <c r="F63626" t="s">
        <v>2047</v>
      </c>
      <c r="G63626">
        <v>59935</v>
      </c>
      <c r="H63626" t="s">
        <v>2779</v>
      </c>
      <c r="I63626" t="s">
        <v>2101</v>
      </c>
      <c r="J63626">
        <v>32653</v>
      </c>
      <c r="K63626">
        <v>5499</v>
      </c>
      <c r="L63626" t="s">
        <v>2050</v>
      </c>
    </row>
    <row r="63627" spans="1:12" x14ac:dyDescent="0.2">
      <c r="A63627">
        <v>8028148</v>
      </c>
      <c r="B63627" s="2">
        <v>40317.697222222225</v>
      </c>
      <c r="C63627">
        <v>1097</v>
      </c>
      <c r="D63627">
        <v>4690</v>
      </c>
      <c r="E63627">
        <v>82</v>
      </c>
      <c r="F63627" t="s">
        <v>2047</v>
      </c>
      <c r="G63627">
        <v>59935</v>
      </c>
      <c r="H63627" t="s">
        <v>2332</v>
      </c>
      <c r="I63627" t="s">
        <v>2123</v>
      </c>
      <c r="J63627">
        <v>49431</v>
      </c>
      <c r="K63627">
        <v>5499</v>
      </c>
      <c r="L63627" t="s">
        <v>2050</v>
      </c>
    </row>
    <row r="63628" spans="1:12" x14ac:dyDescent="0.2">
      <c r="A63628">
        <v>8028150</v>
      </c>
      <c r="B63628" s="2">
        <v>40317.697916666664</v>
      </c>
      <c r="C63628">
        <v>216</v>
      </c>
      <c r="D63628">
        <v>3404</v>
      </c>
      <c r="E63628">
        <v>26.51</v>
      </c>
      <c r="F63628" t="s">
        <v>2047</v>
      </c>
      <c r="G63628">
        <v>72351</v>
      </c>
      <c r="H63628" t="s">
        <v>3846</v>
      </c>
      <c r="I63628" t="s">
        <v>2056</v>
      </c>
      <c r="J63628">
        <v>47362</v>
      </c>
      <c r="K63628">
        <v>5541</v>
      </c>
      <c r="L63628" t="s">
        <v>2050</v>
      </c>
    </row>
    <row r="63629" spans="1:12" x14ac:dyDescent="0.2">
      <c r="A63629">
        <v>8028151</v>
      </c>
      <c r="B63629" s="2">
        <v>40317.697916666664</v>
      </c>
      <c r="C63629">
        <v>236</v>
      </c>
      <c r="D63629">
        <v>4560</v>
      </c>
      <c r="E63629">
        <v>94.38</v>
      </c>
      <c r="F63629" t="s">
        <v>2061</v>
      </c>
      <c r="G63629">
        <v>41122</v>
      </c>
      <c r="H63629" t="s">
        <v>2062</v>
      </c>
      <c r="I63629" t="s">
        <v>2050</v>
      </c>
      <c r="K63629">
        <v>4784</v>
      </c>
      <c r="L63629" t="s">
        <v>2050</v>
      </c>
    </row>
    <row r="63630" spans="1:12" x14ac:dyDescent="0.2">
      <c r="A63630">
        <v>8028152</v>
      </c>
      <c r="B63630" s="2">
        <v>40317.697916666664</v>
      </c>
      <c r="C63630">
        <v>460</v>
      </c>
      <c r="D63630">
        <v>2460</v>
      </c>
      <c r="E63630">
        <v>36.07</v>
      </c>
      <c r="F63630" t="s">
        <v>2061</v>
      </c>
      <c r="G63630">
        <v>13154</v>
      </c>
      <c r="H63630" t="s">
        <v>2062</v>
      </c>
      <c r="I63630" t="s">
        <v>2050</v>
      </c>
      <c r="K63630">
        <v>4900</v>
      </c>
      <c r="L63630" t="s">
        <v>2050</v>
      </c>
    </row>
    <row r="63631" spans="1:12" x14ac:dyDescent="0.2">
      <c r="A63631">
        <v>8028153</v>
      </c>
      <c r="B63631" s="2">
        <v>40317.698611111111</v>
      </c>
      <c r="C63631">
        <v>250</v>
      </c>
      <c r="D63631">
        <v>2914</v>
      </c>
      <c r="E63631">
        <v>11.09</v>
      </c>
      <c r="F63631" t="s">
        <v>2061</v>
      </c>
      <c r="G63631">
        <v>18563</v>
      </c>
      <c r="H63631" t="s">
        <v>2062</v>
      </c>
      <c r="I63631" t="s">
        <v>2050</v>
      </c>
      <c r="K63631">
        <v>4121</v>
      </c>
      <c r="L63631" t="s">
        <v>2050</v>
      </c>
    </row>
    <row r="63632" spans="1:12" x14ac:dyDescent="0.2">
      <c r="A63632">
        <v>8028155</v>
      </c>
      <c r="B63632" s="2">
        <v>40317.699305555558</v>
      </c>
      <c r="C63632">
        <v>280</v>
      </c>
      <c r="D63632">
        <v>2826</v>
      </c>
      <c r="E63632">
        <v>3.31</v>
      </c>
      <c r="F63632" t="s">
        <v>2047</v>
      </c>
      <c r="G63632">
        <v>50783</v>
      </c>
      <c r="H63632" t="s">
        <v>2411</v>
      </c>
      <c r="I63632" t="s">
        <v>2054</v>
      </c>
      <c r="J63632">
        <v>94804</v>
      </c>
      <c r="K63632">
        <v>5411</v>
      </c>
      <c r="L63632" t="s">
        <v>2050</v>
      </c>
    </row>
    <row r="63633" spans="1:12" x14ac:dyDescent="0.2">
      <c r="A63633">
        <v>8028156</v>
      </c>
      <c r="B63633" s="2">
        <v>40317.699305555558</v>
      </c>
      <c r="C63633">
        <v>1225</v>
      </c>
      <c r="D63633">
        <v>5762</v>
      </c>
      <c r="E63633">
        <v>34.93</v>
      </c>
      <c r="F63633" t="s">
        <v>2061</v>
      </c>
      <c r="G63633">
        <v>16798</v>
      </c>
      <c r="H63633" t="s">
        <v>2062</v>
      </c>
      <c r="I63633" t="s">
        <v>2050</v>
      </c>
      <c r="K63633">
        <v>4121</v>
      </c>
      <c r="L63633" t="s">
        <v>2050</v>
      </c>
    </row>
    <row r="63634" spans="1:12" x14ac:dyDescent="0.2">
      <c r="A63634">
        <v>8028157</v>
      </c>
      <c r="B63634" s="2">
        <v>40317.699305555558</v>
      </c>
      <c r="C63634">
        <v>1452</v>
      </c>
      <c r="D63634">
        <v>3801</v>
      </c>
      <c r="E63634">
        <v>89</v>
      </c>
      <c r="F63634" t="s">
        <v>2047</v>
      </c>
      <c r="G63634">
        <v>59935</v>
      </c>
      <c r="H63634" t="s">
        <v>2277</v>
      </c>
      <c r="I63634" t="s">
        <v>2065</v>
      </c>
      <c r="J63634">
        <v>77056</v>
      </c>
      <c r="K63634">
        <v>5499</v>
      </c>
      <c r="L63634" t="s">
        <v>2050</v>
      </c>
    </row>
    <row r="63635" spans="1:12" x14ac:dyDescent="0.2">
      <c r="A63635">
        <v>8028158</v>
      </c>
      <c r="B63635" s="2">
        <v>40317.699305555558</v>
      </c>
      <c r="C63635">
        <v>1542</v>
      </c>
      <c r="D63635">
        <v>2906</v>
      </c>
      <c r="E63635">
        <v>32.03</v>
      </c>
      <c r="F63635" t="s">
        <v>2061</v>
      </c>
      <c r="G63635">
        <v>39021</v>
      </c>
      <c r="H63635" t="s">
        <v>2062</v>
      </c>
      <c r="I63635" t="s">
        <v>2050</v>
      </c>
      <c r="K63635">
        <v>4784</v>
      </c>
      <c r="L63635" t="s">
        <v>2050</v>
      </c>
    </row>
    <row r="63636" spans="1:12" x14ac:dyDescent="0.2">
      <c r="A63636">
        <v>8028159</v>
      </c>
      <c r="B63636" s="2">
        <v>40317.699305555558</v>
      </c>
      <c r="C63636">
        <v>1940</v>
      </c>
      <c r="D63636">
        <v>3859</v>
      </c>
      <c r="E63636">
        <v>11.23</v>
      </c>
      <c r="F63636" t="s">
        <v>2047</v>
      </c>
      <c r="G63636">
        <v>30055</v>
      </c>
      <c r="H63636" t="s">
        <v>2881</v>
      </c>
      <c r="I63636" t="s">
        <v>2060</v>
      </c>
      <c r="J63636">
        <v>11368</v>
      </c>
      <c r="K63636">
        <v>7832</v>
      </c>
      <c r="L63636" t="s">
        <v>2050</v>
      </c>
    </row>
    <row r="63637" spans="1:12" x14ac:dyDescent="0.2">
      <c r="A63637">
        <v>8028160</v>
      </c>
      <c r="B63637" s="2">
        <v>40317.699305555558</v>
      </c>
      <c r="C63637">
        <v>1979</v>
      </c>
      <c r="D63637">
        <v>2548</v>
      </c>
      <c r="E63637">
        <v>106.18</v>
      </c>
      <c r="F63637" t="s">
        <v>2047</v>
      </c>
      <c r="G63637">
        <v>86616</v>
      </c>
      <c r="H63637" t="s">
        <v>4001</v>
      </c>
      <c r="I63637" t="s">
        <v>2101</v>
      </c>
      <c r="J63637">
        <v>33563</v>
      </c>
      <c r="K63637">
        <v>4814</v>
      </c>
      <c r="L63637" t="s">
        <v>2050</v>
      </c>
    </row>
    <row r="63638" spans="1:12" x14ac:dyDescent="0.2">
      <c r="A63638">
        <v>8028161</v>
      </c>
      <c r="B63638" s="2">
        <v>40317.699999999997</v>
      </c>
      <c r="C63638">
        <v>61</v>
      </c>
      <c r="D63638">
        <v>2265</v>
      </c>
      <c r="E63638">
        <v>54</v>
      </c>
      <c r="F63638" t="s">
        <v>2047</v>
      </c>
      <c r="G63638">
        <v>61195</v>
      </c>
      <c r="H63638" t="s">
        <v>3071</v>
      </c>
      <c r="I63638" t="s">
        <v>2060</v>
      </c>
      <c r="J63638">
        <v>10605</v>
      </c>
      <c r="K63638">
        <v>5541</v>
      </c>
      <c r="L63638" t="s">
        <v>2050</v>
      </c>
    </row>
    <row r="63639" spans="1:12" x14ac:dyDescent="0.2">
      <c r="A63639">
        <v>8028162</v>
      </c>
      <c r="B63639" s="2">
        <v>40317.699999999997</v>
      </c>
      <c r="C63639">
        <v>209</v>
      </c>
      <c r="D63639">
        <v>258</v>
      </c>
      <c r="E63639">
        <v>36.799999999999997</v>
      </c>
      <c r="F63639" t="s">
        <v>2047</v>
      </c>
      <c r="G63639">
        <v>50783</v>
      </c>
      <c r="H63639" t="s">
        <v>2999</v>
      </c>
      <c r="I63639" t="s">
        <v>2065</v>
      </c>
      <c r="J63639">
        <v>79928</v>
      </c>
      <c r="K63639">
        <v>5411</v>
      </c>
      <c r="L63639" t="s">
        <v>2050</v>
      </c>
    </row>
    <row r="63640" spans="1:12" x14ac:dyDescent="0.2">
      <c r="A63640">
        <v>8028163</v>
      </c>
      <c r="B63640" s="2">
        <v>40317.699999999997</v>
      </c>
      <c r="C63640">
        <v>362</v>
      </c>
      <c r="D63640">
        <v>5474</v>
      </c>
      <c r="E63640">
        <v>132.80000000000001</v>
      </c>
      <c r="F63640" t="s">
        <v>2047</v>
      </c>
      <c r="G63640">
        <v>22204</v>
      </c>
      <c r="H63640" t="s">
        <v>2299</v>
      </c>
      <c r="I63640" t="s">
        <v>2189</v>
      </c>
      <c r="J63640">
        <v>89118</v>
      </c>
      <c r="K63640">
        <v>5541</v>
      </c>
      <c r="L63640" t="s">
        <v>2050</v>
      </c>
    </row>
    <row r="63641" spans="1:12" x14ac:dyDescent="0.2">
      <c r="A63641">
        <v>8028164</v>
      </c>
      <c r="B63641" s="2">
        <v>40317.699999999997</v>
      </c>
      <c r="C63641">
        <v>464</v>
      </c>
      <c r="D63641">
        <v>3233</v>
      </c>
      <c r="E63641">
        <v>100</v>
      </c>
      <c r="F63641" t="s">
        <v>2047</v>
      </c>
      <c r="G63641">
        <v>27092</v>
      </c>
      <c r="H63641" t="s">
        <v>2190</v>
      </c>
      <c r="I63641" t="s">
        <v>2101</v>
      </c>
      <c r="J63641">
        <v>32807</v>
      </c>
      <c r="K63641">
        <v>4829</v>
      </c>
      <c r="L63641" t="s">
        <v>2050</v>
      </c>
    </row>
    <row r="63642" spans="1:12" x14ac:dyDescent="0.2">
      <c r="A63642">
        <v>8028165</v>
      </c>
      <c r="B63642" s="2">
        <v>40317.699999999997</v>
      </c>
      <c r="C63642">
        <v>954</v>
      </c>
      <c r="D63642">
        <v>5586</v>
      </c>
      <c r="E63642">
        <v>17.5</v>
      </c>
      <c r="F63642" t="s">
        <v>2047</v>
      </c>
      <c r="G63642">
        <v>67843</v>
      </c>
      <c r="H63642" t="s">
        <v>2368</v>
      </c>
      <c r="I63642" t="s">
        <v>2054</v>
      </c>
      <c r="J63642">
        <v>92505</v>
      </c>
      <c r="K63642">
        <v>5912</v>
      </c>
      <c r="L63642" t="s">
        <v>2050</v>
      </c>
    </row>
    <row r="63643" spans="1:12" x14ac:dyDescent="0.2">
      <c r="A63643">
        <v>8028166</v>
      </c>
      <c r="B63643" s="2">
        <v>40317.699999999997</v>
      </c>
      <c r="C63643">
        <v>1364</v>
      </c>
      <c r="D63643">
        <v>2411</v>
      </c>
      <c r="E63643">
        <v>1.21</v>
      </c>
      <c r="F63643" t="s">
        <v>2047</v>
      </c>
      <c r="G63643">
        <v>48919</v>
      </c>
      <c r="H63643" t="s">
        <v>4325</v>
      </c>
      <c r="I63643" t="s">
        <v>2065</v>
      </c>
      <c r="J63643">
        <v>76259</v>
      </c>
      <c r="K63643">
        <v>5311</v>
      </c>
      <c r="L63643" t="s">
        <v>2050</v>
      </c>
    </row>
    <row r="63644" spans="1:12" x14ac:dyDescent="0.2">
      <c r="A63644">
        <v>8028167</v>
      </c>
      <c r="B63644" s="2">
        <v>40317.699999999997</v>
      </c>
      <c r="C63644">
        <v>1901</v>
      </c>
      <c r="D63644">
        <v>2158</v>
      </c>
      <c r="E63644">
        <v>99</v>
      </c>
      <c r="F63644" t="s">
        <v>2047</v>
      </c>
      <c r="G63644">
        <v>43293</v>
      </c>
      <c r="H63644" t="s">
        <v>4553</v>
      </c>
      <c r="I63644" t="s">
        <v>2123</v>
      </c>
      <c r="J63644">
        <v>48879</v>
      </c>
      <c r="K63644">
        <v>5499</v>
      </c>
      <c r="L63644" t="s">
        <v>2050</v>
      </c>
    </row>
    <row r="63645" spans="1:12" x14ac:dyDescent="0.2">
      <c r="A63645">
        <v>8028169</v>
      </c>
      <c r="B63645" s="2">
        <v>40317.700694444444</v>
      </c>
      <c r="C63645">
        <v>814</v>
      </c>
      <c r="D63645">
        <v>4536</v>
      </c>
      <c r="E63645">
        <v>-91</v>
      </c>
      <c r="F63645" t="s">
        <v>2047</v>
      </c>
      <c r="G63645">
        <v>43293</v>
      </c>
      <c r="H63645" t="s">
        <v>2602</v>
      </c>
      <c r="I63645" t="s">
        <v>2101</v>
      </c>
      <c r="J63645">
        <v>32905</v>
      </c>
      <c r="K63645">
        <v>5499</v>
      </c>
      <c r="L63645" t="s">
        <v>2050</v>
      </c>
    </row>
    <row r="63646" spans="1:12" x14ac:dyDescent="0.2">
      <c r="A63646">
        <v>8028170</v>
      </c>
      <c r="B63646" s="2">
        <v>40317.700694444444</v>
      </c>
      <c r="C63646">
        <v>852</v>
      </c>
      <c r="D63646">
        <v>4187</v>
      </c>
      <c r="E63646">
        <v>70.92</v>
      </c>
      <c r="F63646" t="s">
        <v>2047</v>
      </c>
      <c r="G63646">
        <v>59935</v>
      </c>
      <c r="H63646" t="s">
        <v>2779</v>
      </c>
      <c r="I63646" t="s">
        <v>2101</v>
      </c>
      <c r="J63646">
        <v>32653</v>
      </c>
      <c r="K63646">
        <v>5499</v>
      </c>
      <c r="L63646" t="s">
        <v>2050</v>
      </c>
    </row>
    <row r="63647" spans="1:12" x14ac:dyDescent="0.2">
      <c r="A63647">
        <v>8028171</v>
      </c>
      <c r="B63647" s="2">
        <v>40317.700694444444</v>
      </c>
      <c r="C63647">
        <v>1018</v>
      </c>
      <c r="D63647">
        <v>5970</v>
      </c>
      <c r="E63647">
        <v>35.89</v>
      </c>
      <c r="F63647" t="s">
        <v>2047</v>
      </c>
      <c r="G63647">
        <v>86616</v>
      </c>
      <c r="H63647" t="s">
        <v>2495</v>
      </c>
      <c r="I63647" t="s">
        <v>2101</v>
      </c>
      <c r="J63647">
        <v>32137</v>
      </c>
      <c r="K63647">
        <v>4814</v>
      </c>
      <c r="L63647" t="s">
        <v>2050</v>
      </c>
    </row>
    <row r="63648" spans="1:12" x14ac:dyDescent="0.2">
      <c r="A63648">
        <v>8028172</v>
      </c>
      <c r="B63648" s="2">
        <v>40317.700694444444</v>
      </c>
      <c r="C63648">
        <v>1098</v>
      </c>
      <c r="D63648">
        <v>5179</v>
      </c>
      <c r="E63648">
        <v>51.66</v>
      </c>
      <c r="F63648" t="s">
        <v>2047</v>
      </c>
      <c r="G63648">
        <v>50867</v>
      </c>
      <c r="H63648" t="s">
        <v>2198</v>
      </c>
      <c r="I63648" t="s">
        <v>2052</v>
      </c>
      <c r="J63648">
        <v>51023</v>
      </c>
      <c r="K63648">
        <v>5541</v>
      </c>
      <c r="L63648" t="s">
        <v>2050</v>
      </c>
    </row>
    <row r="63649" spans="1:12" x14ac:dyDescent="0.2">
      <c r="A63649">
        <v>8028173</v>
      </c>
      <c r="B63649" s="2">
        <v>40317.700694444444</v>
      </c>
      <c r="C63649">
        <v>1348</v>
      </c>
      <c r="D63649">
        <v>4982</v>
      </c>
      <c r="E63649">
        <v>21.15</v>
      </c>
      <c r="F63649" t="s">
        <v>2047</v>
      </c>
      <c r="G63649">
        <v>41260</v>
      </c>
      <c r="H63649" t="s">
        <v>2066</v>
      </c>
      <c r="I63649" t="s">
        <v>2060</v>
      </c>
      <c r="J63649">
        <v>11215</v>
      </c>
      <c r="K63649">
        <v>5541</v>
      </c>
      <c r="L63649" t="s">
        <v>2050</v>
      </c>
    </row>
    <row r="63650" spans="1:12" x14ac:dyDescent="0.2">
      <c r="A63650">
        <v>8028174</v>
      </c>
      <c r="B63650" s="2">
        <v>40317.700694444444</v>
      </c>
      <c r="C63650">
        <v>1507</v>
      </c>
      <c r="D63650">
        <v>3449</v>
      </c>
      <c r="E63650">
        <v>1.85</v>
      </c>
      <c r="F63650" t="s">
        <v>2047</v>
      </c>
      <c r="G63650">
        <v>14528</v>
      </c>
      <c r="H63650" t="s">
        <v>2915</v>
      </c>
      <c r="I63650" t="s">
        <v>2113</v>
      </c>
      <c r="J63650">
        <v>61081</v>
      </c>
      <c r="K63650">
        <v>5499</v>
      </c>
      <c r="L63650" t="s">
        <v>2050</v>
      </c>
    </row>
    <row r="63651" spans="1:12" x14ac:dyDescent="0.2">
      <c r="A63651">
        <v>8028178</v>
      </c>
      <c r="B63651" s="2">
        <v>40317.701388888891</v>
      </c>
      <c r="C63651">
        <v>814</v>
      </c>
      <c r="D63651">
        <v>4536</v>
      </c>
      <c r="E63651">
        <v>91</v>
      </c>
      <c r="F63651" t="s">
        <v>2047</v>
      </c>
      <c r="G63651">
        <v>43293</v>
      </c>
      <c r="H63651" t="s">
        <v>2602</v>
      </c>
      <c r="I63651" t="s">
        <v>2101</v>
      </c>
      <c r="J63651">
        <v>32905</v>
      </c>
      <c r="K63651">
        <v>5499</v>
      </c>
      <c r="L63651" t="s">
        <v>2050</v>
      </c>
    </row>
    <row r="63652" spans="1:12" x14ac:dyDescent="0.2">
      <c r="A63652">
        <v>8028179</v>
      </c>
      <c r="B63652" s="2">
        <v>40317.701388888891</v>
      </c>
      <c r="C63652">
        <v>852</v>
      </c>
      <c r="D63652">
        <v>4187</v>
      </c>
      <c r="E63652">
        <v>-60</v>
      </c>
      <c r="F63652" t="s">
        <v>2047</v>
      </c>
      <c r="G63652">
        <v>59935</v>
      </c>
      <c r="H63652" t="s">
        <v>2779</v>
      </c>
      <c r="I63652" t="s">
        <v>2101</v>
      </c>
      <c r="J63652">
        <v>32653</v>
      </c>
      <c r="K63652">
        <v>5499</v>
      </c>
      <c r="L63652" t="s">
        <v>2050</v>
      </c>
    </row>
    <row r="63653" spans="1:12" x14ac:dyDescent="0.2">
      <c r="A63653">
        <v>8028180</v>
      </c>
      <c r="B63653" s="2">
        <v>40317.701388888891</v>
      </c>
      <c r="C63653">
        <v>1538</v>
      </c>
      <c r="D63653">
        <v>5833</v>
      </c>
      <c r="E63653">
        <v>37.869999999999997</v>
      </c>
      <c r="F63653" t="s">
        <v>2061</v>
      </c>
      <c r="G63653">
        <v>16798</v>
      </c>
      <c r="H63653" t="s">
        <v>2062</v>
      </c>
      <c r="I63653" t="s">
        <v>2050</v>
      </c>
      <c r="K63653">
        <v>4121</v>
      </c>
      <c r="L63653" t="s">
        <v>2050</v>
      </c>
    </row>
    <row r="63654" spans="1:12" x14ac:dyDescent="0.2">
      <c r="A63654">
        <v>8028181</v>
      </c>
      <c r="B63654" s="2">
        <v>40317.701388888891</v>
      </c>
      <c r="C63654">
        <v>1623</v>
      </c>
      <c r="D63654">
        <v>5142</v>
      </c>
      <c r="E63654">
        <v>1.07</v>
      </c>
      <c r="F63654" t="s">
        <v>2047</v>
      </c>
      <c r="G63654">
        <v>14528</v>
      </c>
      <c r="H63654" t="s">
        <v>3267</v>
      </c>
      <c r="I63654" t="s">
        <v>2119</v>
      </c>
      <c r="J63654">
        <v>45102</v>
      </c>
      <c r="K63654">
        <v>5499</v>
      </c>
      <c r="L63654" t="s">
        <v>2050</v>
      </c>
    </row>
    <row r="63655" spans="1:12" x14ac:dyDescent="0.2">
      <c r="A63655">
        <v>8028182</v>
      </c>
      <c r="B63655" s="2">
        <v>40317.701388888891</v>
      </c>
      <c r="C63655">
        <v>1901</v>
      </c>
      <c r="D63655">
        <v>2158</v>
      </c>
      <c r="E63655">
        <v>16.61</v>
      </c>
      <c r="F63655" t="s">
        <v>2047</v>
      </c>
      <c r="G63655">
        <v>43293</v>
      </c>
      <c r="H63655" t="s">
        <v>4553</v>
      </c>
      <c r="I63655" t="s">
        <v>2123</v>
      </c>
      <c r="J63655">
        <v>48879</v>
      </c>
      <c r="K63655">
        <v>5499</v>
      </c>
      <c r="L63655" t="s">
        <v>2050</v>
      </c>
    </row>
    <row r="63656" spans="1:12" x14ac:dyDescent="0.2">
      <c r="A63656">
        <v>8028183</v>
      </c>
      <c r="B63656" s="2">
        <v>40317.70208333333</v>
      </c>
      <c r="C63656">
        <v>368</v>
      </c>
      <c r="D63656">
        <v>3822</v>
      </c>
      <c r="E63656">
        <v>85</v>
      </c>
      <c r="F63656" t="s">
        <v>2047</v>
      </c>
      <c r="G63656">
        <v>59935</v>
      </c>
      <c r="H63656" t="s">
        <v>2190</v>
      </c>
      <c r="I63656" t="s">
        <v>2101</v>
      </c>
      <c r="J63656">
        <v>32825</v>
      </c>
      <c r="K63656">
        <v>5499</v>
      </c>
      <c r="L63656" t="s">
        <v>2050</v>
      </c>
    </row>
    <row r="63657" spans="1:12" x14ac:dyDescent="0.2">
      <c r="A63657">
        <v>8028184</v>
      </c>
      <c r="B63657" s="2">
        <v>40317.70208333333</v>
      </c>
      <c r="C63657">
        <v>1253</v>
      </c>
      <c r="D63657">
        <v>2248</v>
      </c>
      <c r="E63657">
        <v>29.07</v>
      </c>
      <c r="F63657" t="s">
        <v>2047</v>
      </c>
      <c r="G63657">
        <v>99370</v>
      </c>
      <c r="H63657" t="s">
        <v>2353</v>
      </c>
      <c r="I63657" t="s">
        <v>2083</v>
      </c>
      <c r="J63657">
        <v>6418</v>
      </c>
      <c r="K63657">
        <v>5311</v>
      </c>
      <c r="L63657" t="s">
        <v>2050</v>
      </c>
    </row>
    <row r="63658" spans="1:12" x14ac:dyDescent="0.2">
      <c r="A63658">
        <v>8028186</v>
      </c>
      <c r="B63658" s="2">
        <v>40317.702777777777</v>
      </c>
      <c r="C63658">
        <v>59</v>
      </c>
      <c r="D63658">
        <v>2087</v>
      </c>
      <c r="E63658">
        <v>0.69</v>
      </c>
      <c r="F63658" t="s">
        <v>2047</v>
      </c>
      <c r="G63658">
        <v>14528</v>
      </c>
      <c r="H63658" t="s">
        <v>2959</v>
      </c>
      <c r="I63658" t="s">
        <v>2154</v>
      </c>
      <c r="J63658">
        <v>88101</v>
      </c>
      <c r="K63658">
        <v>5499</v>
      </c>
      <c r="L63658" t="s">
        <v>2050</v>
      </c>
    </row>
    <row r="63659" spans="1:12" x14ac:dyDescent="0.2">
      <c r="A63659">
        <v>8028187</v>
      </c>
      <c r="B63659" s="2">
        <v>40317.702777777777</v>
      </c>
      <c r="C63659">
        <v>216</v>
      </c>
      <c r="D63659">
        <v>3404</v>
      </c>
      <c r="E63659">
        <v>51</v>
      </c>
      <c r="F63659" t="s">
        <v>2047</v>
      </c>
      <c r="G63659">
        <v>72351</v>
      </c>
      <c r="H63659" t="s">
        <v>3846</v>
      </c>
      <c r="I63659" t="s">
        <v>2056</v>
      </c>
      <c r="J63659">
        <v>47362</v>
      </c>
      <c r="K63659">
        <v>5541</v>
      </c>
      <c r="L63659" t="s">
        <v>2050</v>
      </c>
    </row>
    <row r="63660" spans="1:12" x14ac:dyDescent="0.2">
      <c r="A63660">
        <v>8028190</v>
      </c>
      <c r="B63660" s="2">
        <v>40317.702777777777</v>
      </c>
      <c r="C63660">
        <v>954</v>
      </c>
      <c r="D63660">
        <v>2644</v>
      </c>
      <c r="E63660">
        <v>39.01</v>
      </c>
      <c r="F63660" t="s">
        <v>2047</v>
      </c>
      <c r="G63660">
        <v>61195</v>
      </c>
      <c r="H63660" t="s">
        <v>2368</v>
      </c>
      <c r="I63660" t="s">
        <v>2054</v>
      </c>
      <c r="J63660">
        <v>92505</v>
      </c>
      <c r="K63660">
        <v>5541</v>
      </c>
      <c r="L63660" t="s">
        <v>2050</v>
      </c>
    </row>
    <row r="63661" spans="1:12" x14ac:dyDescent="0.2">
      <c r="A63661">
        <v>8028192</v>
      </c>
      <c r="B63661" s="2">
        <v>40317.703472222223</v>
      </c>
      <c r="C63661">
        <v>61</v>
      </c>
      <c r="D63661">
        <v>2265</v>
      </c>
      <c r="E63661">
        <v>96.05</v>
      </c>
      <c r="F63661" t="s">
        <v>2047</v>
      </c>
      <c r="G63661">
        <v>61195</v>
      </c>
      <c r="H63661" t="s">
        <v>3071</v>
      </c>
      <c r="I63661" t="s">
        <v>2060</v>
      </c>
      <c r="J63661">
        <v>10605</v>
      </c>
      <c r="K63661">
        <v>5541</v>
      </c>
      <c r="L63661" t="s">
        <v>2050</v>
      </c>
    </row>
    <row r="63662" spans="1:12" x14ac:dyDescent="0.2">
      <c r="A63662">
        <v>8028193</v>
      </c>
      <c r="B63662" s="2">
        <v>40317.703472222223</v>
      </c>
      <c r="C63662">
        <v>349</v>
      </c>
      <c r="D63662">
        <v>2520</v>
      </c>
      <c r="E63662">
        <v>3.62</v>
      </c>
      <c r="F63662" t="s">
        <v>2047</v>
      </c>
      <c r="G63662">
        <v>65881</v>
      </c>
      <c r="H63662" t="s">
        <v>4360</v>
      </c>
      <c r="I63662" t="s">
        <v>2119</v>
      </c>
      <c r="J63662">
        <v>44685</v>
      </c>
      <c r="K63662">
        <v>5311</v>
      </c>
      <c r="L63662" t="s">
        <v>2050</v>
      </c>
    </row>
    <row r="63663" spans="1:12" x14ac:dyDescent="0.2">
      <c r="A63663">
        <v>8028194</v>
      </c>
      <c r="B63663" s="2">
        <v>40317.703472222223</v>
      </c>
      <c r="C63663">
        <v>746</v>
      </c>
      <c r="D63663">
        <v>3043</v>
      </c>
      <c r="E63663">
        <v>39.83</v>
      </c>
      <c r="F63663" t="s">
        <v>2047</v>
      </c>
      <c r="G63663">
        <v>75936</v>
      </c>
      <c r="H63663" t="s">
        <v>2066</v>
      </c>
      <c r="I63663" t="s">
        <v>2060</v>
      </c>
      <c r="J63663">
        <v>11212</v>
      </c>
      <c r="K63663">
        <v>5814</v>
      </c>
      <c r="L63663" t="s">
        <v>2050</v>
      </c>
    </row>
    <row r="63664" spans="1:12" x14ac:dyDescent="0.2">
      <c r="A63664">
        <v>8028195</v>
      </c>
      <c r="B63664" s="2">
        <v>40317.703472222223</v>
      </c>
      <c r="C63664">
        <v>1258</v>
      </c>
      <c r="D63664">
        <v>5951</v>
      </c>
      <c r="E63664">
        <v>11.26</v>
      </c>
      <c r="F63664" t="s">
        <v>2047</v>
      </c>
      <c r="G63664">
        <v>43580</v>
      </c>
      <c r="H63664" t="s">
        <v>3060</v>
      </c>
      <c r="I63664" t="s">
        <v>2054</v>
      </c>
      <c r="J63664">
        <v>91752</v>
      </c>
      <c r="K63664">
        <v>5912</v>
      </c>
      <c r="L63664" t="s">
        <v>2050</v>
      </c>
    </row>
    <row r="63665" spans="1:12" x14ac:dyDescent="0.2">
      <c r="A63665">
        <v>8028196</v>
      </c>
      <c r="B63665" s="2">
        <v>40317.703472222223</v>
      </c>
      <c r="C63665">
        <v>1880</v>
      </c>
      <c r="D63665">
        <v>2014</v>
      </c>
      <c r="E63665">
        <v>38.9</v>
      </c>
      <c r="F63665" t="s">
        <v>2047</v>
      </c>
      <c r="G63665">
        <v>67570</v>
      </c>
      <c r="H63665" t="s">
        <v>2865</v>
      </c>
      <c r="I63665" t="s">
        <v>2076</v>
      </c>
      <c r="J63665">
        <v>53210</v>
      </c>
      <c r="K63665">
        <v>5311</v>
      </c>
      <c r="L63665" t="s">
        <v>2050</v>
      </c>
    </row>
    <row r="63666" spans="1:12" x14ac:dyDescent="0.2">
      <c r="A63666">
        <v>8028197</v>
      </c>
      <c r="B63666" s="2">
        <v>40317.70416666667</v>
      </c>
      <c r="C63666">
        <v>502</v>
      </c>
      <c r="D63666">
        <v>2018</v>
      </c>
      <c r="E63666">
        <v>64.819999999999993</v>
      </c>
      <c r="F63666" t="s">
        <v>2047</v>
      </c>
      <c r="G63666">
        <v>49489</v>
      </c>
      <c r="H63666" t="s">
        <v>3273</v>
      </c>
      <c r="I63666" t="s">
        <v>2072</v>
      </c>
      <c r="J63666">
        <v>16218</v>
      </c>
      <c r="K63666">
        <v>5651</v>
      </c>
      <c r="L63666" t="s">
        <v>2050</v>
      </c>
    </row>
    <row r="63667" spans="1:12" x14ac:dyDescent="0.2">
      <c r="A63667">
        <v>8028198</v>
      </c>
      <c r="B63667" s="2">
        <v>40317.70416666667</v>
      </c>
      <c r="C63667">
        <v>1147</v>
      </c>
      <c r="D63667">
        <v>2042</v>
      </c>
      <c r="E63667">
        <v>24.63</v>
      </c>
      <c r="F63667" t="s">
        <v>2061</v>
      </c>
      <c r="G63667">
        <v>39021</v>
      </c>
      <c r="H63667" t="s">
        <v>2062</v>
      </c>
      <c r="I63667" t="s">
        <v>2050</v>
      </c>
      <c r="K63667">
        <v>4784</v>
      </c>
      <c r="L63667" t="s">
        <v>2050</v>
      </c>
    </row>
    <row r="63668" spans="1:12" x14ac:dyDescent="0.2">
      <c r="A63668">
        <v>8028199</v>
      </c>
      <c r="B63668" s="2">
        <v>40317.70416666667</v>
      </c>
      <c r="C63668">
        <v>1531</v>
      </c>
      <c r="D63668">
        <v>2573</v>
      </c>
      <c r="E63668">
        <v>85.04</v>
      </c>
      <c r="F63668" t="s">
        <v>2047</v>
      </c>
      <c r="G63668">
        <v>86616</v>
      </c>
      <c r="H63668" t="s">
        <v>4181</v>
      </c>
      <c r="I63668" t="s">
        <v>2078</v>
      </c>
      <c r="J63668">
        <v>30755</v>
      </c>
      <c r="K63668">
        <v>4814</v>
      </c>
      <c r="L63668" t="s">
        <v>2050</v>
      </c>
    </row>
    <row r="63669" spans="1:12" x14ac:dyDescent="0.2">
      <c r="A63669">
        <v>8028200</v>
      </c>
      <c r="B63669" s="2">
        <v>40317.70416666667</v>
      </c>
      <c r="C63669">
        <v>1644</v>
      </c>
      <c r="D63669">
        <v>5525</v>
      </c>
      <c r="E63669">
        <v>12.7</v>
      </c>
      <c r="F63669" t="s">
        <v>2047</v>
      </c>
      <c r="G63669">
        <v>83480</v>
      </c>
      <c r="H63669" t="s">
        <v>3556</v>
      </c>
      <c r="I63669" t="s">
        <v>2158</v>
      </c>
      <c r="J63669">
        <v>29706</v>
      </c>
      <c r="K63669">
        <v>9402</v>
      </c>
      <c r="L63669" t="s">
        <v>2050</v>
      </c>
    </row>
    <row r="63670" spans="1:12" x14ac:dyDescent="0.2">
      <c r="A63670">
        <v>8028201</v>
      </c>
      <c r="B63670" s="2">
        <v>40317.70416666667</v>
      </c>
      <c r="C63670">
        <v>1693</v>
      </c>
      <c r="D63670">
        <v>2266</v>
      </c>
      <c r="E63670">
        <v>9.11</v>
      </c>
      <c r="F63670" t="s">
        <v>2047</v>
      </c>
      <c r="G63670">
        <v>50783</v>
      </c>
      <c r="H63670" t="s">
        <v>2846</v>
      </c>
      <c r="I63670" t="s">
        <v>2104</v>
      </c>
      <c r="J63670">
        <v>85281</v>
      </c>
      <c r="K63670">
        <v>5411</v>
      </c>
      <c r="L63670" t="s">
        <v>2050</v>
      </c>
    </row>
    <row r="63671" spans="1:12" x14ac:dyDescent="0.2">
      <c r="A63671">
        <v>8028202</v>
      </c>
      <c r="B63671" s="2">
        <v>40317.704861111109</v>
      </c>
      <c r="C63671">
        <v>236</v>
      </c>
      <c r="D63671">
        <v>4560</v>
      </c>
      <c r="E63671">
        <v>10.17</v>
      </c>
      <c r="F63671" t="s">
        <v>2047</v>
      </c>
      <c r="G63671">
        <v>50783</v>
      </c>
      <c r="H63671" t="s">
        <v>2411</v>
      </c>
      <c r="I63671" t="s">
        <v>2065</v>
      </c>
      <c r="J63671">
        <v>77406</v>
      </c>
      <c r="K63671">
        <v>5411</v>
      </c>
      <c r="L63671" t="s">
        <v>2050</v>
      </c>
    </row>
    <row r="63672" spans="1:12" x14ac:dyDescent="0.2">
      <c r="A63672">
        <v>8028204</v>
      </c>
      <c r="B63672" s="2">
        <v>40317.704861111109</v>
      </c>
      <c r="C63672">
        <v>621</v>
      </c>
      <c r="D63672">
        <v>4944</v>
      </c>
      <c r="E63672">
        <v>29.4</v>
      </c>
      <c r="F63672" t="s">
        <v>2047</v>
      </c>
      <c r="G63672">
        <v>29893</v>
      </c>
      <c r="H63672" t="s">
        <v>4104</v>
      </c>
      <c r="I63672" t="s">
        <v>2101</v>
      </c>
      <c r="J63672">
        <v>32134</v>
      </c>
      <c r="K63672">
        <v>7832</v>
      </c>
      <c r="L63672" t="s">
        <v>2050</v>
      </c>
    </row>
    <row r="63673" spans="1:12" x14ac:dyDescent="0.2">
      <c r="A63673">
        <v>8028206</v>
      </c>
      <c r="B63673" s="2">
        <v>40317.704861111109</v>
      </c>
      <c r="C63673">
        <v>1618</v>
      </c>
      <c r="D63673">
        <v>5363</v>
      </c>
      <c r="E63673">
        <v>55.44</v>
      </c>
      <c r="F63673" t="s">
        <v>2047</v>
      </c>
      <c r="G63673">
        <v>24682</v>
      </c>
      <c r="H63673" t="s">
        <v>2375</v>
      </c>
      <c r="I63673" t="s">
        <v>2060</v>
      </c>
      <c r="J63673">
        <v>10552</v>
      </c>
      <c r="K63673">
        <v>5211</v>
      </c>
      <c r="L63673" t="s">
        <v>2050</v>
      </c>
    </row>
    <row r="63674" spans="1:12" x14ac:dyDescent="0.2">
      <c r="A63674">
        <v>8028207</v>
      </c>
      <c r="B63674" s="2">
        <v>40317.704861111109</v>
      </c>
      <c r="C63674">
        <v>1885</v>
      </c>
      <c r="D63674">
        <v>3424</v>
      </c>
      <c r="E63674">
        <v>68.09</v>
      </c>
      <c r="F63674" t="s">
        <v>2047</v>
      </c>
      <c r="G63674">
        <v>25307</v>
      </c>
      <c r="H63674" t="s">
        <v>2655</v>
      </c>
      <c r="I63674" t="s">
        <v>2078</v>
      </c>
      <c r="J63674">
        <v>30680</v>
      </c>
      <c r="K63674">
        <v>5300</v>
      </c>
      <c r="L63674" t="s">
        <v>2050</v>
      </c>
    </row>
    <row r="63675" spans="1:12" x14ac:dyDescent="0.2">
      <c r="A63675">
        <v>8028208</v>
      </c>
      <c r="B63675" s="2">
        <v>40317.705555555556</v>
      </c>
      <c r="C63675">
        <v>278</v>
      </c>
      <c r="D63675">
        <v>3919</v>
      </c>
      <c r="E63675">
        <v>303.32</v>
      </c>
      <c r="F63675" t="s">
        <v>2047</v>
      </c>
      <c r="G63675">
        <v>54850</v>
      </c>
      <c r="H63675" t="s">
        <v>2277</v>
      </c>
      <c r="I63675" t="s">
        <v>2065</v>
      </c>
      <c r="J63675">
        <v>77074</v>
      </c>
      <c r="K63675">
        <v>4814</v>
      </c>
      <c r="L63675" t="s">
        <v>2050</v>
      </c>
    </row>
    <row r="63676" spans="1:12" x14ac:dyDescent="0.2">
      <c r="A63676">
        <v>8028209</v>
      </c>
      <c r="B63676" s="2">
        <v>40317.705555555556</v>
      </c>
      <c r="C63676">
        <v>716</v>
      </c>
      <c r="D63676">
        <v>4715</v>
      </c>
      <c r="E63676">
        <v>57.33</v>
      </c>
      <c r="F63676" t="s">
        <v>2047</v>
      </c>
      <c r="G63676">
        <v>37369</v>
      </c>
      <c r="H63676" t="s">
        <v>2919</v>
      </c>
      <c r="I63676" t="s">
        <v>2054</v>
      </c>
      <c r="J63676">
        <v>92252</v>
      </c>
      <c r="K63676">
        <v>4111</v>
      </c>
      <c r="L63676" t="s">
        <v>2050</v>
      </c>
    </row>
    <row r="63677" spans="1:12" x14ac:dyDescent="0.2">
      <c r="A63677">
        <v>8028210</v>
      </c>
      <c r="B63677" s="2">
        <v>40317.705555555556</v>
      </c>
      <c r="C63677">
        <v>1097</v>
      </c>
      <c r="D63677">
        <v>4690</v>
      </c>
      <c r="E63677">
        <v>60.04</v>
      </c>
      <c r="F63677" t="s">
        <v>2047</v>
      </c>
      <c r="G63677">
        <v>59935</v>
      </c>
      <c r="H63677" t="s">
        <v>2332</v>
      </c>
      <c r="I63677" t="s">
        <v>2123</v>
      </c>
      <c r="J63677">
        <v>49431</v>
      </c>
      <c r="K63677">
        <v>5499</v>
      </c>
      <c r="L63677" t="s">
        <v>2050</v>
      </c>
    </row>
    <row r="63678" spans="1:12" x14ac:dyDescent="0.2">
      <c r="A63678">
        <v>8028211</v>
      </c>
      <c r="B63678" s="2">
        <v>40317.705555555556</v>
      </c>
      <c r="C63678">
        <v>1098</v>
      </c>
      <c r="D63678">
        <v>5179</v>
      </c>
      <c r="E63678">
        <v>78</v>
      </c>
      <c r="F63678" t="s">
        <v>2047</v>
      </c>
      <c r="G63678">
        <v>50867</v>
      </c>
      <c r="H63678" t="s">
        <v>2198</v>
      </c>
      <c r="I63678" t="s">
        <v>2052</v>
      </c>
      <c r="J63678">
        <v>51023</v>
      </c>
      <c r="K63678">
        <v>5541</v>
      </c>
      <c r="L63678" t="s">
        <v>2050</v>
      </c>
    </row>
    <row r="63679" spans="1:12" x14ac:dyDescent="0.2">
      <c r="A63679">
        <v>8028212</v>
      </c>
      <c r="B63679" s="2">
        <v>40317.706250000003</v>
      </c>
      <c r="C63679">
        <v>954</v>
      </c>
      <c r="D63679">
        <v>2644</v>
      </c>
      <c r="E63679">
        <v>-88</v>
      </c>
      <c r="F63679" t="s">
        <v>2047</v>
      </c>
      <c r="G63679">
        <v>61195</v>
      </c>
      <c r="H63679" t="s">
        <v>2368</v>
      </c>
      <c r="I63679" t="s">
        <v>2054</v>
      </c>
      <c r="J63679">
        <v>92505</v>
      </c>
      <c r="K63679">
        <v>5541</v>
      </c>
      <c r="L63679" t="s">
        <v>2050</v>
      </c>
    </row>
    <row r="63680" spans="1:12" x14ac:dyDescent="0.2">
      <c r="A63680">
        <v>8028213</v>
      </c>
      <c r="B63680" s="2">
        <v>40317.706250000003</v>
      </c>
      <c r="C63680">
        <v>1031</v>
      </c>
      <c r="D63680">
        <v>130</v>
      </c>
      <c r="E63680">
        <v>3.28</v>
      </c>
      <c r="F63680" t="s">
        <v>2047</v>
      </c>
      <c r="G63680">
        <v>20519</v>
      </c>
      <c r="H63680" t="s">
        <v>3036</v>
      </c>
      <c r="I63680" t="s">
        <v>2091</v>
      </c>
      <c r="J63680">
        <v>80110</v>
      </c>
      <c r="K63680">
        <v>5942</v>
      </c>
      <c r="L63680" t="s">
        <v>2050</v>
      </c>
    </row>
    <row r="63681" spans="1:12" x14ac:dyDescent="0.2">
      <c r="A63681">
        <v>8028214</v>
      </c>
      <c r="B63681" s="2">
        <v>40317.706250000003</v>
      </c>
      <c r="C63681">
        <v>1452</v>
      </c>
      <c r="D63681">
        <v>3801</v>
      </c>
      <c r="E63681">
        <v>15.28</v>
      </c>
      <c r="F63681" t="s">
        <v>2047</v>
      </c>
      <c r="G63681">
        <v>59935</v>
      </c>
      <c r="H63681" t="s">
        <v>2277</v>
      </c>
      <c r="I63681" t="s">
        <v>2065</v>
      </c>
      <c r="J63681">
        <v>77056</v>
      </c>
      <c r="K63681">
        <v>5499</v>
      </c>
      <c r="L63681" t="s">
        <v>2050</v>
      </c>
    </row>
    <row r="63682" spans="1:12" x14ac:dyDescent="0.2">
      <c r="A63682">
        <v>8028215</v>
      </c>
      <c r="B63682" s="2">
        <v>40317.706250000003</v>
      </c>
      <c r="C63682">
        <v>1967</v>
      </c>
      <c r="D63682">
        <v>2243</v>
      </c>
      <c r="E63682">
        <v>17.38</v>
      </c>
      <c r="F63682" t="s">
        <v>2047</v>
      </c>
      <c r="G63682">
        <v>86410</v>
      </c>
      <c r="H63682" t="s">
        <v>4357</v>
      </c>
      <c r="I63682" t="s">
        <v>2054</v>
      </c>
      <c r="J63682">
        <v>92646</v>
      </c>
      <c r="K63682">
        <v>5211</v>
      </c>
      <c r="L63682" t="s">
        <v>2050</v>
      </c>
    </row>
    <row r="63683" spans="1:12" x14ac:dyDescent="0.2">
      <c r="A63683">
        <v>8028216</v>
      </c>
      <c r="B63683" s="2">
        <v>40317.706944444442</v>
      </c>
      <c r="C63683">
        <v>1687</v>
      </c>
      <c r="D63683">
        <v>2509</v>
      </c>
      <c r="E63683">
        <v>22.92</v>
      </c>
      <c r="F63683" t="s">
        <v>2047</v>
      </c>
      <c r="G63683">
        <v>78488</v>
      </c>
      <c r="H63683" t="s">
        <v>2153</v>
      </c>
      <c r="I63683" t="s">
        <v>2154</v>
      </c>
      <c r="J63683">
        <v>87120</v>
      </c>
      <c r="K63683">
        <v>4121</v>
      </c>
      <c r="L63683" t="s">
        <v>2050</v>
      </c>
    </row>
    <row r="63684" spans="1:12" x14ac:dyDescent="0.2">
      <c r="A63684">
        <v>8028217</v>
      </c>
      <c r="B63684" s="2">
        <v>40317.706944444442</v>
      </c>
      <c r="C63684">
        <v>1744</v>
      </c>
      <c r="D63684">
        <v>4209</v>
      </c>
      <c r="E63684">
        <v>54.02</v>
      </c>
      <c r="F63684" t="s">
        <v>2061</v>
      </c>
      <c r="G63684">
        <v>45453</v>
      </c>
      <c r="H63684" t="s">
        <v>2062</v>
      </c>
      <c r="I63684" t="s">
        <v>2050</v>
      </c>
      <c r="K63684">
        <v>6300</v>
      </c>
      <c r="L63684" t="s">
        <v>2050</v>
      </c>
    </row>
    <row r="63685" spans="1:12" x14ac:dyDescent="0.2">
      <c r="A63685">
        <v>8028218</v>
      </c>
      <c r="B63685" s="2">
        <v>40317.706944444442</v>
      </c>
      <c r="C63685">
        <v>1996</v>
      </c>
      <c r="D63685">
        <v>4744</v>
      </c>
      <c r="E63685">
        <v>73.319999999999993</v>
      </c>
      <c r="F63685" t="s">
        <v>2047</v>
      </c>
      <c r="G63685">
        <v>13646</v>
      </c>
      <c r="H63685" t="s">
        <v>2338</v>
      </c>
      <c r="I63685" t="s">
        <v>2065</v>
      </c>
      <c r="J63685">
        <v>77511</v>
      </c>
      <c r="K63685">
        <v>7538</v>
      </c>
      <c r="L63685" t="s">
        <v>2050</v>
      </c>
    </row>
    <row r="63686" spans="1:12" x14ac:dyDescent="0.2">
      <c r="A63686">
        <v>8028219</v>
      </c>
      <c r="B63686" s="2">
        <v>40317.707638888889</v>
      </c>
      <c r="C63686">
        <v>317</v>
      </c>
      <c r="D63686">
        <v>4578</v>
      </c>
      <c r="E63686">
        <v>8.74</v>
      </c>
      <c r="F63686" t="s">
        <v>2047</v>
      </c>
      <c r="G63686">
        <v>32175</v>
      </c>
      <c r="H63686" t="s">
        <v>3043</v>
      </c>
      <c r="I63686" t="s">
        <v>2054</v>
      </c>
      <c r="J63686">
        <v>95969</v>
      </c>
      <c r="K63686">
        <v>7538</v>
      </c>
      <c r="L63686" t="s">
        <v>2050</v>
      </c>
    </row>
    <row r="63687" spans="1:12" x14ac:dyDescent="0.2">
      <c r="A63687">
        <v>8028220</v>
      </c>
      <c r="B63687" s="2">
        <v>40317.707638888889</v>
      </c>
      <c r="C63687">
        <v>449</v>
      </c>
      <c r="D63687">
        <v>2225</v>
      </c>
      <c r="E63687">
        <v>12.55</v>
      </c>
      <c r="F63687" t="s">
        <v>2047</v>
      </c>
      <c r="G63687">
        <v>60569</v>
      </c>
      <c r="H63687" t="s">
        <v>2167</v>
      </c>
      <c r="I63687" t="s">
        <v>2072</v>
      </c>
      <c r="J63687">
        <v>15211</v>
      </c>
      <c r="K63687">
        <v>5300</v>
      </c>
      <c r="L63687" t="s">
        <v>2050</v>
      </c>
    </row>
    <row r="63688" spans="1:12" x14ac:dyDescent="0.2">
      <c r="A63688">
        <v>8028221</v>
      </c>
      <c r="B63688" s="2">
        <v>40317.707638888889</v>
      </c>
      <c r="C63688">
        <v>641</v>
      </c>
      <c r="D63688">
        <v>14</v>
      </c>
      <c r="E63688">
        <v>28.96</v>
      </c>
      <c r="F63688" t="s">
        <v>2047</v>
      </c>
      <c r="G63688">
        <v>76129</v>
      </c>
      <c r="H63688" t="s">
        <v>2201</v>
      </c>
      <c r="I63688" t="s">
        <v>2119</v>
      </c>
      <c r="J63688">
        <v>43228</v>
      </c>
      <c r="K63688">
        <v>7538</v>
      </c>
      <c r="L63688" t="s">
        <v>2050</v>
      </c>
    </row>
    <row r="63689" spans="1:12" x14ac:dyDescent="0.2">
      <c r="A63689">
        <v>8028222</v>
      </c>
      <c r="B63689" s="2">
        <v>40317.707638888889</v>
      </c>
      <c r="C63689">
        <v>1330</v>
      </c>
      <c r="D63689">
        <v>4579</v>
      </c>
      <c r="E63689">
        <v>34.29</v>
      </c>
      <c r="F63689" t="s">
        <v>2047</v>
      </c>
      <c r="G63689">
        <v>81833</v>
      </c>
      <c r="H63689" t="s">
        <v>2842</v>
      </c>
      <c r="I63689" t="s">
        <v>2054</v>
      </c>
      <c r="J63689">
        <v>93110</v>
      </c>
      <c r="K63689">
        <v>5912</v>
      </c>
      <c r="L63689" t="s">
        <v>2050</v>
      </c>
    </row>
    <row r="63690" spans="1:12" x14ac:dyDescent="0.2">
      <c r="A63690">
        <v>8028223</v>
      </c>
      <c r="B63690" s="2">
        <v>40317.707638888889</v>
      </c>
      <c r="C63690">
        <v>1843</v>
      </c>
      <c r="D63690">
        <v>4553</v>
      </c>
      <c r="E63690">
        <v>51.76</v>
      </c>
      <c r="F63690" t="s">
        <v>2047</v>
      </c>
      <c r="G63690">
        <v>26810</v>
      </c>
      <c r="H63690" t="s">
        <v>4017</v>
      </c>
      <c r="I63690" t="s">
        <v>2113</v>
      </c>
      <c r="J63690">
        <v>60411</v>
      </c>
      <c r="K63690">
        <v>5541</v>
      </c>
      <c r="L63690" t="s">
        <v>2050</v>
      </c>
    </row>
    <row r="63691" spans="1:12" x14ac:dyDescent="0.2">
      <c r="A63691">
        <v>8028224</v>
      </c>
      <c r="B63691" s="2">
        <v>40317.707638888889</v>
      </c>
      <c r="C63691">
        <v>1874</v>
      </c>
      <c r="D63691">
        <v>5789</v>
      </c>
      <c r="E63691">
        <v>56.49</v>
      </c>
      <c r="F63691" t="s">
        <v>2061</v>
      </c>
      <c r="G63691">
        <v>70129</v>
      </c>
      <c r="H63691" t="s">
        <v>2062</v>
      </c>
      <c r="I63691" t="s">
        <v>2050</v>
      </c>
      <c r="K63691">
        <v>7801</v>
      </c>
      <c r="L63691" t="s">
        <v>2050</v>
      </c>
    </row>
    <row r="63692" spans="1:12" x14ac:dyDescent="0.2">
      <c r="A63692">
        <v>8028225</v>
      </c>
      <c r="B63692" s="2">
        <v>40317.708333333336</v>
      </c>
      <c r="C63692">
        <v>1269</v>
      </c>
      <c r="D63692">
        <v>4239</v>
      </c>
      <c r="E63692">
        <v>41.43</v>
      </c>
      <c r="F63692" t="s">
        <v>2047</v>
      </c>
      <c r="G63692">
        <v>13646</v>
      </c>
      <c r="H63692" t="s">
        <v>2142</v>
      </c>
      <c r="I63692" t="s">
        <v>2113</v>
      </c>
      <c r="J63692">
        <v>60616</v>
      </c>
      <c r="K63692">
        <v>7538</v>
      </c>
      <c r="L63692" t="s">
        <v>2050</v>
      </c>
    </row>
    <row r="63693" spans="1:12" x14ac:dyDescent="0.2">
      <c r="A63693">
        <v>8028226</v>
      </c>
      <c r="B63693" s="2">
        <v>40317.708333333336</v>
      </c>
      <c r="C63693">
        <v>1988</v>
      </c>
      <c r="D63693">
        <v>2161</v>
      </c>
      <c r="E63693">
        <v>28.44</v>
      </c>
      <c r="F63693" t="s">
        <v>2047</v>
      </c>
      <c r="G63693">
        <v>48919</v>
      </c>
      <c r="H63693" t="s">
        <v>2137</v>
      </c>
      <c r="I63693" t="s">
        <v>2101</v>
      </c>
      <c r="J63693">
        <v>33157</v>
      </c>
      <c r="K63693">
        <v>5311</v>
      </c>
      <c r="L63693" t="s">
        <v>2050</v>
      </c>
    </row>
    <row r="63694" spans="1:12" x14ac:dyDescent="0.2">
      <c r="A63694">
        <v>8028227</v>
      </c>
      <c r="B63694" s="2">
        <v>40317.709027777775</v>
      </c>
      <c r="C63694">
        <v>1147</v>
      </c>
      <c r="D63694">
        <v>2042</v>
      </c>
      <c r="E63694">
        <v>45.74</v>
      </c>
      <c r="F63694" t="s">
        <v>2061</v>
      </c>
      <c r="G63694">
        <v>39021</v>
      </c>
      <c r="H63694" t="s">
        <v>2062</v>
      </c>
      <c r="I63694" t="s">
        <v>2050</v>
      </c>
      <c r="K63694">
        <v>4784</v>
      </c>
      <c r="L63694" t="s">
        <v>2050</v>
      </c>
    </row>
    <row r="63695" spans="1:12" x14ac:dyDescent="0.2">
      <c r="A63695">
        <v>8028228</v>
      </c>
      <c r="B63695" s="2">
        <v>40317.709027777775</v>
      </c>
      <c r="C63695">
        <v>1909</v>
      </c>
      <c r="D63695">
        <v>1136</v>
      </c>
      <c r="E63695">
        <v>31.93</v>
      </c>
      <c r="F63695" t="s">
        <v>2061</v>
      </c>
      <c r="G63695">
        <v>15143</v>
      </c>
      <c r="H63695" t="s">
        <v>2062</v>
      </c>
      <c r="I63695" t="s">
        <v>2050</v>
      </c>
      <c r="K63695">
        <v>4784</v>
      </c>
      <c r="L63695" t="s">
        <v>2050</v>
      </c>
    </row>
    <row r="63696" spans="1:12" x14ac:dyDescent="0.2">
      <c r="A63696">
        <v>8028230</v>
      </c>
      <c r="B63696" s="2">
        <v>40317.709722222222</v>
      </c>
      <c r="C63696">
        <v>1195</v>
      </c>
      <c r="D63696">
        <v>3309</v>
      </c>
      <c r="E63696">
        <v>-88</v>
      </c>
      <c r="F63696" t="s">
        <v>2047</v>
      </c>
      <c r="G63696">
        <v>61195</v>
      </c>
      <c r="H63696" t="s">
        <v>2518</v>
      </c>
      <c r="I63696" t="s">
        <v>2162</v>
      </c>
      <c r="J63696">
        <v>55906</v>
      </c>
      <c r="K63696">
        <v>5541</v>
      </c>
      <c r="L63696" t="s">
        <v>2050</v>
      </c>
    </row>
    <row r="63697" spans="1:12" x14ac:dyDescent="0.2">
      <c r="A63697">
        <v>8028229</v>
      </c>
      <c r="B63697" s="2">
        <v>40317.709722222222</v>
      </c>
      <c r="C63697">
        <v>1195</v>
      </c>
      <c r="D63697">
        <v>3309</v>
      </c>
      <c r="E63697">
        <v>88</v>
      </c>
      <c r="F63697" t="s">
        <v>2047</v>
      </c>
      <c r="G63697">
        <v>61195</v>
      </c>
      <c r="H63697" t="s">
        <v>2518</v>
      </c>
      <c r="I63697" t="s">
        <v>2162</v>
      </c>
      <c r="J63697">
        <v>55906</v>
      </c>
      <c r="K63697">
        <v>5541</v>
      </c>
      <c r="L63697" t="s">
        <v>2050</v>
      </c>
    </row>
    <row r="63698" spans="1:12" x14ac:dyDescent="0.2">
      <c r="A63698">
        <v>8028231</v>
      </c>
      <c r="B63698" s="2">
        <v>40317.709722222222</v>
      </c>
      <c r="C63698">
        <v>1302</v>
      </c>
      <c r="D63698">
        <v>5464</v>
      </c>
      <c r="E63698">
        <v>48.5</v>
      </c>
      <c r="F63698" t="s">
        <v>2047</v>
      </c>
      <c r="G63698">
        <v>41747</v>
      </c>
      <c r="H63698" t="s">
        <v>3364</v>
      </c>
      <c r="I63698" t="s">
        <v>2134</v>
      </c>
      <c r="J63698">
        <v>28640</v>
      </c>
      <c r="K63698">
        <v>7230</v>
      </c>
      <c r="L63698" t="s">
        <v>2050</v>
      </c>
    </row>
    <row r="63699" spans="1:12" x14ac:dyDescent="0.2">
      <c r="A63699">
        <v>8028232</v>
      </c>
      <c r="B63699" s="2">
        <v>40317.709722222222</v>
      </c>
      <c r="C63699">
        <v>1777</v>
      </c>
      <c r="D63699">
        <v>5014</v>
      </c>
      <c r="E63699">
        <v>28.06</v>
      </c>
      <c r="F63699" t="s">
        <v>2061</v>
      </c>
      <c r="G63699">
        <v>16798</v>
      </c>
      <c r="H63699" t="s">
        <v>2062</v>
      </c>
      <c r="I63699" t="s">
        <v>2050</v>
      </c>
      <c r="K63699">
        <v>4121</v>
      </c>
      <c r="L63699" t="s">
        <v>2050</v>
      </c>
    </row>
    <row r="63700" spans="1:12" x14ac:dyDescent="0.2">
      <c r="A63700">
        <v>8028233</v>
      </c>
      <c r="B63700" s="2">
        <v>40317.710416666669</v>
      </c>
      <c r="C63700">
        <v>11</v>
      </c>
      <c r="D63700">
        <v>5503</v>
      </c>
      <c r="E63700">
        <v>46.81</v>
      </c>
      <c r="F63700" t="s">
        <v>2047</v>
      </c>
      <c r="G63700">
        <v>35451</v>
      </c>
      <c r="H63700" t="s">
        <v>2972</v>
      </c>
      <c r="I63700" t="s">
        <v>2058</v>
      </c>
      <c r="J63700">
        <v>21136</v>
      </c>
      <c r="K63700">
        <v>5812</v>
      </c>
      <c r="L63700" t="s">
        <v>2050</v>
      </c>
    </row>
    <row r="63701" spans="1:12" x14ac:dyDescent="0.2">
      <c r="A63701">
        <v>8028234</v>
      </c>
      <c r="B63701" s="2">
        <v>40317.710416666669</v>
      </c>
      <c r="C63701">
        <v>1989</v>
      </c>
      <c r="D63701">
        <v>3800</v>
      </c>
      <c r="E63701">
        <v>74.540000000000006</v>
      </c>
      <c r="F63701" t="s">
        <v>2061</v>
      </c>
      <c r="G63701">
        <v>96529</v>
      </c>
      <c r="H63701" t="s">
        <v>2062</v>
      </c>
      <c r="I63701" t="s">
        <v>2050</v>
      </c>
      <c r="K63701">
        <v>4899</v>
      </c>
      <c r="L63701" t="s">
        <v>2050</v>
      </c>
    </row>
    <row r="63702" spans="1:12" x14ac:dyDescent="0.2">
      <c r="A63702">
        <v>8028235</v>
      </c>
      <c r="B63702" s="2">
        <v>40317.711805555555</v>
      </c>
      <c r="C63702">
        <v>1169</v>
      </c>
      <c r="D63702">
        <v>2485</v>
      </c>
      <c r="E63702">
        <v>883.9</v>
      </c>
      <c r="F63702" t="s">
        <v>2061</v>
      </c>
      <c r="G63702">
        <v>13348</v>
      </c>
      <c r="H63702" t="s">
        <v>2062</v>
      </c>
      <c r="I63702" t="s">
        <v>2050</v>
      </c>
      <c r="K63702">
        <v>4722</v>
      </c>
      <c r="L63702" t="s">
        <v>2050</v>
      </c>
    </row>
    <row r="63703" spans="1:12" x14ac:dyDescent="0.2">
      <c r="A63703">
        <v>8028236</v>
      </c>
      <c r="B63703" s="2">
        <v>40317.712500000001</v>
      </c>
      <c r="C63703">
        <v>53</v>
      </c>
      <c r="D63703">
        <v>3267</v>
      </c>
      <c r="E63703">
        <v>22.33</v>
      </c>
      <c r="F63703" t="s">
        <v>2061</v>
      </c>
      <c r="G63703">
        <v>15143</v>
      </c>
      <c r="H63703" t="s">
        <v>2062</v>
      </c>
      <c r="I63703" t="s">
        <v>2050</v>
      </c>
      <c r="K63703">
        <v>4784</v>
      </c>
      <c r="L63703" t="s">
        <v>2050</v>
      </c>
    </row>
    <row r="63704" spans="1:12" x14ac:dyDescent="0.2">
      <c r="A63704">
        <v>8028241</v>
      </c>
      <c r="B63704" s="2">
        <v>40317.713194444441</v>
      </c>
      <c r="C63704">
        <v>820</v>
      </c>
      <c r="D63704">
        <v>127</v>
      </c>
      <c r="E63704">
        <v>61.51</v>
      </c>
      <c r="F63704" t="s">
        <v>2047</v>
      </c>
      <c r="G63704">
        <v>68519</v>
      </c>
      <c r="H63704" t="s">
        <v>3239</v>
      </c>
      <c r="I63704" t="s">
        <v>2089</v>
      </c>
      <c r="J63704">
        <v>2631</v>
      </c>
      <c r="K63704">
        <v>5812</v>
      </c>
      <c r="L63704" t="s">
        <v>2050</v>
      </c>
    </row>
    <row r="63705" spans="1:12" x14ac:dyDescent="0.2">
      <c r="A63705">
        <v>8028242</v>
      </c>
      <c r="B63705" s="2">
        <v>40317.713194444441</v>
      </c>
      <c r="C63705">
        <v>872</v>
      </c>
      <c r="D63705">
        <v>5064</v>
      </c>
      <c r="E63705">
        <v>8.25</v>
      </c>
      <c r="F63705" t="s">
        <v>2047</v>
      </c>
      <c r="G63705">
        <v>86466</v>
      </c>
      <c r="H63705" t="s">
        <v>2638</v>
      </c>
      <c r="I63705" t="s">
        <v>2113</v>
      </c>
      <c r="J63705">
        <v>60153</v>
      </c>
      <c r="K63705">
        <v>7230</v>
      </c>
      <c r="L63705" t="s">
        <v>2050</v>
      </c>
    </row>
    <row r="63706" spans="1:12" x14ac:dyDescent="0.2">
      <c r="A63706">
        <v>8028243</v>
      </c>
      <c r="B63706" s="2">
        <v>40317.713194444441</v>
      </c>
      <c r="C63706">
        <v>985</v>
      </c>
      <c r="D63706">
        <v>3862</v>
      </c>
      <c r="E63706">
        <v>65.06</v>
      </c>
      <c r="F63706" t="s">
        <v>2047</v>
      </c>
      <c r="G63706">
        <v>34702</v>
      </c>
      <c r="H63706" t="s">
        <v>4727</v>
      </c>
      <c r="I63706" t="s">
        <v>2123</v>
      </c>
      <c r="J63706">
        <v>48451</v>
      </c>
      <c r="K63706">
        <v>5310</v>
      </c>
      <c r="L63706" t="s">
        <v>2050</v>
      </c>
    </row>
    <row r="63707" spans="1:12" x14ac:dyDescent="0.2">
      <c r="A63707">
        <v>8028244</v>
      </c>
      <c r="B63707" s="2">
        <v>40317.713888888888</v>
      </c>
      <c r="C63707">
        <v>755</v>
      </c>
      <c r="D63707">
        <v>2206</v>
      </c>
      <c r="E63707">
        <v>78.959999999999994</v>
      </c>
      <c r="F63707" t="s">
        <v>2061</v>
      </c>
      <c r="G63707">
        <v>73186</v>
      </c>
      <c r="H63707" t="s">
        <v>2062</v>
      </c>
      <c r="I63707" t="s">
        <v>2050</v>
      </c>
      <c r="K63707">
        <v>4814</v>
      </c>
      <c r="L63707" t="s">
        <v>2050</v>
      </c>
    </row>
    <row r="63708" spans="1:12" x14ac:dyDescent="0.2">
      <c r="A63708">
        <v>8028246</v>
      </c>
      <c r="B63708" s="2">
        <v>40317.713888888888</v>
      </c>
      <c r="C63708">
        <v>1052</v>
      </c>
      <c r="D63708">
        <v>5460</v>
      </c>
      <c r="E63708">
        <v>4.09</v>
      </c>
      <c r="F63708" t="s">
        <v>2047</v>
      </c>
      <c r="G63708">
        <v>89299</v>
      </c>
      <c r="H63708" t="s">
        <v>2965</v>
      </c>
      <c r="I63708" t="s">
        <v>2054</v>
      </c>
      <c r="J63708">
        <v>94565</v>
      </c>
      <c r="K63708">
        <v>7832</v>
      </c>
      <c r="L63708" t="s">
        <v>2050</v>
      </c>
    </row>
    <row r="63709" spans="1:12" x14ac:dyDescent="0.2">
      <c r="A63709">
        <v>8028247</v>
      </c>
      <c r="B63709" s="2">
        <v>40317.715277777781</v>
      </c>
      <c r="C63709">
        <v>538</v>
      </c>
      <c r="D63709">
        <v>5441</v>
      </c>
      <c r="E63709">
        <v>81.040000000000006</v>
      </c>
      <c r="F63709" t="s">
        <v>2047</v>
      </c>
      <c r="G63709">
        <v>39951</v>
      </c>
      <c r="H63709" t="s">
        <v>3235</v>
      </c>
      <c r="I63709" t="s">
        <v>2134</v>
      </c>
      <c r="J63709">
        <v>28586</v>
      </c>
      <c r="K63709">
        <v>5912</v>
      </c>
      <c r="L63709" t="s">
        <v>2050</v>
      </c>
    </row>
    <row r="63710" spans="1:12" x14ac:dyDescent="0.2">
      <c r="A63710">
        <v>8028248</v>
      </c>
      <c r="B63710" s="2">
        <v>40317.715277777781</v>
      </c>
      <c r="C63710">
        <v>1018</v>
      </c>
      <c r="D63710">
        <v>5970</v>
      </c>
      <c r="E63710">
        <v>64.790000000000006</v>
      </c>
      <c r="F63710" t="s">
        <v>2047</v>
      </c>
      <c r="G63710">
        <v>10156</v>
      </c>
      <c r="H63710" t="s">
        <v>2495</v>
      </c>
      <c r="I63710" t="s">
        <v>2101</v>
      </c>
      <c r="J63710">
        <v>32137</v>
      </c>
      <c r="K63710">
        <v>5812</v>
      </c>
      <c r="L63710" t="s">
        <v>2050</v>
      </c>
    </row>
    <row r="63711" spans="1:12" x14ac:dyDescent="0.2">
      <c r="A63711">
        <v>8028249</v>
      </c>
      <c r="B63711" s="2">
        <v>40317.715277777781</v>
      </c>
      <c r="C63711">
        <v>1523</v>
      </c>
      <c r="D63711">
        <v>4521</v>
      </c>
      <c r="E63711">
        <v>30.73</v>
      </c>
      <c r="F63711" t="s">
        <v>2047</v>
      </c>
      <c r="G63711">
        <v>61195</v>
      </c>
      <c r="H63711" t="s">
        <v>2880</v>
      </c>
      <c r="I63711" t="s">
        <v>2134</v>
      </c>
      <c r="J63711">
        <v>27407</v>
      </c>
      <c r="K63711">
        <v>5541</v>
      </c>
      <c r="L63711" t="s">
        <v>2050</v>
      </c>
    </row>
    <row r="63712" spans="1:12" x14ac:dyDescent="0.2">
      <c r="A63712">
        <v>8028250</v>
      </c>
      <c r="B63712" s="2">
        <v>40317.715277777781</v>
      </c>
      <c r="C63712">
        <v>1741</v>
      </c>
      <c r="D63712">
        <v>3037</v>
      </c>
      <c r="E63712">
        <v>46.95</v>
      </c>
      <c r="F63712" t="s">
        <v>2047</v>
      </c>
      <c r="G63712">
        <v>75936</v>
      </c>
      <c r="H63712" t="s">
        <v>2238</v>
      </c>
      <c r="I63712" t="s">
        <v>2104</v>
      </c>
      <c r="J63712">
        <v>85711</v>
      </c>
      <c r="K63712">
        <v>5814</v>
      </c>
      <c r="L63712" t="s">
        <v>2050</v>
      </c>
    </row>
    <row r="63713" spans="1:12" x14ac:dyDescent="0.2">
      <c r="A63713">
        <v>8028251</v>
      </c>
      <c r="B63713" s="2">
        <v>40317.71597222222</v>
      </c>
      <c r="C63713">
        <v>90</v>
      </c>
      <c r="D63713">
        <v>1100</v>
      </c>
      <c r="E63713">
        <v>18.21</v>
      </c>
      <c r="F63713" t="s">
        <v>2061</v>
      </c>
      <c r="G63713">
        <v>16798</v>
      </c>
      <c r="H63713" t="s">
        <v>2062</v>
      </c>
      <c r="I63713" t="s">
        <v>2050</v>
      </c>
      <c r="K63713">
        <v>4121</v>
      </c>
      <c r="L63713" t="s">
        <v>2050</v>
      </c>
    </row>
    <row r="63714" spans="1:12" x14ac:dyDescent="0.2">
      <c r="A63714">
        <v>8028253</v>
      </c>
      <c r="B63714" s="2">
        <v>40317.717361111114</v>
      </c>
      <c r="C63714">
        <v>275</v>
      </c>
      <c r="D63714">
        <v>3911</v>
      </c>
      <c r="E63714">
        <v>43.55</v>
      </c>
      <c r="F63714" t="s">
        <v>2047</v>
      </c>
      <c r="G63714">
        <v>83038</v>
      </c>
      <c r="H63714" t="s">
        <v>3051</v>
      </c>
      <c r="I63714" t="s">
        <v>2065</v>
      </c>
      <c r="J63714">
        <v>77586</v>
      </c>
      <c r="K63714">
        <v>5812</v>
      </c>
      <c r="L63714" t="s">
        <v>2050</v>
      </c>
    </row>
    <row r="63715" spans="1:12" x14ac:dyDescent="0.2">
      <c r="A63715">
        <v>8028254</v>
      </c>
      <c r="B63715" s="2">
        <v>40317.717361111114</v>
      </c>
      <c r="C63715">
        <v>1195</v>
      </c>
      <c r="D63715">
        <v>3309</v>
      </c>
      <c r="E63715">
        <v>40.049999999999997</v>
      </c>
      <c r="F63715" t="s">
        <v>2047</v>
      </c>
      <c r="G63715">
        <v>61195</v>
      </c>
      <c r="H63715" t="s">
        <v>2518</v>
      </c>
      <c r="I63715" t="s">
        <v>2162</v>
      </c>
      <c r="J63715">
        <v>55906</v>
      </c>
      <c r="K63715">
        <v>5541</v>
      </c>
      <c r="L63715" t="s">
        <v>2050</v>
      </c>
    </row>
    <row r="63716" spans="1:12" x14ac:dyDescent="0.2">
      <c r="A63716">
        <v>8028255</v>
      </c>
      <c r="B63716" s="2">
        <v>40317.718055555553</v>
      </c>
      <c r="C63716">
        <v>865</v>
      </c>
      <c r="D63716">
        <v>3832</v>
      </c>
      <c r="E63716">
        <v>120.91</v>
      </c>
      <c r="F63716" t="s">
        <v>2047</v>
      </c>
      <c r="G63716">
        <v>60569</v>
      </c>
      <c r="H63716" t="s">
        <v>3630</v>
      </c>
      <c r="I63716" t="s">
        <v>2222</v>
      </c>
      <c r="J63716">
        <v>23150</v>
      </c>
      <c r="K63716">
        <v>5300</v>
      </c>
      <c r="L63716" t="s">
        <v>2050</v>
      </c>
    </row>
    <row r="63717" spans="1:12" x14ac:dyDescent="0.2">
      <c r="A63717">
        <v>8028256</v>
      </c>
      <c r="B63717" s="2">
        <v>40317.718055555553</v>
      </c>
      <c r="C63717">
        <v>1208</v>
      </c>
      <c r="D63717">
        <v>2449</v>
      </c>
      <c r="E63717">
        <v>-52</v>
      </c>
      <c r="F63717" t="s">
        <v>2047</v>
      </c>
      <c r="G63717">
        <v>22204</v>
      </c>
      <c r="H63717" t="s">
        <v>2517</v>
      </c>
      <c r="I63717" t="s">
        <v>2072</v>
      </c>
      <c r="J63717">
        <v>17044</v>
      </c>
      <c r="K63717">
        <v>5541</v>
      </c>
      <c r="L63717" t="s">
        <v>2050</v>
      </c>
    </row>
    <row r="63718" spans="1:12" x14ac:dyDescent="0.2">
      <c r="A63718">
        <v>8028257</v>
      </c>
      <c r="B63718" s="2">
        <v>40317.718055555553</v>
      </c>
      <c r="C63718">
        <v>1985</v>
      </c>
      <c r="D63718">
        <v>4085</v>
      </c>
      <c r="E63718">
        <v>1.5</v>
      </c>
      <c r="F63718" t="s">
        <v>2047</v>
      </c>
      <c r="G63718">
        <v>14528</v>
      </c>
      <c r="H63718" t="s">
        <v>2373</v>
      </c>
      <c r="I63718" t="s">
        <v>2078</v>
      </c>
      <c r="J63718">
        <v>30022</v>
      </c>
      <c r="K63718">
        <v>5499</v>
      </c>
      <c r="L63718" t="s">
        <v>2050</v>
      </c>
    </row>
    <row r="63719" spans="1:12" x14ac:dyDescent="0.2">
      <c r="A63719">
        <v>8028259</v>
      </c>
      <c r="B63719" s="2">
        <v>40317.71875</v>
      </c>
      <c r="C63719">
        <v>990</v>
      </c>
      <c r="D63719">
        <v>5038</v>
      </c>
      <c r="E63719">
        <v>51.65</v>
      </c>
      <c r="F63719" t="s">
        <v>2047</v>
      </c>
      <c r="G63719">
        <v>100340</v>
      </c>
      <c r="H63719" t="s">
        <v>2345</v>
      </c>
      <c r="I63719" t="s">
        <v>2109</v>
      </c>
      <c r="J63719">
        <v>70346</v>
      </c>
      <c r="K63719">
        <v>5812</v>
      </c>
      <c r="L63719" t="s">
        <v>2050</v>
      </c>
    </row>
    <row r="63720" spans="1:12" x14ac:dyDescent="0.2">
      <c r="A63720">
        <v>8028260</v>
      </c>
      <c r="B63720" s="2">
        <v>40317.71875</v>
      </c>
      <c r="C63720">
        <v>1885</v>
      </c>
      <c r="D63720">
        <v>4694</v>
      </c>
      <c r="E63720">
        <v>21.35</v>
      </c>
      <c r="F63720" t="s">
        <v>2047</v>
      </c>
      <c r="G63720">
        <v>18917</v>
      </c>
      <c r="H63720" t="s">
        <v>2655</v>
      </c>
      <c r="I63720" t="s">
        <v>2078</v>
      </c>
      <c r="J63720">
        <v>30680</v>
      </c>
      <c r="K63720">
        <v>5813</v>
      </c>
      <c r="L63720" t="s">
        <v>2050</v>
      </c>
    </row>
    <row r="63721" spans="1:12" x14ac:dyDescent="0.2">
      <c r="A63721">
        <v>8028261</v>
      </c>
      <c r="B63721" s="2">
        <v>40317.719444444447</v>
      </c>
      <c r="C63721">
        <v>1285</v>
      </c>
      <c r="D63721">
        <v>5172</v>
      </c>
      <c r="E63721">
        <v>59.18</v>
      </c>
      <c r="F63721" t="s">
        <v>2047</v>
      </c>
      <c r="G63721">
        <v>48919</v>
      </c>
      <c r="H63721" t="s">
        <v>2571</v>
      </c>
      <c r="I63721" t="s">
        <v>2222</v>
      </c>
      <c r="J63721">
        <v>22003</v>
      </c>
      <c r="K63721">
        <v>5311</v>
      </c>
      <c r="L63721" t="s">
        <v>2050</v>
      </c>
    </row>
    <row r="63722" spans="1:12" x14ac:dyDescent="0.2">
      <c r="A63722">
        <v>8028262</v>
      </c>
      <c r="B63722" s="2">
        <v>40317.719444444447</v>
      </c>
      <c r="C63722">
        <v>1651</v>
      </c>
      <c r="D63722">
        <v>4181</v>
      </c>
      <c r="E63722">
        <v>140</v>
      </c>
      <c r="F63722" t="s">
        <v>2047</v>
      </c>
      <c r="G63722">
        <v>27092</v>
      </c>
      <c r="H63722" t="s">
        <v>2274</v>
      </c>
      <c r="I63722" t="s">
        <v>2149</v>
      </c>
      <c r="J63722">
        <v>38116</v>
      </c>
      <c r="K63722">
        <v>4829</v>
      </c>
      <c r="L63722" t="s">
        <v>2050</v>
      </c>
    </row>
    <row r="63723" spans="1:12" x14ac:dyDescent="0.2">
      <c r="A63723">
        <v>8028263</v>
      </c>
      <c r="B63723" s="2">
        <v>40317.720138888886</v>
      </c>
      <c r="C63723">
        <v>987</v>
      </c>
      <c r="D63723">
        <v>4146</v>
      </c>
      <c r="E63723">
        <v>23.34</v>
      </c>
      <c r="F63723" t="s">
        <v>2061</v>
      </c>
      <c r="G63723">
        <v>39021</v>
      </c>
      <c r="H63723" t="s">
        <v>2062</v>
      </c>
      <c r="I63723" t="s">
        <v>2050</v>
      </c>
      <c r="K63723">
        <v>4784</v>
      </c>
      <c r="L63723" t="s">
        <v>2050</v>
      </c>
    </row>
    <row r="63724" spans="1:12" x14ac:dyDescent="0.2">
      <c r="A63724">
        <v>8028264</v>
      </c>
      <c r="B63724" s="2">
        <v>40317.720138888886</v>
      </c>
      <c r="C63724">
        <v>1006</v>
      </c>
      <c r="D63724">
        <v>2185</v>
      </c>
      <c r="E63724">
        <v>13.2</v>
      </c>
      <c r="F63724" t="s">
        <v>2047</v>
      </c>
      <c r="G63724">
        <v>86616</v>
      </c>
      <c r="H63724" t="s">
        <v>3545</v>
      </c>
      <c r="I63724" t="s">
        <v>2056</v>
      </c>
      <c r="J63724">
        <v>46360</v>
      </c>
      <c r="K63724">
        <v>4814</v>
      </c>
      <c r="L63724" t="s">
        <v>2050</v>
      </c>
    </row>
    <row r="63725" spans="1:12" x14ac:dyDescent="0.2">
      <c r="A63725">
        <v>8028265</v>
      </c>
      <c r="B63725" s="2">
        <v>40317.720138888886</v>
      </c>
      <c r="C63725">
        <v>1208</v>
      </c>
      <c r="D63725">
        <v>2449</v>
      </c>
      <c r="E63725">
        <v>52</v>
      </c>
      <c r="F63725" t="s">
        <v>2047</v>
      </c>
      <c r="G63725">
        <v>22204</v>
      </c>
      <c r="H63725" t="s">
        <v>2517</v>
      </c>
      <c r="I63725" t="s">
        <v>2072</v>
      </c>
      <c r="J63725">
        <v>17044</v>
      </c>
      <c r="K63725">
        <v>5541</v>
      </c>
      <c r="L63725" t="s">
        <v>2050</v>
      </c>
    </row>
    <row r="63726" spans="1:12" x14ac:dyDescent="0.2">
      <c r="A63726">
        <v>8028266</v>
      </c>
      <c r="B63726" s="2">
        <v>40317.720138888886</v>
      </c>
      <c r="C63726">
        <v>1302</v>
      </c>
      <c r="D63726">
        <v>5464</v>
      </c>
      <c r="E63726">
        <v>21.09</v>
      </c>
      <c r="F63726" t="s">
        <v>2061</v>
      </c>
      <c r="G63726">
        <v>51180</v>
      </c>
      <c r="H63726" t="s">
        <v>2062</v>
      </c>
      <c r="I63726" t="s">
        <v>2050</v>
      </c>
      <c r="K63726">
        <v>5193</v>
      </c>
      <c r="L63726" t="s">
        <v>2050</v>
      </c>
    </row>
    <row r="63727" spans="1:12" x14ac:dyDescent="0.2">
      <c r="A63727">
        <v>8028268</v>
      </c>
      <c r="B63727" s="2">
        <v>40317.720833333333</v>
      </c>
      <c r="C63727">
        <v>1229</v>
      </c>
      <c r="D63727">
        <v>5547</v>
      </c>
      <c r="E63727">
        <v>45.38</v>
      </c>
      <c r="F63727" t="s">
        <v>2061</v>
      </c>
      <c r="G63727">
        <v>18563</v>
      </c>
      <c r="H63727" t="s">
        <v>2062</v>
      </c>
      <c r="I63727" t="s">
        <v>2050</v>
      </c>
      <c r="K63727">
        <v>4121</v>
      </c>
      <c r="L63727" t="s">
        <v>2050</v>
      </c>
    </row>
    <row r="63728" spans="1:12" x14ac:dyDescent="0.2">
      <c r="A63728">
        <v>8028269</v>
      </c>
      <c r="B63728" s="2">
        <v>40317.720833333333</v>
      </c>
      <c r="C63728">
        <v>1674</v>
      </c>
      <c r="D63728">
        <v>4510</v>
      </c>
      <c r="E63728">
        <v>22.09</v>
      </c>
      <c r="F63728" t="s">
        <v>2047</v>
      </c>
      <c r="G63728">
        <v>13646</v>
      </c>
      <c r="H63728" t="s">
        <v>2950</v>
      </c>
      <c r="I63728" t="s">
        <v>2144</v>
      </c>
      <c r="J63728">
        <v>72401</v>
      </c>
      <c r="K63728">
        <v>7538</v>
      </c>
      <c r="L63728" t="s">
        <v>2050</v>
      </c>
    </row>
    <row r="63729" spans="1:12" x14ac:dyDescent="0.2">
      <c r="A63729">
        <v>8028270</v>
      </c>
      <c r="B63729" s="2">
        <v>40317.720833333333</v>
      </c>
      <c r="C63729">
        <v>1880</v>
      </c>
      <c r="D63729">
        <v>3757</v>
      </c>
      <c r="E63729">
        <v>120</v>
      </c>
      <c r="F63729" t="s">
        <v>2047</v>
      </c>
      <c r="G63729">
        <v>27092</v>
      </c>
      <c r="H63729" t="s">
        <v>2865</v>
      </c>
      <c r="I63729" t="s">
        <v>2076</v>
      </c>
      <c r="J63729">
        <v>53220</v>
      </c>
      <c r="K63729">
        <v>4829</v>
      </c>
      <c r="L63729" t="s">
        <v>2050</v>
      </c>
    </row>
    <row r="63730" spans="1:12" x14ac:dyDescent="0.2">
      <c r="A63730">
        <v>8028272</v>
      </c>
      <c r="B63730" s="2">
        <v>40317.722222222219</v>
      </c>
      <c r="C63730">
        <v>395</v>
      </c>
      <c r="D63730">
        <v>2027</v>
      </c>
      <c r="E63730">
        <v>1.05</v>
      </c>
      <c r="F63730" t="s">
        <v>2047</v>
      </c>
      <c r="G63730">
        <v>12528</v>
      </c>
      <c r="H63730" t="s">
        <v>2503</v>
      </c>
      <c r="I63730" t="s">
        <v>2065</v>
      </c>
      <c r="J63730">
        <v>76002</v>
      </c>
      <c r="K63730">
        <v>5310</v>
      </c>
      <c r="L63730" t="s">
        <v>2050</v>
      </c>
    </row>
    <row r="63731" spans="1:12" x14ac:dyDescent="0.2">
      <c r="A63731">
        <v>8028273</v>
      </c>
      <c r="B63731" s="2">
        <v>40317.722222222219</v>
      </c>
      <c r="C63731">
        <v>734</v>
      </c>
      <c r="D63731">
        <v>4990</v>
      </c>
      <c r="E63731">
        <v>25.02</v>
      </c>
      <c r="F63731" t="s">
        <v>2047</v>
      </c>
      <c r="G63731">
        <v>69972</v>
      </c>
      <c r="H63731" t="s">
        <v>2813</v>
      </c>
      <c r="I63731" t="s">
        <v>2060</v>
      </c>
      <c r="J63731">
        <v>14211</v>
      </c>
      <c r="K63731">
        <v>5814</v>
      </c>
      <c r="L63731" t="s">
        <v>2050</v>
      </c>
    </row>
    <row r="63732" spans="1:12" x14ac:dyDescent="0.2">
      <c r="A63732">
        <v>8028274</v>
      </c>
      <c r="B63732" s="2">
        <v>40317.722222222219</v>
      </c>
      <c r="C63732">
        <v>1208</v>
      </c>
      <c r="D63732">
        <v>2449</v>
      </c>
      <c r="E63732">
        <v>67.06</v>
      </c>
      <c r="F63732" t="s">
        <v>2047</v>
      </c>
      <c r="G63732">
        <v>22204</v>
      </c>
      <c r="H63732" t="s">
        <v>2517</v>
      </c>
      <c r="I63732" t="s">
        <v>2072</v>
      </c>
      <c r="J63732">
        <v>17044</v>
      </c>
      <c r="K63732">
        <v>5541</v>
      </c>
      <c r="L63732" t="s">
        <v>2050</v>
      </c>
    </row>
    <row r="63733" spans="1:12" x14ac:dyDescent="0.2">
      <c r="A63733">
        <v>8028275</v>
      </c>
      <c r="B63733" s="2">
        <v>40317.722222222219</v>
      </c>
      <c r="C63733">
        <v>1568</v>
      </c>
      <c r="D63733">
        <v>977</v>
      </c>
      <c r="E63733">
        <v>61.62</v>
      </c>
      <c r="F63733" t="s">
        <v>2047</v>
      </c>
      <c r="G63733">
        <v>48038</v>
      </c>
      <c r="H63733" t="s">
        <v>2848</v>
      </c>
      <c r="I63733" t="s">
        <v>2060</v>
      </c>
      <c r="J63733">
        <v>11726</v>
      </c>
      <c r="K63733">
        <v>5812</v>
      </c>
      <c r="L63733" t="s">
        <v>2050</v>
      </c>
    </row>
    <row r="63734" spans="1:12" x14ac:dyDescent="0.2">
      <c r="A63734">
        <v>8028276</v>
      </c>
      <c r="B63734" s="2">
        <v>40317.722222222219</v>
      </c>
      <c r="C63734">
        <v>1776</v>
      </c>
      <c r="D63734">
        <v>4938</v>
      </c>
      <c r="E63734">
        <v>47.69</v>
      </c>
      <c r="F63734" t="s">
        <v>2061</v>
      </c>
      <c r="G63734">
        <v>39021</v>
      </c>
      <c r="H63734" t="s">
        <v>2062</v>
      </c>
      <c r="I63734" t="s">
        <v>2050</v>
      </c>
      <c r="K63734">
        <v>4784</v>
      </c>
      <c r="L63734" t="s">
        <v>2050</v>
      </c>
    </row>
    <row r="63735" spans="1:12" x14ac:dyDescent="0.2">
      <c r="A63735">
        <v>8028277</v>
      </c>
      <c r="B63735" s="2">
        <v>40317.722222222219</v>
      </c>
      <c r="C63735">
        <v>1812</v>
      </c>
      <c r="D63735">
        <v>2531</v>
      </c>
      <c r="E63735">
        <v>63.35</v>
      </c>
      <c r="F63735" t="s">
        <v>2047</v>
      </c>
      <c r="G63735">
        <v>18935</v>
      </c>
      <c r="H63735" t="s">
        <v>2181</v>
      </c>
      <c r="I63735" t="s">
        <v>2144</v>
      </c>
      <c r="J63735">
        <v>72116</v>
      </c>
      <c r="K63735">
        <v>5812</v>
      </c>
      <c r="L63735" t="s">
        <v>2050</v>
      </c>
    </row>
    <row r="63736" spans="1:12" x14ac:dyDescent="0.2">
      <c r="A63736">
        <v>8028278</v>
      </c>
      <c r="B63736" s="2">
        <v>40317.722222222219</v>
      </c>
      <c r="C63736">
        <v>1880</v>
      </c>
      <c r="D63736">
        <v>2014</v>
      </c>
      <c r="E63736">
        <v>42.64</v>
      </c>
      <c r="F63736" t="s">
        <v>2047</v>
      </c>
      <c r="G63736">
        <v>33166</v>
      </c>
      <c r="H63736" t="s">
        <v>2865</v>
      </c>
      <c r="I63736" t="s">
        <v>2076</v>
      </c>
      <c r="J63736">
        <v>53210</v>
      </c>
      <c r="K63736">
        <v>5310</v>
      </c>
      <c r="L63736" t="s">
        <v>2050</v>
      </c>
    </row>
    <row r="63737" spans="1:12" x14ac:dyDescent="0.2">
      <c r="A63737">
        <v>8028279</v>
      </c>
      <c r="B63737" s="2">
        <v>40317.722916666666</v>
      </c>
      <c r="C63737">
        <v>724</v>
      </c>
      <c r="D63737">
        <v>2876</v>
      </c>
      <c r="E63737">
        <v>30.88</v>
      </c>
      <c r="F63737" t="s">
        <v>2061</v>
      </c>
      <c r="G63737">
        <v>27310</v>
      </c>
      <c r="H63737" t="s">
        <v>2062</v>
      </c>
      <c r="I63737" t="s">
        <v>2050</v>
      </c>
      <c r="K63737">
        <v>7349</v>
      </c>
      <c r="L63737" t="s">
        <v>2050</v>
      </c>
    </row>
    <row r="63738" spans="1:12" x14ac:dyDescent="0.2">
      <c r="A63738">
        <v>8028280</v>
      </c>
      <c r="B63738" s="2">
        <v>40317.722916666666</v>
      </c>
      <c r="C63738">
        <v>1735</v>
      </c>
      <c r="D63738">
        <v>3700</v>
      </c>
      <c r="E63738">
        <v>58.35</v>
      </c>
      <c r="F63738" t="s">
        <v>2047</v>
      </c>
      <c r="G63738">
        <v>26957</v>
      </c>
      <c r="H63738" t="s">
        <v>2396</v>
      </c>
      <c r="I63738" t="s">
        <v>2101</v>
      </c>
      <c r="J63738">
        <v>32967</v>
      </c>
      <c r="K63738">
        <v>7230</v>
      </c>
      <c r="L63738" t="s">
        <v>2050</v>
      </c>
    </row>
    <row r="63739" spans="1:12" x14ac:dyDescent="0.2">
      <c r="A63739">
        <v>8028282</v>
      </c>
      <c r="B63739" s="2">
        <v>40317.724305555559</v>
      </c>
      <c r="C63739">
        <v>1497</v>
      </c>
      <c r="D63739">
        <v>3655</v>
      </c>
      <c r="E63739">
        <v>53.21</v>
      </c>
      <c r="F63739" t="s">
        <v>2047</v>
      </c>
      <c r="G63739">
        <v>59397</v>
      </c>
      <c r="H63739" t="s">
        <v>2129</v>
      </c>
      <c r="I63739" t="s">
        <v>2054</v>
      </c>
      <c r="J63739">
        <v>95821</v>
      </c>
      <c r="K63739">
        <v>5812</v>
      </c>
      <c r="L63739" t="s">
        <v>2050</v>
      </c>
    </row>
    <row r="63740" spans="1:12" x14ac:dyDescent="0.2">
      <c r="A63740">
        <v>8028284</v>
      </c>
      <c r="B63740" s="2">
        <v>40317.724999999999</v>
      </c>
      <c r="C63740">
        <v>1615</v>
      </c>
      <c r="D63740">
        <v>1147</v>
      </c>
      <c r="E63740">
        <v>30.44</v>
      </c>
      <c r="F63740" t="s">
        <v>2047</v>
      </c>
      <c r="G63740">
        <v>2402</v>
      </c>
      <c r="H63740" t="s">
        <v>3190</v>
      </c>
      <c r="I63740" t="s">
        <v>2123</v>
      </c>
      <c r="J63740">
        <v>48124</v>
      </c>
      <c r="K63740">
        <v>5812</v>
      </c>
      <c r="L63740" t="s">
        <v>2050</v>
      </c>
    </row>
    <row r="63741" spans="1:12" x14ac:dyDescent="0.2">
      <c r="A63741">
        <v>8028285</v>
      </c>
      <c r="B63741" s="2">
        <v>40317.725694444445</v>
      </c>
      <c r="C63741">
        <v>614</v>
      </c>
      <c r="D63741">
        <v>2953</v>
      </c>
      <c r="E63741">
        <v>20</v>
      </c>
      <c r="F63741" t="s">
        <v>2047</v>
      </c>
      <c r="G63741">
        <v>27092</v>
      </c>
      <c r="H63741" t="s">
        <v>2970</v>
      </c>
      <c r="I63741" t="s">
        <v>2134</v>
      </c>
      <c r="J63741">
        <v>28056</v>
      </c>
      <c r="K63741">
        <v>4829</v>
      </c>
      <c r="L63741" t="s">
        <v>2050</v>
      </c>
    </row>
    <row r="63742" spans="1:12" x14ac:dyDescent="0.2">
      <c r="A63742">
        <v>8028287</v>
      </c>
      <c r="B63742" s="2">
        <v>40317.726388888892</v>
      </c>
      <c r="C63742">
        <v>636</v>
      </c>
      <c r="D63742">
        <v>3420</v>
      </c>
      <c r="E63742">
        <v>80</v>
      </c>
      <c r="F63742" t="s">
        <v>2047</v>
      </c>
      <c r="G63742">
        <v>27092</v>
      </c>
      <c r="H63742" t="s">
        <v>2142</v>
      </c>
      <c r="I63742" t="s">
        <v>2113</v>
      </c>
      <c r="J63742">
        <v>60624</v>
      </c>
      <c r="K63742">
        <v>4829</v>
      </c>
      <c r="L63742" t="s">
        <v>2050</v>
      </c>
    </row>
    <row r="63743" spans="1:12" x14ac:dyDescent="0.2">
      <c r="A63743">
        <v>8028288</v>
      </c>
      <c r="B63743" s="2">
        <v>40317.726388888892</v>
      </c>
      <c r="C63743">
        <v>776</v>
      </c>
      <c r="D63743">
        <v>5859</v>
      </c>
      <c r="E63743">
        <v>120</v>
      </c>
      <c r="F63743" t="s">
        <v>2047</v>
      </c>
      <c r="G63743">
        <v>27092</v>
      </c>
      <c r="H63743" t="s">
        <v>2274</v>
      </c>
      <c r="I63743" t="s">
        <v>2149</v>
      </c>
      <c r="J63743">
        <v>38116</v>
      </c>
      <c r="K63743">
        <v>4829</v>
      </c>
      <c r="L63743" t="s">
        <v>2050</v>
      </c>
    </row>
    <row r="63744" spans="1:12" x14ac:dyDescent="0.2">
      <c r="A63744">
        <v>8028290</v>
      </c>
      <c r="B63744" s="2">
        <v>40317.727083333331</v>
      </c>
      <c r="C63744">
        <v>1115</v>
      </c>
      <c r="D63744">
        <v>1014</v>
      </c>
      <c r="E63744">
        <v>24.69</v>
      </c>
      <c r="F63744" t="s">
        <v>2047</v>
      </c>
      <c r="G63744">
        <v>72217</v>
      </c>
      <c r="H63744" t="s">
        <v>2562</v>
      </c>
      <c r="I63744" t="s">
        <v>2065</v>
      </c>
      <c r="J63744">
        <v>75706</v>
      </c>
      <c r="K63744">
        <v>5912</v>
      </c>
      <c r="L63744" t="s">
        <v>2050</v>
      </c>
    </row>
    <row r="63745" spans="1:12" x14ac:dyDescent="0.2">
      <c r="A63745">
        <v>8028291</v>
      </c>
      <c r="B63745" s="2">
        <v>40317.727083333331</v>
      </c>
      <c r="C63745">
        <v>1367</v>
      </c>
      <c r="D63745">
        <v>2053</v>
      </c>
      <c r="E63745">
        <v>1.62</v>
      </c>
      <c r="F63745" t="s">
        <v>2047</v>
      </c>
      <c r="G63745">
        <v>20561</v>
      </c>
      <c r="H63745" t="s">
        <v>2980</v>
      </c>
      <c r="I63745" t="s">
        <v>2076</v>
      </c>
      <c r="J63745">
        <v>54401</v>
      </c>
      <c r="K63745">
        <v>5912</v>
      </c>
      <c r="L63745" t="s">
        <v>2050</v>
      </c>
    </row>
    <row r="63746" spans="1:12" x14ac:dyDescent="0.2">
      <c r="A63746">
        <v>8028294</v>
      </c>
      <c r="B63746" s="2">
        <v>40317.727777777778</v>
      </c>
      <c r="C63746">
        <v>1586</v>
      </c>
      <c r="D63746">
        <v>1122</v>
      </c>
      <c r="E63746">
        <v>98.84</v>
      </c>
      <c r="F63746" t="s">
        <v>2047</v>
      </c>
      <c r="G63746">
        <v>95767</v>
      </c>
      <c r="H63746" t="s">
        <v>2551</v>
      </c>
      <c r="I63746" t="s">
        <v>2060</v>
      </c>
      <c r="J63746">
        <v>11580</v>
      </c>
      <c r="K63746">
        <v>5812</v>
      </c>
      <c r="L63746" t="s">
        <v>2050</v>
      </c>
    </row>
    <row r="63747" spans="1:12" x14ac:dyDescent="0.2">
      <c r="A63747">
        <v>8028296</v>
      </c>
      <c r="B63747" s="2">
        <v>40317.728472222225</v>
      </c>
      <c r="C63747">
        <v>1913</v>
      </c>
      <c r="D63747">
        <v>5877</v>
      </c>
      <c r="E63747">
        <v>18.399999999999999</v>
      </c>
      <c r="F63747" t="s">
        <v>2047</v>
      </c>
      <c r="G63747">
        <v>50783</v>
      </c>
      <c r="H63747" t="s">
        <v>2712</v>
      </c>
      <c r="I63747" t="s">
        <v>2123</v>
      </c>
      <c r="J63747">
        <v>48377</v>
      </c>
      <c r="K63747">
        <v>5411</v>
      </c>
      <c r="L63747" t="s">
        <v>2050</v>
      </c>
    </row>
    <row r="63748" spans="1:12" x14ac:dyDescent="0.2">
      <c r="A63748">
        <v>8028297</v>
      </c>
      <c r="B63748" s="2">
        <v>40317.729166666664</v>
      </c>
      <c r="C63748">
        <v>1224</v>
      </c>
      <c r="D63748">
        <v>5971</v>
      </c>
      <c r="E63748">
        <v>43.7</v>
      </c>
      <c r="F63748" t="s">
        <v>2047</v>
      </c>
      <c r="G63748">
        <v>20519</v>
      </c>
      <c r="H63748" t="s">
        <v>3490</v>
      </c>
      <c r="I63748" t="s">
        <v>2058</v>
      </c>
      <c r="J63748">
        <v>20747</v>
      </c>
      <c r="K63748">
        <v>5942</v>
      </c>
      <c r="L63748" t="s">
        <v>2050</v>
      </c>
    </row>
    <row r="63749" spans="1:12" x14ac:dyDescent="0.2">
      <c r="A63749">
        <v>8028298</v>
      </c>
      <c r="B63749" s="2">
        <v>40317.729166666664</v>
      </c>
      <c r="C63749">
        <v>1283</v>
      </c>
      <c r="D63749">
        <v>4570</v>
      </c>
      <c r="E63749">
        <v>314.67</v>
      </c>
      <c r="F63749" t="s">
        <v>2047</v>
      </c>
      <c r="G63749">
        <v>59972</v>
      </c>
      <c r="H63749" t="s">
        <v>3312</v>
      </c>
      <c r="I63749" t="s">
        <v>2086</v>
      </c>
      <c r="J63749">
        <v>98607</v>
      </c>
      <c r="K63749">
        <v>6300</v>
      </c>
      <c r="L63749" t="s">
        <v>2050</v>
      </c>
    </row>
    <row r="63750" spans="1:12" x14ac:dyDescent="0.2">
      <c r="A63750">
        <v>8028299</v>
      </c>
      <c r="B63750" s="2">
        <v>40317.729861111111</v>
      </c>
      <c r="C63750">
        <v>201</v>
      </c>
      <c r="D63750">
        <v>4489</v>
      </c>
      <c r="E63750">
        <v>10.07</v>
      </c>
      <c r="F63750" t="s">
        <v>2047</v>
      </c>
      <c r="G63750">
        <v>75781</v>
      </c>
      <c r="H63750" t="s">
        <v>3393</v>
      </c>
      <c r="I63750" t="s">
        <v>2113</v>
      </c>
      <c r="J63750">
        <v>60436</v>
      </c>
      <c r="K63750">
        <v>5411</v>
      </c>
      <c r="L63750" t="s">
        <v>2050</v>
      </c>
    </row>
    <row r="63751" spans="1:12" x14ac:dyDescent="0.2">
      <c r="A63751">
        <v>8028301</v>
      </c>
      <c r="B63751" s="2">
        <v>40317.729861111111</v>
      </c>
      <c r="C63751">
        <v>1575</v>
      </c>
      <c r="D63751">
        <v>224</v>
      </c>
      <c r="E63751">
        <v>162.13</v>
      </c>
      <c r="F63751" t="s">
        <v>2047</v>
      </c>
      <c r="G63751">
        <v>98374</v>
      </c>
      <c r="H63751" t="s">
        <v>2383</v>
      </c>
      <c r="I63751" t="s">
        <v>2101</v>
      </c>
      <c r="J63751">
        <v>34230</v>
      </c>
      <c r="K63751">
        <v>5411</v>
      </c>
      <c r="L63751" t="s">
        <v>2050</v>
      </c>
    </row>
    <row r="63752" spans="1:12" x14ac:dyDescent="0.2">
      <c r="A63752">
        <v>8028302</v>
      </c>
      <c r="B63752" s="2">
        <v>40317.729861111111</v>
      </c>
      <c r="C63752">
        <v>1799</v>
      </c>
      <c r="D63752">
        <v>3076</v>
      </c>
      <c r="E63752">
        <v>21.71</v>
      </c>
      <c r="F63752" t="s">
        <v>2047</v>
      </c>
      <c r="G63752">
        <v>20561</v>
      </c>
      <c r="H63752" t="s">
        <v>3205</v>
      </c>
      <c r="I63752" t="s">
        <v>2086</v>
      </c>
      <c r="J63752">
        <v>98087</v>
      </c>
      <c r="K63752">
        <v>5912</v>
      </c>
      <c r="L63752" t="s">
        <v>2050</v>
      </c>
    </row>
    <row r="63753" spans="1:12" x14ac:dyDescent="0.2">
      <c r="A63753">
        <v>8028304</v>
      </c>
      <c r="B63753" s="2">
        <v>40317.730555555558</v>
      </c>
      <c r="C63753">
        <v>872</v>
      </c>
      <c r="D63753">
        <v>5064</v>
      </c>
      <c r="E63753">
        <v>15.12</v>
      </c>
      <c r="F63753" t="s">
        <v>2047</v>
      </c>
      <c r="G63753">
        <v>15825</v>
      </c>
      <c r="H63753" t="s">
        <v>2638</v>
      </c>
      <c r="I63753" t="s">
        <v>2113</v>
      </c>
      <c r="J63753">
        <v>60153</v>
      </c>
      <c r="K63753">
        <v>7538</v>
      </c>
      <c r="L63753" t="s">
        <v>2050</v>
      </c>
    </row>
    <row r="63754" spans="1:12" x14ac:dyDescent="0.2">
      <c r="A63754">
        <v>8028305</v>
      </c>
      <c r="B63754" s="2">
        <v>40317.731249999997</v>
      </c>
      <c r="C63754">
        <v>154</v>
      </c>
      <c r="D63754">
        <v>159</v>
      </c>
      <c r="E63754">
        <v>-70</v>
      </c>
      <c r="F63754" t="s">
        <v>2047</v>
      </c>
      <c r="G63754">
        <v>22204</v>
      </c>
      <c r="H63754" t="s">
        <v>2143</v>
      </c>
      <c r="I63754" t="s">
        <v>2134</v>
      </c>
      <c r="J63754">
        <v>28314</v>
      </c>
      <c r="K63754">
        <v>5541</v>
      </c>
      <c r="L63754" t="s">
        <v>2050</v>
      </c>
    </row>
    <row r="63755" spans="1:12" x14ac:dyDescent="0.2">
      <c r="A63755">
        <v>8028306</v>
      </c>
      <c r="B63755" s="2">
        <v>40317.731249999997</v>
      </c>
      <c r="C63755">
        <v>1475</v>
      </c>
      <c r="D63755">
        <v>4496</v>
      </c>
      <c r="E63755">
        <v>57.66</v>
      </c>
      <c r="F63755" t="s">
        <v>2047</v>
      </c>
      <c r="G63755">
        <v>95311</v>
      </c>
      <c r="H63755" t="s">
        <v>2869</v>
      </c>
      <c r="I63755" t="s">
        <v>2068</v>
      </c>
      <c r="J63755">
        <v>96706</v>
      </c>
      <c r="K63755">
        <v>5812</v>
      </c>
      <c r="L63755" t="s">
        <v>2050</v>
      </c>
    </row>
    <row r="63756" spans="1:12" x14ac:dyDescent="0.2">
      <c r="A63756">
        <v>8028307</v>
      </c>
      <c r="B63756" s="2">
        <v>40317.731249999997</v>
      </c>
      <c r="C63756">
        <v>1629</v>
      </c>
      <c r="D63756">
        <v>4290</v>
      </c>
      <c r="E63756">
        <v>38.25</v>
      </c>
      <c r="F63756" t="s">
        <v>2047</v>
      </c>
      <c r="G63756">
        <v>95377</v>
      </c>
      <c r="H63756" t="s">
        <v>2185</v>
      </c>
      <c r="I63756" t="s">
        <v>2101</v>
      </c>
      <c r="J63756">
        <v>33313</v>
      </c>
      <c r="K63756">
        <v>5912</v>
      </c>
      <c r="L63756" t="s">
        <v>2050</v>
      </c>
    </row>
    <row r="63757" spans="1:12" x14ac:dyDescent="0.2">
      <c r="A63757">
        <v>8028308</v>
      </c>
      <c r="B63757" s="2">
        <v>40317.731249999997</v>
      </c>
      <c r="C63757">
        <v>1674</v>
      </c>
      <c r="D63757">
        <v>4510</v>
      </c>
      <c r="E63757">
        <v>19.329999999999998</v>
      </c>
      <c r="F63757" t="s">
        <v>2047</v>
      </c>
      <c r="G63757">
        <v>60569</v>
      </c>
      <c r="H63757" t="s">
        <v>2950</v>
      </c>
      <c r="I63757" t="s">
        <v>2144</v>
      </c>
      <c r="J63757">
        <v>72401</v>
      </c>
      <c r="K63757">
        <v>5300</v>
      </c>
      <c r="L63757" t="s">
        <v>2050</v>
      </c>
    </row>
    <row r="63758" spans="1:12" x14ac:dyDescent="0.2">
      <c r="A63758">
        <v>8028310</v>
      </c>
      <c r="B63758" s="2">
        <v>40317.731944444444</v>
      </c>
      <c r="C63758">
        <v>908</v>
      </c>
      <c r="D63758">
        <v>3252</v>
      </c>
      <c r="E63758">
        <v>48.96</v>
      </c>
      <c r="F63758" t="s">
        <v>2047</v>
      </c>
      <c r="G63758">
        <v>75175</v>
      </c>
      <c r="H63758" t="s">
        <v>2923</v>
      </c>
      <c r="I63758" t="s">
        <v>2134</v>
      </c>
      <c r="J63758">
        <v>27529</v>
      </c>
      <c r="K63758">
        <v>5300</v>
      </c>
      <c r="L63758" t="s">
        <v>2050</v>
      </c>
    </row>
    <row r="63759" spans="1:12" x14ac:dyDescent="0.2">
      <c r="A63759">
        <v>8028311</v>
      </c>
      <c r="B63759" s="2">
        <v>40317.732638888891</v>
      </c>
      <c r="C63759">
        <v>96</v>
      </c>
      <c r="D63759">
        <v>3695</v>
      </c>
      <c r="E63759">
        <v>108.83</v>
      </c>
      <c r="F63759" t="s">
        <v>2047</v>
      </c>
      <c r="G63759">
        <v>61195</v>
      </c>
      <c r="H63759" t="s">
        <v>2653</v>
      </c>
      <c r="I63759" t="s">
        <v>2054</v>
      </c>
      <c r="J63759">
        <v>92886</v>
      </c>
      <c r="K63759">
        <v>5541</v>
      </c>
      <c r="L63759" t="s">
        <v>2050</v>
      </c>
    </row>
    <row r="63760" spans="1:12" x14ac:dyDescent="0.2">
      <c r="A63760">
        <v>8028313</v>
      </c>
      <c r="B63760" s="2">
        <v>40317.732638888891</v>
      </c>
      <c r="C63760">
        <v>865</v>
      </c>
      <c r="D63760">
        <v>3832</v>
      </c>
      <c r="E63760">
        <v>111.09</v>
      </c>
      <c r="F63760" t="s">
        <v>2047</v>
      </c>
      <c r="G63760">
        <v>20561</v>
      </c>
      <c r="H63760" t="s">
        <v>3363</v>
      </c>
      <c r="I63760" t="s">
        <v>2222</v>
      </c>
      <c r="J63760">
        <v>23040</v>
      </c>
      <c r="K63760">
        <v>5912</v>
      </c>
      <c r="L63760" t="s">
        <v>2050</v>
      </c>
    </row>
    <row r="63761" spans="1:12" x14ac:dyDescent="0.2">
      <c r="A63761">
        <v>8028315</v>
      </c>
      <c r="B63761" s="2">
        <v>40317.73333333333</v>
      </c>
      <c r="C63761">
        <v>37</v>
      </c>
      <c r="D63761">
        <v>1183</v>
      </c>
      <c r="E63761">
        <v>27.5</v>
      </c>
      <c r="F63761" t="s">
        <v>2047</v>
      </c>
      <c r="G63761">
        <v>82981</v>
      </c>
      <c r="H63761" t="s">
        <v>3810</v>
      </c>
      <c r="I63761" t="s">
        <v>2060</v>
      </c>
      <c r="J63761">
        <v>13077</v>
      </c>
      <c r="K63761">
        <v>5912</v>
      </c>
      <c r="L63761" t="s">
        <v>2050</v>
      </c>
    </row>
    <row r="63762" spans="1:12" x14ac:dyDescent="0.2">
      <c r="A63762">
        <v>8028317</v>
      </c>
      <c r="B63762" s="2">
        <v>40317.73333333333</v>
      </c>
      <c r="C63762">
        <v>1461</v>
      </c>
      <c r="D63762">
        <v>4535</v>
      </c>
      <c r="E63762">
        <v>18.649999999999999</v>
      </c>
      <c r="F63762" t="s">
        <v>2047</v>
      </c>
      <c r="G63762">
        <v>81466</v>
      </c>
      <c r="H63762" t="s">
        <v>2787</v>
      </c>
      <c r="I63762" t="s">
        <v>2119</v>
      </c>
      <c r="J63762">
        <v>44212</v>
      </c>
      <c r="K63762">
        <v>5310</v>
      </c>
      <c r="L63762" t="s">
        <v>2050</v>
      </c>
    </row>
    <row r="63763" spans="1:12" x14ac:dyDescent="0.2">
      <c r="A63763">
        <v>8028318</v>
      </c>
      <c r="B63763" s="2">
        <v>40317.73333333333</v>
      </c>
      <c r="C63763">
        <v>1664</v>
      </c>
      <c r="D63763">
        <v>5147</v>
      </c>
      <c r="E63763">
        <v>1.31</v>
      </c>
      <c r="F63763" t="s">
        <v>2047</v>
      </c>
      <c r="G63763">
        <v>14528</v>
      </c>
      <c r="H63763" t="s">
        <v>2949</v>
      </c>
      <c r="I63763" t="s">
        <v>2123</v>
      </c>
      <c r="J63763">
        <v>48103</v>
      </c>
      <c r="K63763">
        <v>5499</v>
      </c>
      <c r="L63763" t="s">
        <v>2050</v>
      </c>
    </row>
    <row r="63764" spans="1:12" x14ac:dyDescent="0.2">
      <c r="A63764">
        <v>8028320</v>
      </c>
      <c r="B63764" s="2">
        <v>40317.734027777777</v>
      </c>
      <c r="C63764">
        <v>46</v>
      </c>
      <c r="D63764">
        <v>2925</v>
      </c>
      <c r="E63764">
        <v>222.38</v>
      </c>
      <c r="F63764" t="s">
        <v>2061</v>
      </c>
      <c r="G63764">
        <v>65108</v>
      </c>
      <c r="H63764" t="s">
        <v>2062</v>
      </c>
      <c r="I63764" t="s">
        <v>2050</v>
      </c>
      <c r="K63764">
        <v>4899</v>
      </c>
      <c r="L63764" t="s">
        <v>2050</v>
      </c>
    </row>
    <row r="63765" spans="1:12" x14ac:dyDescent="0.2">
      <c r="A63765">
        <v>8028321</v>
      </c>
      <c r="B63765" s="2">
        <v>40317.734027777777</v>
      </c>
      <c r="C63765">
        <v>154</v>
      </c>
      <c r="D63765">
        <v>159</v>
      </c>
      <c r="E63765">
        <v>7.46</v>
      </c>
      <c r="F63765" t="s">
        <v>2047</v>
      </c>
      <c r="G63765">
        <v>22204</v>
      </c>
      <c r="H63765" t="s">
        <v>2143</v>
      </c>
      <c r="I63765" t="s">
        <v>2134</v>
      </c>
      <c r="J63765">
        <v>28314</v>
      </c>
      <c r="K63765">
        <v>5541</v>
      </c>
      <c r="L63765" t="s">
        <v>2050</v>
      </c>
    </row>
    <row r="63766" spans="1:12" x14ac:dyDescent="0.2">
      <c r="A63766">
        <v>8028322</v>
      </c>
      <c r="B63766" s="2">
        <v>40317.734027777777</v>
      </c>
      <c r="C63766">
        <v>1646</v>
      </c>
      <c r="D63766">
        <v>4742</v>
      </c>
      <c r="E63766">
        <v>10.43</v>
      </c>
      <c r="F63766" t="s">
        <v>2047</v>
      </c>
      <c r="G63766">
        <v>75781</v>
      </c>
      <c r="H63766" t="s">
        <v>3531</v>
      </c>
      <c r="I63766" t="s">
        <v>2072</v>
      </c>
      <c r="J63766">
        <v>15143</v>
      </c>
      <c r="K63766">
        <v>5411</v>
      </c>
      <c r="L63766" t="s">
        <v>2050</v>
      </c>
    </row>
    <row r="63767" spans="1:12" x14ac:dyDescent="0.2">
      <c r="A63767">
        <v>8028323</v>
      </c>
      <c r="B63767" s="2">
        <v>40317.734027777777</v>
      </c>
      <c r="C63767">
        <v>1797</v>
      </c>
      <c r="D63767">
        <v>1127</v>
      </c>
      <c r="E63767">
        <v>65.94</v>
      </c>
      <c r="F63767" t="s">
        <v>2047</v>
      </c>
      <c r="G63767">
        <v>44919</v>
      </c>
      <c r="H63767" t="s">
        <v>3249</v>
      </c>
      <c r="I63767" t="s">
        <v>2054</v>
      </c>
      <c r="J63767">
        <v>94577</v>
      </c>
      <c r="K63767">
        <v>5814</v>
      </c>
      <c r="L63767" t="s">
        <v>2050</v>
      </c>
    </row>
    <row r="63768" spans="1:12" x14ac:dyDescent="0.2">
      <c r="A63768">
        <v>8028324</v>
      </c>
      <c r="B63768" s="2">
        <v>40317.734027777777</v>
      </c>
      <c r="C63768">
        <v>1897</v>
      </c>
      <c r="D63768">
        <v>3690</v>
      </c>
      <c r="E63768">
        <v>21.6</v>
      </c>
      <c r="F63768" t="s">
        <v>2061</v>
      </c>
      <c r="G63768">
        <v>39021</v>
      </c>
      <c r="H63768" t="s">
        <v>2062</v>
      </c>
      <c r="I63768" t="s">
        <v>2050</v>
      </c>
      <c r="K63768">
        <v>4784</v>
      </c>
      <c r="L63768" t="s">
        <v>2050</v>
      </c>
    </row>
    <row r="63769" spans="1:12" x14ac:dyDescent="0.2">
      <c r="A63769">
        <v>8028325</v>
      </c>
      <c r="B63769" s="2">
        <v>40317.734722222223</v>
      </c>
      <c r="C63769">
        <v>1077</v>
      </c>
      <c r="D63769">
        <v>2539</v>
      </c>
      <c r="E63769">
        <v>71.03</v>
      </c>
      <c r="F63769" t="s">
        <v>2047</v>
      </c>
      <c r="G63769">
        <v>59397</v>
      </c>
      <c r="H63769" t="s">
        <v>3396</v>
      </c>
      <c r="I63769" t="s">
        <v>2054</v>
      </c>
      <c r="J63769">
        <v>95518</v>
      </c>
      <c r="K63769">
        <v>5812</v>
      </c>
      <c r="L63769" t="s">
        <v>2050</v>
      </c>
    </row>
    <row r="63770" spans="1:12" x14ac:dyDescent="0.2">
      <c r="A63770">
        <v>8028326</v>
      </c>
      <c r="B63770" s="2">
        <v>40317.73541666667</v>
      </c>
      <c r="C63770">
        <v>464</v>
      </c>
      <c r="D63770">
        <v>3233</v>
      </c>
      <c r="E63770">
        <v>1.4</v>
      </c>
      <c r="F63770" t="s">
        <v>2047</v>
      </c>
      <c r="G63770">
        <v>14528</v>
      </c>
      <c r="H63770" t="s">
        <v>2190</v>
      </c>
      <c r="I63770" t="s">
        <v>2101</v>
      </c>
      <c r="J63770">
        <v>32808</v>
      </c>
      <c r="K63770">
        <v>5499</v>
      </c>
      <c r="L63770" t="s">
        <v>2050</v>
      </c>
    </row>
    <row r="63771" spans="1:12" x14ac:dyDescent="0.2">
      <c r="A63771">
        <v>8028327</v>
      </c>
      <c r="B63771" s="2">
        <v>40317.736111111109</v>
      </c>
      <c r="C63771">
        <v>96</v>
      </c>
      <c r="D63771">
        <v>3695</v>
      </c>
      <c r="E63771">
        <v>99</v>
      </c>
      <c r="F63771" t="s">
        <v>2047</v>
      </c>
      <c r="G63771">
        <v>61195</v>
      </c>
      <c r="H63771" t="s">
        <v>2653</v>
      </c>
      <c r="I63771" t="s">
        <v>2054</v>
      </c>
      <c r="J63771">
        <v>92886</v>
      </c>
      <c r="K63771">
        <v>5541</v>
      </c>
      <c r="L63771" t="s">
        <v>2050</v>
      </c>
    </row>
    <row r="63772" spans="1:12" x14ac:dyDescent="0.2">
      <c r="A63772">
        <v>8028328</v>
      </c>
      <c r="B63772" s="2">
        <v>40317.736111111109</v>
      </c>
      <c r="C63772">
        <v>142</v>
      </c>
      <c r="D63772">
        <v>5140</v>
      </c>
      <c r="E63772">
        <v>254</v>
      </c>
      <c r="F63772" t="s">
        <v>2047</v>
      </c>
      <c r="G63772">
        <v>28715</v>
      </c>
      <c r="H63772" t="s">
        <v>5724</v>
      </c>
      <c r="I63772" t="s">
        <v>2093</v>
      </c>
      <c r="J63772">
        <v>8004</v>
      </c>
      <c r="K63772">
        <v>7011</v>
      </c>
      <c r="L63772" t="s">
        <v>2050</v>
      </c>
    </row>
    <row r="63773" spans="1:12" x14ac:dyDescent="0.2">
      <c r="A63773">
        <v>8028329</v>
      </c>
      <c r="B63773" s="2">
        <v>40317.736111111109</v>
      </c>
      <c r="C63773">
        <v>154</v>
      </c>
      <c r="D63773">
        <v>159</v>
      </c>
      <c r="E63773">
        <v>70</v>
      </c>
      <c r="F63773" t="s">
        <v>2047</v>
      </c>
      <c r="G63773">
        <v>22204</v>
      </c>
      <c r="H63773" t="s">
        <v>2143</v>
      </c>
      <c r="I63773" t="s">
        <v>2134</v>
      </c>
      <c r="J63773">
        <v>28314</v>
      </c>
      <c r="K63773">
        <v>5541</v>
      </c>
      <c r="L63773" t="s">
        <v>2050</v>
      </c>
    </row>
    <row r="63774" spans="1:12" x14ac:dyDescent="0.2">
      <c r="A63774">
        <v>8028330</v>
      </c>
      <c r="B63774" s="2">
        <v>40317.736111111109</v>
      </c>
      <c r="C63774">
        <v>758</v>
      </c>
      <c r="D63774">
        <v>2662</v>
      </c>
      <c r="E63774">
        <v>24.06</v>
      </c>
      <c r="F63774" t="s">
        <v>2047</v>
      </c>
      <c r="G63774">
        <v>69972</v>
      </c>
      <c r="H63774" t="s">
        <v>2399</v>
      </c>
      <c r="I63774" t="s">
        <v>2054</v>
      </c>
      <c r="J63774">
        <v>95624</v>
      </c>
      <c r="K63774">
        <v>5814</v>
      </c>
      <c r="L63774" t="s">
        <v>2050</v>
      </c>
    </row>
    <row r="63775" spans="1:12" x14ac:dyDescent="0.2">
      <c r="A63775">
        <v>8028331</v>
      </c>
      <c r="B63775" s="2">
        <v>40317.736805555556</v>
      </c>
      <c r="C63775">
        <v>63</v>
      </c>
      <c r="D63775">
        <v>5489</v>
      </c>
      <c r="E63775">
        <v>20.72</v>
      </c>
      <c r="F63775" t="s">
        <v>2047</v>
      </c>
      <c r="G63775">
        <v>19756</v>
      </c>
      <c r="H63775" t="s">
        <v>2114</v>
      </c>
      <c r="I63775" t="s">
        <v>2093</v>
      </c>
      <c r="J63775">
        <v>7103</v>
      </c>
      <c r="K63775">
        <v>7832</v>
      </c>
      <c r="L63775" t="s">
        <v>2050</v>
      </c>
    </row>
    <row r="63776" spans="1:12" x14ac:dyDescent="0.2">
      <c r="A63776">
        <v>8028332</v>
      </c>
      <c r="B63776" s="2">
        <v>40317.736805555556</v>
      </c>
      <c r="C63776">
        <v>148</v>
      </c>
      <c r="D63776">
        <v>5585</v>
      </c>
      <c r="E63776">
        <v>18.32</v>
      </c>
      <c r="F63776" t="s">
        <v>2047</v>
      </c>
      <c r="G63776">
        <v>76599</v>
      </c>
      <c r="H63776" t="s">
        <v>2367</v>
      </c>
      <c r="I63776" t="s">
        <v>2315</v>
      </c>
      <c r="J63776">
        <v>3222</v>
      </c>
      <c r="K63776">
        <v>5813</v>
      </c>
      <c r="L63776" t="s">
        <v>2050</v>
      </c>
    </row>
    <row r="63777" spans="1:12" x14ac:dyDescent="0.2">
      <c r="A63777">
        <v>8028333</v>
      </c>
      <c r="B63777" s="2">
        <v>40317.736805555556</v>
      </c>
      <c r="C63777">
        <v>1840</v>
      </c>
      <c r="D63777">
        <v>3322</v>
      </c>
      <c r="E63777">
        <v>76.260000000000005</v>
      </c>
      <c r="F63777" t="s">
        <v>2047</v>
      </c>
      <c r="G63777">
        <v>25844</v>
      </c>
      <c r="H63777" t="s">
        <v>2220</v>
      </c>
      <c r="I63777" t="s">
        <v>2214</v>
      </c>
      <c r="J63777">
        <v>97005</v>
      </c>
      <c r="K63777">
        <v>5300</v>
      </c>
      <c r="L63777" t="s">
        <v>2050</v>
      </c>
    </row>
    <row r="63778" spans="1:12" x14ac:dyDescent="0.2">
      <c r="A63778">
        <v>8028334</v>
      </c>
      <c r="B63778" s="2">
        <v>40317.737500000003</v>
      </c>
      <c r="C63778">
        <v>250</v>
      </c>
      <c r="D63778">
        <v>2914</v>
      </c>
      <c r="E63778">
        <v>107.67</v>
      </c>
      <c r="F63778" t="s">
        <v>2047</v>
      </c>
      <c r="G63778">
        <v>3654</v>
      </c>
      <c r="H63778" t="s">
        <v>2246</v>
      </c>
      <c r="I63778" t="s">
        <v>2214</v>
      </c>
      <c r="J63778">
        <v>97355</v>
      </c>
      <c r="K63778">
        <v>4900</v>
      </c>
      <c r="L63778" t="s">
        <v>2050</v>
      </c>
    </row>
    <row r="63779" spans="1:12" x14ac:dyDescent="0.2">
      <c r="A63779">
        <v>8028336</v>
      </c>
      <c r="B63779" s="2">
        <v>40317.737500000003</v>
      </c>
      <c r="C63779">
        <v>763</v>
      </c>
      <c r="D63779">
        <v>4993</v>
      </c>
      <c r="E63779">
        <v>52.79</v>
      </c>
      <c r="F63779" t="s">
        <v>2047</v>
      </c>
      <c r="G63779">
        <v>95813</v>
      </c>
      <c r="H63779" t="s">
        <v>2230</v>
      </c>
      <c r="I63779" t="s">
        <v>2072</v>
      </c>
      <c r="J63779">
        <v>19096</v>
      </c>
      <c r="K63779">
        <v>5813</v>
      </c>
      <c r="L63779" t="s">
        <v>2050</v>
      </c>
    </row>
    <row r="63780" spans="1:12" x14ac:dyDescent="0.2">
      <c r="A63780">
        <v>8028337</v>
      </c>
      <c r="B63780" s="2">
        <v>40317.737500000003</v>
      </c>
      <c r="C63780">
        <v>1442</v>
      </c>
      <c r="D63780">
        <v>2650</v>
      </c>
      <c r="E63780">
        <v>193.98</v>
      </c>
      <c r="F63780" t="s">
        <v>2047</v>
      </c>
      <c r="G63780">
        <v>33241</v>
      </c>
      <c r="H63780" t="s">
        <v>4729</v>
      </c>
      <c r="I63780" t="s">
        <v>2430</v>
      </c>
      <c r="J63780">
        <v>83330</v>
      </c>
      <c r="K63780">
        <v>4900</v>
      </c>
      <c r="L63780" t="s">
        <v>2050</v>
      </c>
    </row>
    <row r="63781" spans="1:12" x14ac:dyDescent="0.2">
      <c r="A63781">
        <v>8028339</v>
      </c>
      <c r="B63781" s="2">
        <v>40317.738194444442</v>
      </c>
      <c r="C63781">
        <v>1341</v>
      </c>
      <c r="D63781">
        <v>1008</v>
      </c>
      <c r="E63781">
        <v>52.16</v>
      </c>
      <c r="F63781" t="s">
        <v>2047</v>
      </c>
      <c r="G63781">
        <v>35451</v>
      </c>
      <c r="H63781" t="s">
        <v>2622</v>
      </c>
      <c r="I63781" t="s">
        <v>2056</v>
      </c>
      <c r="J63781">
        <v>46737</v>
      </c>
      <c r="K63781">
        <v>5812</v>
      </c>
      <c r="L63781" t="s">
        <v>2050</v>
      </c>
    </row>
    <row r="63782" spans="1:12" x14ac:dyDescent="0.2">
      <c r="A63782">
        <v>8028340</v>
      </c>
      <c r="B63782" s="2">
        <v>40317.738888888889</v>
      </c>
      <c r="C63782">
        <v>1686</v>
      </c>
      <c r="D63782">
        <v>2617</v>
      </c>
      <c r="E63782">
        <v>115.17</v>
      </c>
      <c r="F63782" t="s">
        <v>2047</v>
      </c>
      <c r="G63782">
        <v>48919</v>
      </c>
      <c r="H63782" t="s">
        <v>2232</v>
      </c>
      <c r="I63782" t="s">
        <v>2091</v>
      </c>
      <c r="J63782">
        <v>80027</v>
      </c>
      <c r="K63782">
        <v>5311</v>
      </c>
      <c r="L63782" t="s">
        <v>2050</v>
      </c>
    </row>
    <row r="63783" spans="1:12" x14ac:dyDescent="0.2">
      <c r="A63783">
        <v>8028341</v>
      </c>
      <c r="B63783" s="2">
        <v>40317.739583333336</v>
      </c>
      <c r="C63783">
        <v>1141</v>
      </c>
      <c r="D63783">
        <v>237</v>
      </c>
      <c r="E63783">
        <v>13.92</v>
      </c>
      <c r="F63783" t="s">
        <v>2047</v>
      </c>
      <c r="G63783">
        <v>55719</v>
      </c>
      <c r="H63783" t="s">
        <v>2782</v>
      </c>
      <c r="I63783" t="s">
        <v>2134</v>
      </c>
      <c r="J63783">
        <v>27053</v>
      </c>
      <c r="K63783">
        <v>5921</v>
      </c>
      <c r="L63783" t="s">
        <v>2050</v>
      </c>
    </row>
    <row r="63784" spans="1:12" x14ac:dyDescent="0.2">
      <c r="A63784">
        <v>8028342</v>
      </c>
      <c r="B63784" s="2">
        <v>40317.739583333336</v>
      </c>
      <c r="C63784">
        <v>1534</v>
      </c>
      <c r="D63784">
        <v>4250</v>
      </c>
      <c r="E63784">
        <v>36.32</v>
      </c>
      <c r="F63784" t="s">
        <v>2047</v>
      </c>
      <c r="G63784">
        <v>99173</v>
      </c>
      <c r="H63784" t="s">
        <v>2362</v>
      </c>
      <c r="I63784" t="s">
        <v>2093</v>
      </c>
      <c r="J63784">
        <v>8003</v>
      </c>
      <c r="K63784">
        <v>4121</v>
      </c>
      <c r="L63784" t="s">
        <v>2050</v>
      </c>
    </row>
    <row r="63785" spans="1:12" x14ac:dyDescent="0.2">
      <c r="A63785">
        <v>8028343</v>
      </c>
      <c r="B63785" s="2">
        <v>40317.741666666669</v>
      </c>
      <c r="C63785">
        <v>53</v>
      </c>
      <c r="D63785">
        <v>3267</v>
      </c>
      <c r="E63785">
        <v>18.95</v>
      </c>
      <c r="F63785" t="s">
        <v>2061</v>
      </c>
      <c r="G63785">
        <v>15143</v>
      </c>
      <c r="H63785" t="s">
        <v>2062</v>
      </c>
      <c r="I63785" t="s">
        <v>2050</v>
      </c>
      <c r="K63785">
        <v>4784</v>
      </c>
      <c r="L63785" t="s">
        <v>2050</v>
      </c>
    </row>
    <row r="63786" spans="1:12" x14ac:dyDescent="0.2">
      <c r="A63786">
        <v>8028344</v>
      </c>
      <c r="B63786" s="2">
        <v>40317.741666666669</v>
      </c>
      <c r="C63786">
        <v>363</v>
      </c>
      <c r="D63786">
        <v>5364</v>
      </c>
      <c r="E63786">
        <v>26.76</v>
      </c>
      <c r="F63786" t="s">
        <v>2047</v>
      </c>
      <c r="G63786">
        <v>34490</v>
      </c>
      <c r="H63786" t="s">
        <v>4585</v>
      </c>
      <c r="I63786" t="s">
        <v>2101</v>
      </c>
      <c r="J63786">
        <v>33813</v>
      </c>
      <c r="K63786">
        <v>5719</v>
      </c>
      <c r="L63786" t="s">
        <v>2050</v>
      </c>
    </row>
    <row r="63787" spans="1:12" x14ac:dyDescent="0.2">
      <c r="A63787">
        <v>8028345</v>
      </c>
      <c r="B63787" s="2">
        <v>40317.741666666669</v>
      </c>
      <c r="C63787">
        <v>452</v>
      </c>
      <c r="D63787">
        <v>4249</v>
      </c>
      <c r="E63787">
        <v>51.83</v>
      </c>
      <c r="F63787" t="s">
        <v>2061</v>
      </c>
      <c r="G63787">
        <v>41122</v>
      </c>
      <c r="H63787" t="s">
        <v>2062</v>
      </c>
      <c r="I63787" t="s">
        <v>2050</v>
      </c>
      <c r="K63787">
        <v>4784</v>
      </c>
      <c r="L63787" t="s">
        <v>2050</v>
      </c>
    </row>
    <row r="63788" spans="1:12" x14ac:dyDescent="0.2">
      <c r="A63788">
        <v>8028346</v>
      </c>
      <c r="B63788" s="2">
        <v>40317.741666666669</v>
      </c>
      <c r="C63788">
        <v>614</v>
      </c>
      <c r="D63788">
        <v>2953</v>
      </c>
      <c r="E63788">
        <v>1.59</v>
      </c>
      <c r="F63788" t="s">
        <v>2047</v>
      </c>
      <c r="G63788">
        <v>79770</v>
      </c>
      <c r="H63788" t="s">
        <v>2798</v>
      </c>
      <c r="I63788" t="s">
        <v>2134</v>
      </c>
      <c r="J63788">
        <v>28025</v>
      </c>
      <c r="K63788">
        <v>5813</v>
      </c>
      <c r="L63788" t="s">
        <v>2050</v>
      </c>
    </row>
    <row r="63789" spans="1:12" x14ac:dyDescent="0.2">
      <c r="A63789">
        <v>8028347</v>
      </c>
      <c r="B63789" s="2">
        <v>40317.741666666669</v>
      </c>
      <c r="C63789">
        <v>820</v>
      </c>
      <c r="D63789">
        <v>3224</v>
      </c>
      <c r="E63789">
        <v>52.33</v>
      </c>
      <c r="F63789" t="s">
        <v>2047</v>
      </c>
      <c r="G63789">
        <v>68519</v>
      </c>
      <c r="H63789" t="s">
        <v>3239</v>
      </c>
      <c r="I63789" t="s">
        <v>2089</v>
      </c>
      <c r="J63789">
        <v>2631</v>
      </c>
      <c r="K63789">
        <v>5812</v>
      </c>
      <c r="L63789" t="s">
        <v>2050</v>
      </c>
    </row>
    <row r="63790" spans="1:12" x14ac:dyDescent="0.2">
      <c r="A63790">
        <v>8028348</v>
      </c>
      <c r="B63790" s="2">
        <v>40317.741666666669</v>
      </c>
      <c r="C63790">
        <v>920</v>
      </c>
      <c r="D63790">
        <v>2484</v>
      </c>
      <c r="E63790">
        <v>25.31</v>
      </c>
      <c r="F63790" t="s">
        <v>2047</v>
      </c>
      <c r="G63790">
        <v>11468</v>
      </c>
      <c r="H63790" t="s">
        <v>4699</v>
      </c>
      <c r="I63790" t="s">
        <v>2154</v>
      </c>
      <c r="J63790">
        <v>87829</v>
      </c>
      <c r="K63790">
        <v>5970</v>
      </c>
      <c r="L63790" t="s">
        <v>2050</v>
      </c>
    </row>
    <row r="63791" spans="1:12" x14ac:dyDescent="0.2">
      <c r="A63791">
        <v>8028349</v>
      </c>
      <c r="B63791" s="2">
        <v>40317.741666666669</v>
      </c>
      <c r="C63791">
        <v>1881</v>
      </c>
      <c r="D63791">
        <v>4653</v>
      </c>
      <c r="E63791">
        <v>-397</v>
      </c>
      <c r="F63791" t="s">
        <v>2047</v>
      </c>
      <c r="G63791">
        <v>59474</v>
      </c>
      <c r="H63791" t="s">
        <v>5713</v>
      </c>
      <c r="I63791" t="s">
        <v>2123</v>
      </c>
      <c r="J63791">
        <v>49706</v>
      </c>
      <c r="K63791">
        <v>3722</v>
      </c>
      <c r="L63791" t="s">
        <v>2050</v>
      </c>
    </row>
    <row r="63792" spans="1:12" x14ac:dyDescent="0.2">
      <c r="A63792">
        <v>8028350</v>
      </c>
      <c r="B63792" s="2">
        <v>40317.742361111108</v>
      </c>
      <c r="C63792">
        <v>45</v>
      </c>
      <c r="D63792">
        <v>5009</v>
      </c>
      <c r="E63792">
        <v>1.48</v>
      </c>
      <c r="F63792" t="s">
        <v>2047</v>
      </c>
      <c r="G63792">
        <v>56678</v>
      </c>
      <c r="H63792" t="s">
        <v>2992</v>
      </c>
      <c r="I63792" t="s">
        <v>2093</v>
      </c>
      <c r="J63792">
        <v>7012</v>
      </c>
      <c r="K63792">
        <v>4121</v>
      </c>
      <c r="L63792" t="s">
        <v>2050</v>
      </c>
    </row>
    <row r="63793" spans="1:12" x14ac:dyDescent="0.2">
      <c r="A63793">
        <v>8028351</v>
      </c>
      <c r="B63793" s="2">
        <v>40317.742361111108</v>
      </c>
      <c r="C63793">
        <v>1127</v>
      </c>
      <c r="D63793">
        <v>3869</v>
      </c>
      <c r="E63793">
        <v>21.78</v>
      </c>
      <c r="F63793" t="s">
        <v>2061</v>
      </c>
      <c r="G63793">
        <v>39021</v>
      </c>
      <c r="H63793" t="s">
        <v>2062</v>
      </c>
      <c r="I63793" t="s">
        <v>2050</v>
      </c>
      <c r="K63793">
        <v>4784</v>
      </c>
      <c r="L63793" t="s">
        <v>2050</v>
      </c>
    </row>
    <row r="63794" spans="1:12" x14ac:dyDescent="0.2">
      <c r="A63794">
        <v>8028352</v>
      </c>
      <c r="B63794" s="2">
        <v>40317.743055555555</v>
      </c>
      <c r="C63794">
        <v>17</v>
      </c>
      <c r="D63794">
        <v>4962</v>
      </c>
      <c r="E63794">
        <v>39.979999999999997</v>
      </c>
      <c r="F63794" t="s">
        <v>2047</v>
      </c>
      <c r="G63794">
        <v>78454</v>
      </c>
      <c r="H63794" t="s">
        <v>2984</v>
      </c>
      <c r="I63794" t="s">
        <v>2134</v>
      </c>
      <c r="J63794">
        <v>28602</v>
      </c>
      <c r="K63794">
        <v>5812</v>
      </c>
      <c r="L63794" t="s">
        <v>2050</v>
      </c>
    </row>
    <row r="63795" spans="1:12" x14ac:dyDescent="0.2">
      <c r="A63795">
        <v>8028353</v>
      </c>
      <c r="B63795" s="2">
        <v>40317.743055555555</v>
      </c>
      <c r="C63795">
        <v>1638</v>
      </c>
      <c r="D63795">
        <v>4296</v>
      </c>
      <c r="E63795">
        <v>41.34</v>
      </c>
      <c r="F63795" t="s">
        <v>2047</v>
      </c>
      <c r="G63795">
        <v>44578</v>
      </c>
      <c r="H63795" t="s">
        <v>2632</v>
      </c>
      <c r="I63795" t="s">
        <v>2162</v>
      </c>
      <c r="J63795">
        <v>55044</v>
      </c>
      <c r="K63795">
        <v>5812</v>
      </c>
      <c r="L63795" t="s">
        <v>2050</v>
      </c>
    </row>
    <row r="63796" spans="1:12" x14ac:dyDescent="0.2">
      <c r="A63796">
        <v>8028354</v>
      </c>
      <c r="B63796" s="2">
        <v>40317.743750000001</v>
      </c>
      <c r="C63796">
        <v>1314</v>
      </c>
      <c r="D63796">
        <v>1140</v>
      </c>
      <c r="E63796">
        <v>40.56</v>
      </c>
      <c r="F63796" t="s">
        <v>2047</v>
      </c>
      <c r="G63796">
        <v>11947</v>
      </c>
      <c r="H63796" t="s">
        <v>2300</v>
      </c>
      <c r="I63796" t="s">
        <v>2065</v>
      </c>
      <c r="J63796">
        <v>78130</v>
      </c>
      <c r="K63796">
        <v>5812</v>
      </c>
      <c r="L63796" t="s">
        <v>2050</v>
      </c>
    </row>
    <row r="63797" spans="1:12" x14ac:dyDescent="0.2">
      <c r="A63797">
        <v>8028355</v>
      </c>
      <c r="B63797" s="2">
        <v>40317.743750000001</v>
      </c>
      <c r="C63797">
        <v>1916</v>
      </c>
      <c r="D63797">
        <v>3258</v>
      </c>
      <c r="E63797">
        <v>13.2</v>
      </c>
      <c r="F63797" t="s">
        <v>2047</v>
      </c>
      <c r="G63797">
        <v>32189</v>
      </c>
      <c r="H63797" t="s">
        <v>2190</v>
      </c>
      <c r="I63797" t="s">
        <v>2101</v>
      </c>
      <c r="J63797">
        <v>32835</v>
      </c>
      <c r="K63797">
        <v>5921</v>
      </c>
      <c r="L63797" t="s">
        <v>2050</v>
      </c>
    </row>
    <row r="63798" spans="1:12" x14ac:dyDescent="0.2">
      <c r="A63798">
        <v>8028356</v>
      </c>
      <c r="B63798" s="2">
        <v>40317.744444444441</v>
      </c>
      <c r="C63798">
        <v>415</v>
      </c>
      <c r="D63798">
        <v>3225</v>
      </c>
      <c r="E63798">
        <v>12.85</v>
      </c>
      <c r="F63798" t="s">
        <v>2047</v>
      </c>
      <c r="G63798">
        <v>68110</v>
      </c>
      <c r="H63798" t="s">
        <v>2280</v>
      </c>
      <c r="I63798" t="s">
        <v>2119</v>
      </c>
      <c r="J63798">
        <v>43160</v>
      </c>
      <c r="K63798">
        <v>7542</v>
      </c>
      <c r="L63798" t="s">
        <v>2050</v>
      </c>
    </row>
    <row r="63799" spans="1:12" x14ac:dyDescent="0.2">
      <c r="A63799">
        <v>8028357</v>
      </c>
      <c r="B63799" s="2">
        <v>40317.744444444441</v>
      </c>
      <c r="C63799">
        <v>416</v>
      </c>
      <c r="D63799">
        <v>180</v>
      </c>
      <c r="E63799">
        <v>58.12</v>
      </c>
      <c r="F63799" t="s">
        <v>2061</v>
      </c>
      <c r="G63799">
        <v>88459</v>
      </c>
      <c r="H63799" t="s">
        <v>2062</v>
      </c>
      <c r="I63799" t="s">
        <v>2050</v>
      </c>
      <c r="K63799">
        <v>5311</v>
      </c>
      <c r="L63799" t="s">
        <v>2050</v>
      </c>
    </row>
    <row r="63800" spans="1:12" x14ac:dyDescent="0.2">
      <c r="A63800">
        <v>8028358</v>
      </c>
      <c r="B63800" s="2">
        <v>40317.745138888888</v>
      </c>
      <c r="C63800">
        <v>96</v>
      </c>
      <c r="D63800">
        <v>3695</v>
      </c>
      <c r="E63800">
        <v>-99</v>
      </c>
      <c r="F63800" t="s">
        <v>2047</v>
      </c>
      <c r="G63800">
        <v>61195</v>
      </c>
      <c r="H63800" t="s">
        <v>2653</v>
      </c>
      <c r="I63800" t="s">
        <v>2054</v>
      </c>
      <c r="J63800">
        <v>92886</v>
      </c>
      <c r="K63800">
        <v>5541</v>
      </c>
      <c r="L63800" t="s">
        <v>2050</v>
      </c>
    </row>
    <row r="63801" spans="1:12" x14ac:dyDescent="0.2">
      <c r="A63801">
        <v>8028361</v>
      </c>
      <c r="B63801" s="2">
        <v>40317.745138888888</v>
      </c>
      <c r="C63801">
        <v>1881</v>
      </c>
      <c r="D63801">
        <v>4653</v>
      </c>
      <c r="E63801">
        <v>286.05</v>
      </c>
      <c r="F63801" t="s">
        <v>2047</v>
      </c>
      <c r="G63801">
        <v>59474</v>
      </c>
      <c r="H63801" t="s">
        <v>5713</v>
      </c>
      <c r="I63801" t="s">
        <v>2123</v>
      </c>
      <c r="J63801">
        <v>49706</v>
      </c>
      <c r="K63801">
        <v>3722</v>
      </c>
      <c r="L63801" t="s">
        <v>2050</v>
      </c>
    </row>
    <row r="63802" spans="1:12" x14ac:dyDescent="0.2">
      <c r="A63802">
        <v>8028362</v>
      </c>
      <c r="B63802" s="2">
        <v>40317.746527777781</v>
      </c>
      <c r="C63802">
        <v>1313</v>
      </c>
      <c r="D63802">
        <v>4183</v>
      </c>
      <c r="E63802">
        <v>73.56</v>
      </c>
      <c r="F63802" t="s">
        <v>2047</v>
      </c>
      <c r="G63802">
        <v>20519</v>
      </c>
      <c r="H63802" t="s">
        <v>2167</v>
      </c>
      <c r="I63802" t="s">
        <v>2072</v>
      </c>
      <c r="J63802">
        <v>15236</v>
      </c>
      <c r="K63802">
        <v>5942</v>
      </c>
      <c r="L63802" t="s">
        <v>2050</v>
      </c>
    </row>
    <row r="63803" spans="1:12" x14ac:dyDescent="0.2">
      <c r="A63803">
        <v>8028363</v>
      </c>
      <c r="B63803" s="2">
        <v>40317.74722222222</v>
      </c>
      <c r="C63803">
        <v>1080</v>
      </c>
      <c r="D63803">
        <v>2562</v>
      </c>
      <c r="E63803">
        <v>331</v>
      </c>
      <c r="F63803" t="s">
        <v>2047</v>
      </c>
      <c r="G63803">
        <v>15574</v>
      </c>
      <c r="H63803" t="s">
        <v>5725</v>
      </c>
      <c r="I63803" t="s">
        <v>2089</v>
      </c>
      <c r="J63803">
        <v>1876</v>
      </c>
      <c r="K63803">
        <v>3393</v>
      </c>
      <c r="L63803" t="s">
        <v>2050</v>
      </c>
    </row>
    <row r="63804" spans="1:12" x14ac:dyDescent="0.2">
      <c r="A63804">
        <v>8028364</v>
      </c>
      <c r="B63804" s="2">
        <v>40317.74722222222</v>
      </c>
      <c r="C63804">
        <v>1097</v>
      </c>
      <c r="D63804">
        <v>4690</v>
      </c>
      <c r="E63804">
        <v>83.97</v>
      </c>
      <c r="F63804" t="s">
        <v>2061</v>
      </c>
      <c r="G63804">
        <v>56276</v>
      </c>
      <c r="H63804" t="s">
        <v>2062</v>
      </c>
      <c r="I63804" t="s">
        <v>2050</v>
      </c>
      <c r="K63804">
        <v>4899</v>
      </c>
      <c r="L63804" t="s">
        <v>2050</v>
      </c>
    </row>
    <row r="63805" spans="1:12" x14ac:dyDescent="0.2">
      <c r="A63805">
        <v>8028365</v>
      </c>
      <c r="B63805" s="2">
        <v>40317.74722222222</v>
      </c>
      <c r="C63805">
        <v>1313</v>
      </c>
      <c r="D63805">
        <v>4183</v>
      </c>
      <c r="E63805">
        <v>76.8</v>
      </c>
      <c r="F63805" t="s">
        <v>2047</v>
      </c>
      <c r="G63805">
        <v>48919</v>
      </c>
      <c r="H63805" t="s">
        <v>3975</v>
      </c>
      <c r="I63805" t="s">
        <v>2072</v>
      </c>
      <c r="J63805">
        <v>15101</v>
      </c>
      <c r="K63805">
        <v>5311</v>
      </c>
      <c r="L63805" t="s">
        <v>2050</v>
      </c>
    </row>
    <row r="63806" spans="1:12" x14ac:dyDescent="0.2">
      <c r="A63806">
        <v>8028366</v>
      </c>
      <c r="B63806" s="2">
        <v>40317.747916666667</v>
      </c>
      <c r="C63806">
        <v>511</v>
      </c>
      <c r="D63806">
        <v>2212</v>
      </c>
      <c r="E63806">
        <v>571.95000000000005</v>
      </c>
      <c r="F63806" t="s">
        <v>2061</v>
      </c>
      <c r="G63806">
        <v>52073</v>
      </c>
      <c r="H63806" t="s">
        <v>2062</v>
      </c>
      <c r="I63806" t="s">
        <v>2050</v>
      </c>
      <c r="K63806">
        <v>4722</v>
      </c>
      <c r="L63806" t="s">
        <v>2050</v>
      </c>
    </row>
    <row r="63807" spans="1:12" x14ac:dyDescent="0.2">
      <c r="A63807">
        <v>8028368</v>
      </c>
      <c r="B63807" s="2">
        <v>40317.747916666667</v>
      </c>
      <c r="C63807">
        <v>1697</v>
      </c>
      <c r="D63807">
        <v>3023</v>
      </c>
      <c r="E63807">
        <v>12.08</v>
      </c>
      <c r="F63807" t="s">
        <v>2047</v>
      </c>
      <c r="G63807">
        <v>47769</v>
      </c>
      <c r="H63807" t="s">
        <v>2199</v>
      </c>
      <c r="I63807" t="s">
        <v>2123</v>
      </c>
      <c r="J63807">
        <v>49236</v>
      </c>
      <c r="K63807">
        <v>4121</v>
      </c>
      <c r="L63807" t="s">
        <v>2050</v>
      </c>
    </row>
    <row r="63808" spans="1:12" x14ac:dyDescent="0.2">
      <c r="A63808">
        <v>8028369</v>
      </c>
      <c r="B63808" s="2">
        <v>40317.747916666667</v>
      </c>
      <c r="C63808">
        <v>1988</v>
      </c>
      <c r="D63808">
        <v>2161</v>
      </c>
      <c r="E63808">
        <v>51.4</v>
      </c>
      <c r="F63808" t="s">
        <v>2047</v>
      </c>
      <c r="G63808">
        <v>60379</v>
      </c>
      <c r="H63808" t="s">
        <v>2137</v>
      </c>
      <c r="I63808" t="s">
        <v>2101</v>
      </c>
      <c r="J63808">
        <v>33156</v>
      </c>
      <c r="K63808">
        <v>5813</v>
      </c>
      <c r="L63808" t="s">
        <v>2050</v>
      </c>
    </row>
    <row r="63809" spans="1:12" x14ac:dyDescent="0.2">
      <c r="A63809">
        <v>8028370</v>
      </c>
      <c r="B63809" s="2">
        <v>40317.748611111114</v>
      </c>
      <c r="C63809">
        <v>20</v>
      </c>
      <c r="D63809">
        <v>4995</v>
      </c>
      <c r="E63809">
        <v>1.33</v>
      </c>
      <c r="F63809" t="s">
        <v>2047</v>
      </c>
      <c r="G63809">
        <v>86438</v>
      </c>
      <c r="H63809" t="s">
        <v>2180</v>
      </c>
      <c r="I63809" t="s">
        <v>2065</v>
      </c>
      <c r="J63809">
        <v>76086</v>
      </c>
      <c r="K63809">
        <v>5499</v>
      </c>
      <c r="L63809" t="s">
        <v>2050</v>
      </c>
    </row>
    <row r="63810" spans="1:12" x14ac:dyDescent="0.2">
      <c r="A63810">
        <v>8028371</v>
      </c>
      <c r="B63810" s="2">
        <v>40317.748611111114</v>
      </c>
      <c r="C63810">
        <v>133</v>
      </c>
      <c r="D63810">
        <v>2198</v>
      </c>
      <c r="E63810">
        <v>170.97</v>
      </c>
      <c r="F63810" t="s">
        <v>2061</v>
      </c>
      <c r="G63810">
        <v>17976</v>
      </c>
      <c r="H63810" t="s">
        <v>2062</v>
      </c>
      <c r="I63810" t="s">
        <v>2050</v>
      </c>
      <c r="K63810">
        <v>4900</v>
      </c>
      <c r="L63810" t="s">
        <v>2050</v>
      </c>
    </row>
    <row r="63811" spans="1:12" x14ac:dyDescent="0.2">
      <c r="A63811">
        <v>8028374</v>
      </c>
      <c r="B63811" s="2">
        <v>40317.748611111114</v>
      </c>
      <c r="C63811">
        <v>1224</v>
      </c>
      <c r="D63811">
        <v>5971</v>
      </c>
      <c r="E63811">
        <v>65.13</v>
      </c>
      <c r="F63811" t="s">
        <v>2047</v>
      </c>
      <c r="G63811">
        <v>45926</v>
      </c>
      <c r="H63811" t="s">
        <v>2997</v>
      </c>
      <c r="I63811" t="s">
        <v>2058</v>
      </c>
      <c r="J63811">
        <v>20740</v>
      </c>
      <c r="K63811">
        <v>5814</v>
      </c>
      <c r="L63811" t="s">
        <v>2050</v>
      </c>
    </row>
    <row r="63812" spans="1:12" x14ac:dyDescent="0.2">
      <c r="A63812">
        <v>8028375</v>
      </c>
      <c r="B63812" s="2">
        <v>40317.749305555553</v>
      </c>
      <c r="C63812">
        <v>171</v>
      </c>
      <c r="D63812">
        <v>1239</v>
      </c>
      <c r="E63812">
        <v>65.53</v>
      </c>
      <c r="F63812" t="s">
        <v>2047</v>
      </c>
      <c r="G63812">
        <v>60569</v>
      </c>
      <c r="H63812" t="s">
        <v>3583</v>
      </c>
      <c r="I63812" t="s">
        <v>2158</v>
      </c>
      <c r="J63812">
        <v>29642</v>
      </c>
      <c r="K63812">
        <v>5300</v>
      </c>
      <c r="L63812" t="s">
        <v>2050</v>
      </c>
    </row>
    <row r="63813" spans="1:12" x14ac:dyDescent="0.2">
      <c r="A63813">
        <v>8028376</v>
      </c>
      <c r="B63813" s="2">
        <v>40317.749305555553</v>
      </c>
      <c r="C63813">
        <v>357</v>
      </c>
      <c r="D63813">
        <v>3706</v>
      </c>
      <c r="E63813">
        <v>350</v>
      </c>
      <c r="F63813" t="s">
        <v>2061</v>
      </c>
      <c r="G63813">
        <v>70268</v>
      </c>
      <c r="H63813" t="s">
        <v>2062</v>
      </c>
      <c r="I63813" t="s">
        <v>2050</v>
      </c>
      <c r="K63813">
        <v>4722</v>
      </c>
      <c r="L63813" t="s">
        <v>2050</v>
      </c>
    </row>
    <row r="63814" spans="1:12" x14ac:dyDescent="0.2">
      <c r="A63814">
        <v>8028377</v>
      </c>
      <c r="B63814" s="2">
        <v>40317.75</v>
      </c>
      <c r="C63814">
        <v>165</v>
      </c>
      <c r="D63814">
        <v>2559</v>
      </c>
      <c r="E63814">
        <v>145.61000000000001</v>
      </c>
      <c r="F63814" t="s">
        <v>2047</v>
      </c>
      <c r="G63814">
        <v>40464</v>
      </c>
      <c r="H63814" t="s">
        <v>2301</v>
      </c>
      <c r="I63814" t="s">
        <v>2054</v>
      </c>
      <c r="J63814">
        <v>94611</v>
      </c>
      <c r="K63814">
        <v>5812</v>
      </c>
      <c r="L63814" t="s">
        <v>2050</v>
      </c>
    </row>
    <row r="63815" spans="1:12" x14ac:dyDescent="0.2">
      <c r="A63815">
        <v>8028379</v>
      </c>
      <c r="B63815" s="2">
        <v>40317.754166666666</v>
      </c>
      <c r="C63815">
        <v>468</v>
      </c>
      <c r="D63815">
        <v>4705</v>
      </c>
      <c r="E63815">
        <v>41.19</v>
      </c>
      <c r="F63815" t="s">
        <v>2047</v>
      </c>
      <c r="G63815">
        <v>25857</v>
      </c>
      <c r="H63815" t="s">
        <v>2624</v>
      </c>
      <c r="I63815" t="s">
        <v>2052</v>
      </c>
      <c r="J63815">
        <v>52240</v>
      </c>
      <c r="K63815">
        <v>5812</v>
      </c>
      <c r="L63815" t="s">
        <v>2050</v>
      </c>
    </row>
    <row r="63816" spans="1:12" x14ac:dyDescent="0.2">
      <c r="A63816">
        <v>8028380</v>
      </c>
      <c r="B63816" s="2">
        <v>40317.754166666666</v>
      </c>
      <c r="C63816">
        <v>802</v>
      </c>
      <c r="D63816">
        <v>5432</v>
      </c>
      <c r="E63816">
        <v>8.76</v>
      </c>
      <c r="F63816" t="s">
        <v>2047</v>
      </c>
      <c r="G63816">
        <v>87984</v>
      </c>
      <c r="H63816" t="s">
        <v>2490</v>
      </c>
      <c r="I63816" t="s">
        <v>2054</v>
      </c>
      <c r="J63816">
        <v>95661</v>
      </c>
      <c r="K63816">
        <v>5300</v>
      </c>
      <c r="L63816" t="s">
        <v>2050</v>
      </c>
    </row>
    <row r="63817" spans="1:12" x14ac:dyDescent="0.2">
      <c r="A63817">
        <v>8028381</v>
      </c>
      <c r="B63817" s="2">
        <v>40317.754166666666</v>
      </c>
      <c r="C63817">
        <v>1521</v>
      </c>
      <c r="D63817">
        <v>2495</v>
      </c>
      <c r="E63817">
        <v>4.58</v>
      </c>
      <c r="F63817" t="s">
        <v>2047</v>
      </c>
      <c r="G63817">
        <v>42590</v>
      </c>
      <c r="H63817" t="s">
        <v>2180</v>
      </c>
      <c r="I63817" t="s">
        <v>2065</v>
      </c>
      <c r="J63817">
        <v>76086</v>
      </c>
      <c r="K63817">
        <v>5912</v>
      </c>
      <c r="L63817" t="s">
        <v>2050</v>
      </c>
    </row>
    <row r="63818" spans="1:12" x14ac:dyDescent="0.2">
      <c r="A63818">
        <v>8028382</v>
      </c>
      <c r="B63818" s="2">
        <v>40317.754861111112</v>
      </c>
      <c r="C63818">
        <v>123</v>
      </c>
      <c r="D63818">
        <v>197</v>
      </c>
      <c r="E63818">
        <v>17.940000000000001</v>
      </c>
      <c r="F63818" t="s">
        <v>2047</v>
      </c>
      <c r="G63818">
        <v>13646</v>
      </c>
      <c r="H63818" t="s">
        <v>2814</v>
      </c>
      <c r="I63818" t="s">
        <v>2078</v>
      </c>
      <c r="J63818">
        <v>30224</v>
      </c>
      <c r="K63818">
        <v>7538</v>
      </c>
      <c r="L63818" t="s">
        <v>2050</v>
      </c>
    </row>
    <row r="63819" spans="1:12" x14ac:dyDescent="0.2">
      <c r="A63819">
        <v>8028383</v>
      </c>
      <c r="B63819" s="2">
        <v>40317.754861111112</v>
      </c>
      <c r="C63819">
        <v>970</v>
      </c>
      <c r="D63819">
        <v>1012</v>
      </c>
      <c r="E63819">
        <v>28.67</v>
      </c>
      <c r="F63819" t="s">
        <v>2047</v>
      </c>
      <c r="G63819">
        <v>78454</v>
      </c>
      <c r="H63819" t="s">
        <v>2297</v>
      </c>
      <c r="I63819" t="s">
        <v>2058</v>
      </c>
      <c r="J63819">
        <v>21211</v>
      </c>
      <c r="K63819">
        <v>5812</v>
      </c>
      <c r="L63819" t="s">
        <v>2050</v>
      </c>
    </row>
    <row r="63820" spans="1:12" x14ac:dyDescent="0.2">
      <c r="A63820">
        <v>8028384</v>
      </c>
      <c r="B63820" s="2">
        <v>40317.754861111112</v>
      </c>
      <c r="C63820">
        <v>1300</v>
      </c>
      <c r="D63820">
        <v>2601</v>
      </c>
      <c r="E63820">
        <v>63</v>
      </c>
      <c r="F63820" t="s">
        <v>2047</v>
      </c>
      <c r="G63820">
        <v>49789</v>
      </c>
      <c r="H63820" t="s">
        <v>3313</v>
      </c>
      <c r="I63820" t="s">
        <v>2109</v>
      </c>
      <c r="J63820">
        <v>71459</v>
      </c>
      <c r="K63820">
        <v>5541</v>
      </c>
      <c r="L63820" t="s">
        <v>2050</v>
      </c>
    </row>
    <row r="63821" spans="1:12" x14ac:dyDescent="0.2">
      <c r="A63821">
        <v>8028386</v>
      </c>
      <c r="B63821" s="2">
        <v>40317.756249999999</v>
      </c>
      <c r="C63821">
        <v>646</v>
      </c>
      <c r="D63821">
        <v>2093</v>
      </c>
      <c r="E63821">
        <v>44.87</v>
      </c>
      <c r="F63821" t="s">
        <v>2047</v>
      </c>
      <c r="G63821">
        <v>32858</v>
      </c>
      <c r="H63821" t="s">
        <v>2118</v>
      </c>
      <c r="I63821" t="s">
        <v>2119</v>
      </c>
      <c r="J63821">
        <v>44130</v>
      </c>
      <c r="K63821">
        <v>5311</v>
      </c>
      <c r="L63821" t="s">
        <v>2050</v>
      </c>
    </row>
    <row r="63822" spans="1:12" x14ac:dyDescent="0.2">
      <c r="A63822">
        <v>8028388</v>
      </c>
      <c r="B63822" s="2">
        <v>40317.756249999999</v>
      </c>
      <c r="C63822">
        <v>1144</v>
      </c>
      <c r="D63822">
        <v>2223</v>
      </c>
      <c r="E63822">
        <v>33.18</v>
      </c>
      <c r="F63822" t="s">
        <v>2047</v>
      </c>
      <c r="G63822">
        <v>75781</v>
      </c>
      <c r="H63822" t="s">
        <v>2277</v>
      </c>
      <c r="I63822" t="s">
        <v>2065</v>
      </c>
      <c r="J63822">
        <v>77087</v>
      </c>
      <c r="K63822">
        <v>5411</v>
      </c>
      <c r="L63822" t="s">
        <v>2050</v>
      </c>
    </row>
    <row r="63823" spans="1:12" x14ac:dyDescent="0.2">
      <c r="A63823">
        <v>8028389</v>
      </c>
      <c r="B63823" s="2">
        <v>40317.756249999999</v>
      </c>
      <c r="C63823">
        <v>1207</v>
      </c>
      <c r="D63823">
        <v>5805</v>
      </c>
      <c r="E63823">
        <v>120</v>
      </c>
      <c r="F63823" t="s">
        <v>2047</v>
      </c>
      <c r="G63823">
        <v>27092</v>
      </c>
      <c r="H63823" t="s">
        <v>2199</v>
      </c>
      <c r="I63823" t="s">
        <v>2119</v>
      </c>
      <c r="J63823">
        <v>44216</v>
      </c>
      <c r="K63823">
        <v>4829</v>
      </c>
      <c r="L63823" t="s">
        <v>2050</v>
      </c>
    </row>
    <row r="63824" spans="1:12" x14ac:dyDescent="0.2">
      <c r="A63824">
        <v>8028390</v>
      </c>
      <c r="B63824" s="2">
        <v>40317.756944444445</v>
      </c>
      <c r="C63824">
        <v>4</v>
      </c>
      <c r="D63824">
        <v>5391</v>
      </c>
      <c r="E63824">
        <v>221.44</v>
      </c>
      <c r="F63824" t="s">
        <v>2061</v>
      </c>
      <c r="G63824">
        <v>52073</v>
      </c>
      <c r="H63824" t="s">
        <v>2062</v>
      </c>
      <c r="I63824" t="s">
        <v>2050</v>
      </c>
      <c r="K63824">
        <v>4722</v>
      </c>
      <c r="L63824" t="s">
        <v>2050</v>
      </c>
    </row>
    <row r="63825" spans="1:12" x14ac:dyDescent="0.2">
      <c r="A63825">
        <v>8028391</v>
      </c>
      <c r="B63825" s="2">
        <v>40317.756944444445</v>
      </c>
      <c r="C63825">
        <v>118</v>
      </c>
      <c r="D63825">
        <v>2792</v>
      </c>
      <c r="E63825">
        <v>121.94</v>
      </c>
      <c r="F63825" t="s">
        <v>2061</v>
      </c>
      <c r="G63825">
        <v>73186</v>
      </c>
      <c r="H63825" t="s">
        <v>2062</v>
      </c>
      <c r="I63825" t="s">
        <v>2050</v>
      </c>
      <c r="K63825">
        <v>4814</v>
      </c>
      <c r="L63825" t="s">
        <v>2050</v>
      </c>
    </row>
    <row r="63826" spans="1:12" x14ac:dyDescent="0.2">
      <c r="A63826">
        <v>8028392</v>
      </c>
      <c r="B63826" s="2">
        <v>40317.756944444445</v>
      </c>
      <c r="C63826">
        <v>1397</v>
      </c>
      <c r="D63826">
        <v>2957</v>
      </c>
      <c r="E63826">
        <v>3.89</v>
      </c>
      <c r="F63826" t="s">
        <v>2047</v>
      </c>
      <c r="G63826">
        <v>23919</v>
      </c>
      <c r="H63826" t="s">
        <v>2137</v>
      </c>
      <c r="I63826" t="s">
        <v>2097</v>
      </c>
      <c r="J63826">
        <v>74355</v>
      </c>
      <c r="K63826">
        <v>5921</v>
      </c>
      <c r="L63826" t="s">
        <v>2050</v>
      </c>
    </row>
    <row r="63827" spans="1:12" x14ac:dyDescent="0.2">
      <c r="A63827">
        <v>8028394</v>
      </c>
      <c r="B63827" s="2">
        <v>40317.757638888892</v>
      </c>
      <c r="C63827">
        <v>1300</v>
      </c>
      <c r="D63827">
        <v>2601</v>
      </c>
      <c r="E63827">
        <v>-63</v>
      </c>
      <c r="F63827" t="s">
        <v>2047</v>
      </c>
      <c r="G63827">
        <v>49789</v>
      </c>
      <c r="H63827" t="s">
        <v>3313</v>
      </c>
      <c r="I63827" t="s">
        <v>2109</v>
      </c>
      <c r="J63827">
        <v>71459</v>
      </c>
      <c r="K63827">
        <v>5541</v>
      </c>
      <c r="L63827" t="s">
        <v>2050</v>
      </c>
    </row>
    <row r="63828" spans="1:12" x14ac:dyDescent="0.2">
      <c r="A63828">
        <v>8028395</v>
      </c>
      <c r="B63828" s="2">
        <v>40317.757638888892</v>
      </c>
      <c r="C63828">
        <v>1944</v>
      </c>
      <c r="D63828">
        <v>33</v>
      </c>
      <c r="E63828">
        <v>17.2</v>
      </c>
      <c r="F63828" t="s">
        <v>2047</v>
      </c>
      <c r="G63828">
        <v>98374</v>
      </c>
      <c r="H63828" t="s">
        <v>3785</v>
      </c>
      <c r="I63828" t="s">
        <v>2107</v>
      </c>
      <c r="J63828">
        <v>41053</v>
      </c>
      <c r="K63828">
        <v>5411</v>
      </c>
      <c r="L63828" t="s">
        <v>2050</v>
      </c>
    </row>
    <row r="63829" spans="1:12" x14ac:dyDescent="0.2">
      <c r="A63829">
        <v>8028397</v>
      </c>
      <c r="B63829" s="2">
        <v>40317.759027777778</v>
      </c>
      <c r="C63829">
        <v>1117</v>
      </c>
      <c r="D63829">
        <v>1162</v>
      </c>
      <c r="E63829">
        <v>5.91</v>
      </c>
      <c r="F63829" t="s">
        <v>2047</v>
      </c>
      <c r="G63829">
        <v>65835</v>
      </c>
      <c r="H63829" t="s">
        <v>2239</v>
      </c>
      <c r="I63829" t="s">
        <v>2433</v>
      </c>
      <c r="J63829">
        <v>68638</v>
      </c>
      <c r="K63829">
        <v>5813</v>
      </c>
      <c r="L63829" t="s">
        <v>2050</v>
      </c>
    </row>
    <row r="63830" spans="1:12" x14ac:dyDescent="0.2">
      <c r="A63830">
        <v>8028398</v>
      </c>
      <c r="B63830" s="2">
        <v>40317.759027777778</v>
      </c>
      <c r="C63830">
        <v>1626</v>
      </c>
      <c r="D63830">
        <v>4572</v>
      </c>
      <c r="E63830">
        <v>118.25</v>
      </c>
      <c r="F63830" t="s">
        <v>2047</v>
      </c>
      <c r="G63830">
        <v>2177</v>
      </c>
      <c r="H63830" t="s">
        <v>2090</v>
      </c>
      <c r="I63830" t="s">
        <v>2149</v>
      </c>
      <c r="J63830">
        <v>38039</v>
      </c>
      <c r="K63830">
        <v>5411</v>
      </c>
      <c r="L63830" t="s">
        <v>2050</v>
      </c>
    </row>
    <row r="63831" spans="1:12" x14ac:dyDescent="0.2">
      <c r="A63831">
        <v>8028399</v>
      </c>
      <c r="B63831" s="2">
        <v>40317.759722222225</v>
      </c>
      <c r="C63831">
        <v>55</v>
      </c>
      <c r="D63831">
        <v>3265</v>
      </c>
      <c r="E63831">
        <v>28.17</v>
      </c>
      <c r="F63831" t="s">
        <v>2047</v>
      </c>
      <c r="G63831">
        <v>44578</v>
      </c>
      <c r="H63831" t="s">
        <v>2466</v>
      </c>
      <c r="I63831" t="s">
        <v>2054</v>
      </c>
      <c r="J63831">
        <v>94901</v>
      </c>
      <c r="K63831">
        <v>5812</v>
      </c>
      <c r="L63831" t="s">
        <v>2050</v>
      </c>
    </row>
    <row r="63832" spans="1:12" x14ac:dyDescent="0.2">
      <c r="A63832">
        <v>8028400</v>
      </c>
      <c r="B63832" s="2">
        <v>40317.759722222225</v>
      </c>
      <c r="C63832">
        <v>728</v>
      </c>
      <c r="D63832">
        <v>1174</v>
      </c>
      <c r="E63832">
        <v>-96</v>
      </c>
      <c r="F63832" t="s">
        <v>2047</v>
      </c>
      <c r="G63832">
        <v>59935</v>
      </c>
      <c r="H63832" t="s">
        <v>2252</v>
      </c>
      <c r="I63832" t="s">
        <v>2121</v>
      </c>
      <c r="J63832">
        <v>64052</v>
      </c>
      <c r="K63832">
        <v>5499</v>
      </c>
      <c r="L63832" t="s">
        <v>2050</v>
      </c>
    </row>
    <row r="63833" spans="1:12" x14ac:dyDescent="0.2">
      <c r="A63833">
        <v>8028401</v>
      </c>
      <c r="B63833" s="2">
        <v>40317.760416666664</v>
      </c>
      <c r="C63833">
        <v>875</v>
      </c>
      <c r="D63833">
        <v>193</v>
      </c>
      <c r="E63833">
        <v>87.34</v>
      </c>
      <c r="F63833" t="s">
        <v>2047</v>
      </c>
      <c r="G63833">
        <v>26909</v>
      </c>
      <c r="H63833" t="s">
        <v>5179</v>
      </c>
      <c r="I63833" t="s">
        <v>2080</v>
      </c>
      <c r="J63833">
        <v>35490</v>
      </c>
      <c r="K63833">
        <v>5211</v>
      </c>
      <c r="L63833" t="s">
        <v>2050</v>
      </c>
    </row>
    <row r="63834" spans="1:12" x14ac:dyDescent="0.2">
      <c r="A63834">
        <v>8028402</v>
      </c>
      <c r="B63834" s="2">
        <v>40317.760416666664</v>
      </c>
      <c r="C63834">
        <v>1941</v>
      </c>
      <c r="D63834">
        <v>1109</v>
      </c>
      <c r="E63834">
        <v>63.9</v>
      </c>
      <c r="F63834" t="s">
        <v>2047</v>
      </c>
      <c r="G63834">
        <v>25887</v>
      </c>
      <c r="H63834" t="s">
        <v>3049</v>
      </c>
      <c r="I63834" t="s">
        <v>2065</v>
      </c>
      <c r="J63834">
        <v>75426</v>
      </c>
      <c r="K63834">
        <v>5814</v>
      </c>
      <c r="L63834" t="s">
        <v>2050</v>
      </c>
    </row>
    <row r="63835" spans="1:12" x14ac:dyDescent="0.2">
      <c r="A63835">
        <v>8028403</v>
      </c>
      <c r="B63835" s="2">
        <v>40317.761111111111</v>
      </c>
      <c r="C63835">
        <v>408</v>
      </c>
      <c r="D63835">
        <v>2515</v>
      </c>
      <c r="E63835">
        <v>53.33</v>
      </c>
      <c r="F63835" t="s">
        <v>2047</v>
      </c>
      <c r="G63835">
        <v>25717</v>
      </c>
      <c r="H63835" t="s">
        <v>2303</v>
      </c>
      <c r="I63835" t="s">
        <v>2076</v>
      </c>
      <c r="J63835">
        <v>54812</v>
      </c>
      <c r="K63835">
        <v>5812</v>
      </c>
      <c r="L63835" t="s">
        <v>2050</v>
      </c>
    </row>
    <row r="63836" spans="1:12" x14ac:dyDescent="0.2">
      <c r="A63836">
        <v>8028404</v>
      </c>
      <c r="B63836" s="2">
        <v>40317.763194444444</v>
      </c>
      <c r="C63836">
        <v>637</v>
      </c>
      <c r="D63836">
        <v>3745</v>
      </c>
      <c r="E63836">
        <v>88.05</v>
      </c>
      <c r="F63836" t="s">
        <v>2047</v>
      </c>
      <c r="G63836">
        <v>88646</v>
      </c>
      <c r="H63836" t="s">
        <v>2705</v>
      </c>
      <c r="I63836" t="s">
        <v>2093</v>
      </c>
      <c r="J63836">
        <v>7704</v>
      </c>
      <c r="K63836">
        <v>5812</v>
      </c>
      <c r="L63836" t="s">
        <v>2050</v>
      </c>
    </row>
    <row r="63837" spans="1:12" x14ac:dyDescent="0.2">
      <c r="A63837">
        <v>8028405</v>
      </c>
      <c r="B63837" s="2">
        <v>40317.763194444444</v>
      </c>
      <c r="C63837">
        <v>1391</v>
      </c>
      <c r="D63837">
        <v>36</v>
      </c>
      <c r="E63837">
        <v>45.78</v>
      </c>
      <c r="F63837" t="s">
        <v>2047</v>
      </c>
      <c r="G63837">
        <v>19114</v>
      </c>
      <c r="H63837" t="s">
        <v>3004</v>
      </c>
      <c r="I63837" t="s">
        <v>2060</v>
      </c>
      <c r="J63837">
        <v>11374</v>
      </c>
      <c r="K63837">
        <v>5812</v>
      </c>
      <c r="L63837" t="s">
        <v>2050</v>
      </c>
    </row>
    <row r="63838" spans="1:12" x14ac:dyDescent="0.2">
      <c r="A63838">
        <v>8028406</v>
      </c>
      <c r="B63838" s="2">
        <v>40317.763888888891</v>
      </c>
      <c r="C63838">
        <v>1300</v>
      </c>
      <c r="D63838">
        <v>2601</v>
      </c>
      <c r="E63838">
        <v>27.93</v>
      </c>
      <c r="F63838" t="s">
        <v>2047</v>
      </c>
      <c r="G63838">
        <v>49789</v>
      </c>
      <c r="H63838" t="s">
        <v>3313</v>
      </c>
      <c r="I63838" t="s">
        <v>2109</v>
      </c>
      <c r="J63838">
        <v>71459</v>
      </c>
      <c r="K63838">
        <v>5541</v>
      </c>
      <c r="L63838" t="s">
        <v>2050</v>
      </c>
    </row>
    <row r="63839" spans="1:12" x14ac:dyDescent="0.2">
      <c r="A63839">
        <v>8028407</v>
      </c>
      <c r="B63839" s="2">
        <v>40317.76458333333</v>
      </c>
      <c r="C63839">
        <v>1299</v>
      </c>
      <c r="D63839">
        <v>3263</v>
      </c>
      <c r="E63839">
        <v>120</v>
      </c>
      <c r="F63839" t="s">
        <v>2047</v>
      </c>
      <c r="G63839">
        <v>27092</v>
      </c>
      <c r="H63839" t="s">
        <v>4646</v>
      </c>
      <c r="I63839" t="s">
        <v>2056</v>
      </c>
      <c r="J63839">
        <v>47303</v>
      </c>
      <c r="K63839">
        <v>4829</v>
      </c>
      <c r="L63839" t="s">
        <v>2050</v>
      </c>
    </row>
    <row r="63840" spans="1:12" x14ac:dyDescent="0.2">
      <c r="A63840">
        <v>8028408</v>
      </c>
      <c r="B63840" s="2">
        <v>40317.765277777777</v>
      </c>
      <c r="C63840">
        <v>728</v>
      </c>
      <c r="D63840">
        <v>1174</v>
      </c>
      <c r="E63840">
        <v>96</v>
      </c>
      <c r="F63840" t="s">
        <v>2047</v>
      </c>
      <c r="G63840">
        <v>59935</v>
      </c>
      <c r="H63840" t="s">
        <v>2252</v>
      </c>
      <c r="I63840" t="s">
        <v>2121</v>
      </c>
      <c r="J63840">
        <v>64052</v>
      </c>
      <c r="K63840">
        <v>5499</v>
      </c>
      <c r="L63840" t="s">
        <v>2050</v>
      </c>
    </row>
    <row r="63841" spans="1:12" x14ac:dyDescent="0.2">
      <c r="A63841">
        <v>8028410</v>
      </c>
      <c r="B63841" s="2">
        <v>40317.765277777777</v>
      </c>
      <c r="C63841">
        <v>1369</v>
      </c>
      <c r="D63841">
        <v>3365</v>
      </c>
      <c r="E63841">
        <v>23.6</v>
      </c>
      <c r="F63841" t="s">
        <v>2047</v>
      </c>
      <c r="G63841">
        <v>7131</v>
      </c>
      <c r="H63841" t="s">
        <v>2377</v>
      </c>
      <c r="I63841" t="s">
        <v>2056</v>
      </c>
      <c r="J63841">
        <v>46124</v>
      </c>
      <c r="K63841">
        <v>5812</v>
      </c>
      <c r="L63841" t="s">
        <v>2050</v>
      </c>
    </row>
    <row r="63842" spans="1:12" x14ac:dyDescent="0.2">
      <c r="A63842">
        <v>8028411</v>
      </c>
      <c r="B63842" s="2">
        <v>40317.765277777777</v>
      </c>
      <c r="C63842">
        <v>1882</v>
      </c>
      <c r="D63842">
        <v>3229</v>
      </c>
      <c r="E63842">
        <v>259</v>
      </c>
      <c r="F63842" t="s">
        <v>2047</v>
      </c>
      <c r="G63842">
        <v>41523</v>
      </c>
      <c r="H63842" t="s">
        <v>5726</v>
      </c>
      <c r="I63842" t="s">
        <v>2483</v>
      </c>
      <c r="J63842">
        <v>84315</v>
      </c>
      <c r="K63842">
        <v>3387</v>
      </c>
      <c r="L63842" t="s">
        <v>2050</v>
      </c>
    </row>
    <row r="63843" spans="1:12" x14ac:dyDescent="0.2">
      <c r="A63843">
        <v>8028413</v>
      </c>
      <c r="B63843" s="2">
        <v>40317.76666666667</v>
      </c>
      <c r="C63843">
        <v>728</v>
      </c>
      <c r="D63843">
        <v>1174</v>
      </c>
      <c r="E63843">
        <v>6.4</v>
      </c>
      <c r="F63843" t="s">
        <v>2047</v>
      </c>
      <c r="G63843">
        <v>59935</v>
      </c>
      <c r="H63843" t="s">
        <v>2252</v>
      </c>
      <c r="I63843" t="s">
        <v>2121</v>
      </c>
      <c r="J63843">
        <v>64052</v>
      </c>
      <c r="K63843">
        <v>5499</v>
      </c>
      <c r="L63843" t="s">
        <v>2050</v>
      </c>
    </row>
    <row r="63844" spans="1:12" x14ac:dyDescent="0.2">
      <c r="A63844">
        <v>8028414</v>
      </c>
      <c r="B63844" s="2">
        <v>40317.76666666667</v>
      </c>
      <c r="C63844">
        <v>1135</v>
      </c>
      <c r="D63844">
        <v>3081</v>
      </c>
      <c r="E63844">
        <v>21.66</v>
      </c>
      <c r="F63844" t="s">
        <v>2061</v>
      </c>
      <c r="G63844">
        <v>18563</v>
      </c>
      <c r="H63844" t="s">
        <v>2062</v>
      </c>
      <c r="I63844" t="s">
        <v>2050</v>
      </c>
      <c r="K63844">
        <v>4121</v>
      </c>
      <c r="L63844" t="s">
        <v>2050</v>
      </c>
    </row>
    <row r="63845" spans="1:12" x14ac:dyDescent="0.2">
      <c r="A63845">
        <v>8028415</v>
      </c>
      <c r="B63845" s="2">
        <v>40317.76666666667</v>
      </c>
      <c r="C63845">
        <v>1302</v>
      </c>
      <c r="D63845">
        <v>5464</v>
      </c>
      <c r="E63845">
        <v>64.260000000000005</v>
      </c>
      <c r="F63845" t="s">
        <v>2047</v>
      </c>
      <c r="G63845">
        <v>38602</v>
      </c>
      <c r="H63845" t="s">
        <v>2916</v>
      </c>
      <c r="I63845" t="s">
        <v>2134</v>
      </c>
      <c r="J63845">
        <v>28645</v>
      </c>
      <c r="K63845">
        <v>5311</v>
      </c>
      <c r="L63845" t="s">
        <v>2050</v>
      </c>
    </row>
    <row r="63846" spans="1:12" x14ac:dyDescent="0.2">
      <c r="A63846">
        <v>8028416</v>
      </c>
      <c r="B63846" s="2">
        <v>40317.768055555556</v>
      </c>
      <c r="C63846">
        <v>17</v>
      </c>
      <c r="D63846">
        <v>4962</v>
      </c>
      <c r="E63846">
        <v>43.6</v>
      </c>
      <c r="F63846" t="s">
        <v>2047</v>
      </c>
      <c r="G63846">
        <v>78454</v>
      </c>
      <c r="H63846" t="s">
        <v>2984</v>
      </c>
      <c r="I63846" t="s">
        <v>2134</v>
      </c>
      <c r="J63846">
        <v>28602</v>
      </c>
      <c r="K63846">
        <v>5812</v>
      </c>
      <c r="L63846" t="s">
        <v>2050</v>
      </c>
    </row>
    <row r="63847" spans="1:12" x14ac:dyDescent="0.2">
      <c r="A63847">
        <v>8028417</v>
      </c>
      <c r="B63847" s="2">
        <v>40317.768055555556</v>
      </c>
      <c r="C63847">
        <v>954</v>
      </c>
      <c r="D63847">
        <v>5586</v>
      </c>
      <c r="E63847">
        <v>43.28</v>
      </c>
      <c r="F63847" t="s">
        <v>2047</v>
      </c>
      <c r="G63847">
        <v>75936</v>
      </c>
      <c r="H63847" t="s">
        <v>2368</v>
      </c>
      <c r="I63847" t="s">
        <v>2054</v>
      </c>
      <c r="J63847">
        <v>92505</v>
      </c>
      <c r="K63847">
        <v>5814</v>
      </c>
      <c r="L63847" t="s">
        <v>2050</v>
      </c>
    </row>
    <row r="63848" spans="1:12" x14ac:dyDescent="0.2">
      <c r="A63848">
        <v>8028418</v>
      </c>
      <c r="B63848" s="2">
        <v>40317.768055555556</v>
      </c>
      <c r="C63848">
        <v>1473</v>
      </c>
      <c r="D63848">
        <v>3839</v>
      </c>
      <c r="E63848">
        <v>3.8</v>
      </c>
      <c r="F63848" t="s">
        <v>2047</v>
      </c>
      <c r="G63848">
        <v>83435</v>
      </c>
      <c r="H63848" t="s">
        <v>2927</v>
      </c>
      <c r="I63848" t="s">
        <v>2121</v>
      </c>
      <c r="J63848">
        <v>65714</v>
      </c>
      <c r="K63848">
        <v>5411</v>
      </c>
      <c r="L63848" t="s">
        <v>2050</v>
      </c>
    </row>
    <row r="63849" spans="1:12" x14ac:dyDescent="0.2">
      <c r="A63849">
        <v>8028419</v>
      </c>
      <c r="B63849" s="2">
        <v>40317.768750000003</v>
      </c>
      <c r="C63849">
        <v>161</v>
      </c>
      <c r="D63849">
        <v>5588</v>
      </c>
      <c r="E63849">
        <v>17.829999999999998</v>
      </c>
      <c r="F63849" t="s">
        <v>2047</v>
      </c>
      <c r="G63849">
        <v>78454</v>
      </c>
      <c r="H63849" t="s">
        <v>2296</v>
      </c>
      <c r="I63849" t="s">
        <v>2065</v>
      </c>
      <c r="J63849">
        <v>76707</v>
      </c>
      <c r="K63849">
        <v>5812</v>
      </c>
      <c r="L63849" t="s">
        <v>2050</v>
      </c>
    </row>
    <row r="63850" spans="1:12" x14ac:dyDescent="0.2">
      <c r="A63850">
        <v>8028420</v>
      </c>
      <c r="B63850" s="2">
        <v>40317.768750000003</v>
      </c>
      <c r="C63850">
        <v>1693</v>
      </c>
      <c r="D63850">
        <v>2266</v>
      </c>
      <c r="E63850">
        <v>318.10000000000002</v>
      </c>
      <c r="F63850" t="s">
        <v>2061</v>
      </c>
      <c r="G63850">
        <v>27350</v>
      </c>
      <c r="H63850" t="s">
        <v>2062</v>
      </c>
      <c r="I63850" t="s">
        <v>2050</v>
      </c>
      <c r="K63850">
        <v>6300</v>
      </c>
      <c r="L63850" t="s">
        <v>2050</v>
      </c>
    </row>
    <row r="63851" spans="1:12" x14ac:dyDescent="0.2">
      <c r="A63851">
        <v>8028421</v>
      </c>
      <c r="B63851" s="2">
        <v>40317.770138888889</v>
      </c>
      <c r="C63851">
        <v>987</v>
      </c>
      <c r="D63851">
        <v>5090</v>
      </c>
      <c r="E63851">
        <v>73.760000000000005</v>
      </c>
      <c r="F63851" t="s">
        <v>2047</v>
      </c>
      <c r="G63851">
        <v>73578</v>
      </c>
      <c r="H63851" t="s">
        <v>2381</v>
      </c>
      <c r="I63851" t="s">
        <v>2058</v>
      </c>
      <c r="J63851">
        <v>20879</v>
      </c>
      <c r="K63851">
        <v>5300</v>
      </c>
      <c r="L63851" t="s">
        <v>2050</v>
      </c>
    </row>
    <row r="63852" spans="1:12" x14ac:dyDescent="0.2">
      <c r="A63852">
        <v>8028422</v>
      </c>
      <c r="B63852" s="2">
        <v>40317.770833333336</v>
      </c>
      <c r="C63852">
        <v>932</v>
      </c>
      <c r="D63852">
        <v>2626</v>
      </c>
      <c r="E63852">
        <v>65.97</v>
      </c>
      <c r="F63852" t="s">
        <v>2047</v>
      </c>
      <c r="G63852">
        <v>10186</v>
      </c>
      <c r="H63852" t="s">
        <v>4430</v>
      </c>
      <c r="I63852" t="s">
        <v>2109</v>
      </c>
      <c r="J63852">
        <v>71018</v>
      </c>
      <c r="K63852">
        <v>5812</v>
      </c>
      <c r="L63852" t="s">
        <v>2050</v>
      </c>
    </row>
    <row r="63853" spans="1:12" x14ac:dyDescent="0.2">
      <c r="A63853">
        <v>8028423</v>
      </c>
      <c r="B63853" s="2">
        <v>40317.770833333336</v>
      </c>
      <c r="C63853">
        <v>1872</v>
      </c>
      <c r="D63853">
        <v>4267</v>
      </c>
      <c r="E63853">
        <v>468.04</v>
      </c>
      <c r="F63853" t="s">
        <v>2047</v>
      </c>
      <c r="G63853">
        <v>55555</v>
      </c>
      <c r="H63853" t="s">
        <v>2442</v>
      </c>
      <c r="I63853" t="s">
        <v>2078</v>
      </c>
      <c r="J63853">
        <v>30067</v>
      </c>
      <c r="K63853">
        <v>5712</v>
      </c>
      <c r="L63853" t="s">
        <v>2050</v>
      </c>
    </row>
    <row r="63854" spans="1:12" x14ac:dyDescent="0.2">
      <c r="A63854">
        <v>8028424</v>
      </c>
      <c r="B63854" s="2">
        <v>40317.771527777775</v>
      </c>
      <c r="C63854">
        <v>1676</v>
      </c>
      <c r="D63854">
        <v>134</v>
      </c>
      <c r="E63854">
        <v>31.67</v>
      </c>
      <c r="F63854" t="s">
        <v>2047</v>
      </c>
      <c r="G63854">
        <v>66054</v>
      </c>
      <c r="H63854" t="s">
        <v>4095</v>
      </c>
      <c r="I63854" t="s">
        <v>2121</v>
      </c>
      <c r="J63854">
        <v>64083</v>
      </c>
      <c r="K63854">
        <v>5411</v>
      </c>
      <c r="L63854" t="s">
        <v>2050</v>
      </c>
    </row>
    <row r="63855" spans="1:12" x14ac:dyDescent="0.2">
      <c r="A63855">
        <v>8028425</v>
      </c>
      <c r="B63855" s="2">
        <v>40317.772222222222</v>
      </c>
      <c r="C63855">
        <v>200</v>
      </c>
      <c r="D63855">
        <v>2875</v>
      </c>
      <c r="E63855">
        <v>14.66</v>
      </c>
      <c r="F63855" t="s">
        <v>2047</v>
      </c>
      <c r="G63855">
        <v>99103</v>
      </c>
      <c r="H63855" t="s">
        <v>3845</v>
      </c>
      <c r="I63855" t="s">
        <v>2260</v>
      </c>
      <c r="J63855">
        <v>25555</v>
      </c>
      <c r="K63855">
        <v>5921</v>
      </c>
      <c r="L63855" t="s">
        <v>2050</v>
      </c>
    </row>
    <row r="63856" spans="1:12" x14ac:dyDescent="0.2">
      <c r="A63856">
        <v>8028426</v>
      </c>
      <c r="B63856" s="2">
        <v>40317.772222222222</v>
      </c>
      <c r="C63856">
        <v>554</v>
      </c>
      <c r="D63856">
        <v>3912</v>
      </c>
      <c r="E63856">
        <v>157.56</v>
      </c>
      <c r="F63856" t="s">
        <v>2047</v>
      </c>
      <c r="G63856">
        <v>60569</v>
      </c>
      <c r="H63856" t="s">
        <v>2513</v>
      </c>
      <c r="I63856" t="s">
        <v>2065</v>
      </c>
      <c r="J63856">
        <v>77573</v>
      </c>
      <c r="K63856">
        <v>5300</v>
      </c>
      <c r="L63856" t="s">
        <v>2050</v>
      </c>
    </row>
    <row r="63857" spans="1:12" x14ac:dyDescent="0.2">
      <c r="A63857">
        <v>8028427</v>
      </c>
      <c r="B63857" s="2">
        <v>40317.772916666669</v>
      </c>
      <c r="C63857">
        <v>33</v>
      </c>
      <c r="D63857">
        <v>2404</v>
      </c>
      <c r="E63857">
        <v>127.16</v>
      </c>
      <c r="F63857" t="s">
        <v>2047</v>
      </c>
      <c r="G63857">
        <v>54850</v>
      </c>
      <c r="H63857" t="s">
        <v>2186</v>
      </c>
      <c r="I63857" t="s">
        <v>2054</v>
      </c>
      <c r="J63857">
        <v>90002</v>
      </c>
      <c r="K63857">
        <v>4814</v>
      </c>
      <c r="L63857" t="s">
        <v>2050</v>
      </c>
    </row>
    <row r="63858" spans="1:12" x14ac:dyDescent="0.2">
      <c r="A63858">
        <v>8028428</v>
      </c>
      <c r="B63858" s="2">
        <v>40317.772916666669</v>
      </c>
      <c r="C63858">
        <v>1844</v>
      </c>
      <c r="D63858">
        <v>4114</v>
      </c>
      <c r="E63858">
        <v>50.4</v>
      </c>
      <c r="F63858" t="s">
        <v>2047</v>
      </c>
      <c r="G63858">
        <v>35701</v>
      </c>
      <c r="H63858" t="s">
        <v>2293</v>
      </c>
      <c r="I63858" t="s">
        <v>2065</v>
      </c>
      <c r="J63858">
        <v>78410</v>
      </c>
      <c r="K63858">
        <v>5651</v>
      </c>
      <c r="L63858" t="s">
        <v>2050</v>
      </c>
    </row>
    <row r="63859" spans="1:12" x14ac:dyDescent="0.2">
      <c r="A63859">
        <v>8028429</v>
      </c>
      <c r="B63859" s="2">
        <v>40317.773611111108</v>
      </c>
      <c r="C63859">
        <v>104</v>
      </c>
      <c r="D63859">
        <v>4205</v>
      </c>
      <c r="E63859">
        <v>53.08</v>
      </c>
      <c r="F63859" t="s">
        <v>2047</v>
      </c>
      <c r="G63859">
        <v>35451</v>
      </c>
      <c r="H63859" t="s">
        <v>3006</v>
      </c>
      <c r="I63859" t="s">
        <v>2065</v>
      </c>
      <c r="J63859">
        <v>75051</v>
      </c>
      <c r="K63859">
        <v>5812</v>
      </c>
      <c r="L63859" t="s">
        <v>2050</v>
      </c>
    </row>
    <row r="63860" spans="1:12" x14ac:dyDescent="0.2">
      <c r="A63860">
        <v>8028430</v>
      </c>
      <c r="B63860" s="2">
        <v>40317.773611111108</v>
      </c>
      <c r="C63860">
        <v>452</v>
      </c>
      <c r="D63860">
        <v>4249</v>
      </c>
      <c r="E63860">
        <v>67</v>
      </c>
      <c r="F63860" t="s">
        <v>2047</v>
      </c>
      <c r="G63860">
        <v>24919</v>
      </c>
      <c r="H63860" t="s">
        <v>2277</v>
      </c>
      <c r="I63860" t="s">
        <v>2065</v>
      </c>
      <c r="J63860">
        <v>77096</v>
      </c>
      <c r="K63860">
        <v>5310</v>
      </c>
      <c r="L63860" t="s">
        <v>2050</v>
      </c>
    </row>
    <row r="63861" spans="1:12" x14ac:dyDescent="0.2">
      <c r="A63861">
        <v>8028431</v>
      </c>
      <c r="B63861" s="2">
        <v>40317.773611111108</v>
      </c>
      <c r="C63861">
        <v>909</v>
      </c>
      <c r="D63861">
        <v>4663</v>
      </c>
      <c r="E63861">
        <v>96</v>
      </c>
      <c r="F63861" t="s">
        <v>2047</v>
      </c>
      <c r="G63861">
        <v>56431</v>
      </c>
      <c r="H63861" t="s">
        <v>2397</v>
      </c>
      <c r="I63861" t="s">
        <v>2086</v>
      </c>
      <c r="J63861">
        <v>98516</v>
      </c>
      <c r="K63861">
        <v>5541</v>
      </c>
      <c r="L63861" t="s">
        <v>2050</v>
      </c>
    </row>
    <row r="63862" spans="1:12" x14ac:dyDescent="0.2">
      <c r="A63862">
        <v>8028432</v>
      </c>
      <c r="B63862" s="2">
        <v>40317.773611111108</v>
      </c>
      <c r="C63862">
        <v>1677</v>
      </c>
      <c r="D63862">
        <v>4969</v>
      </c>
      <c r="E63862">
        <v>63.82</v>
      </c>
      <c r="F63862" t="s">
        <v>2047</v>
      </c>
      <c r="G63862">
        <v>17493</v>
      </c>
      <c r="H63862" t="s">
        <v>2634</v>
      </c>
      <c r="I63862" t="s">
        <v>2065</v>
      </c>
      <c r="J63862">
        <v>79414</v>
      </c>
      <c r="K63862">
        <v>5812</v>
      </c>
      <c r="L63862" t="s">
        <v>2050</v>
      </c>
    </row>
    <row r="63863" spans="1:12" x14ac:dyDescent="0.2">
      <c r="A63863">
        <v>8028433</v>
      </c>
      <c r="B63863" s="2">
        <v>40317.775000000001</v>
      </c>
      <c r="C63863">
        <v>909</v>
      </c>
      <c r="D63863">
        <v>4663</v>
      </c>
      <c r="E63863">
        <v>23.26</v>
      </c>
      <c r="F63863" t="s">
        <v>2047</v>
      </c>
      <c r="G63863">
        <v>56431</v>
      </c>
      <c r="H63863" t="s">
        <v>2397</v>
      </c>
      <c r="I63863" t="s">
        <v>2086</v>
      </c>
      <c r="J63863">
        <v>98516</v>
      </c>
      <c r="K63863">
        <v>5541</v>
      </c>
      <c r="L63863" t="s">
        <v>2050</v>
      </c>
    </row>
    <row r="63864" spans="1:12" x14ac:dyDescent="0.2">
      <c r="A63864">
        <v>8028434</v>
      </c>
      <c r="B63864" s="2">
        <v>40317.775000000001</v>
      </c>
      <c r="C63864">
        <v>1882</v>
      </c>
      <c r="D63864">
        <v>5882</v>
      </c>
      <c r="E63864">
        <v>272</v>
      </c>
      <c r="F63864" t="s">
        <v>2047</v>
      </c>
      <c r="G63864">
        <v>7777</v>
      </c>
      <c r="H63864" t="s">
        <v>3347</v>
      </c>
      <c r="I63864" t="s">
        <v>2104</v>
      </c>
      <c r="J63864">
        <v>85260</v>
      </c>
      <c r="K63864">
        <v>3684</v>
      </c>
      <c r="L63864" t="s">
        <v>2050</v>
      </c>
    </row>
    <row r="63865" spans="1:12" x14ac:dyDescent="0.2">
      <c r="A63865">
        <v>8028435</v>
      </c>
      <c r="B63865" s="2">
        <v>40317.775694444441</v>
      </c>
      <c r="C63865">
        <v>375</v>
      </c>
      <c r="D63865">
        <v>5537</v>
      </c>
      <c r="E63865">
        <v>1.49</v>
      </c>
      <c r="F63865" t="s">
        <v>2047</v>
      </c>
      <c r="G63865">
        <v>86438</v>
      </c>
      <c r="H63865" t="s">
        <v>2494</v>
      </c>
      <c r="I63865" t="s">
        <v>2134</v>
      </c>
      <c r="J63865">
        <v>28625</v>
      </c>
      <c r="K63865">
        <v>5499</v>
      </c>
      <c r="L63865" t="s">
        <v>2050</v>
      </c>
    </row>
    <row r="63866" spans="1:12" x14ac:dyDescent="0.2">
      <c r="A63866">
        <v>8028436</v>
      </c>
      <c r="B63866" s="2">
        <v>40317.775694444441</v>
      </c>
      <c r="C63866">
        <v>1664</v>
      </c>
      <c r="D63866">
        <v>5147</v>
      </c>
      <c r="E63866">
        <v>0.99</v>
      </c>
      <c r="F63866" t="s">
        <v>2047</v>
      </c>
      <c r="G63866">
        <v>14528</v>
      </c>
      <c r="H63866" t="s">
        <v>2949</v>
      </c>
      <c r="I63866" t="s">
        <v>2123</v>
      </c>
      <c r="J63866">
        <v>48103</v>
      </c>
      <c r="K63866">
        <v>5499</v>
      </c>
      <c r="L63866" t="s">
        <v>2050</v>
      </c>
    </row>
    <row r="63867" spans="1:12" x14ac:dyDescent="0.2">
      <c r="A63867">
        <v>8028437</v>
      </c>
      <c r="B63867" s="2">
        <v>40317.775694444441</v>
      </c>
      <c r="C63867">
        <v>1776</v>
      </c>
      <c r="D63867">
        <v>4938</v>
      </c>
      <c r="E63867">
        <v>19.43</v>
      </c>
      <c r="F63867" t="s">
        <v>2047</v>
      </c>
      <c r="G63867">
        <v>20519</v>
      </c>
      <c r="H63867" t="s">
        <v>3470</v>
      </c>
      <c r="I63867" t="s">
        <v>2119</v>
      </c>
      <c r="J63867">
        <v>44011</v>
      </c>
      <c r="K63867">
        <v>5942</v>
      </c>
      <c r="L63867" t="s">
        <v>2050</v>
      </c>
    </row>
    <row r="63868" spans="1:12" x14ac:dyDescent="0.2">
      <c r="A63868">
        <v>8028438</v>
      </c>
      <c r="B63868" s="2">
        <v>40317.777083333334</v>
      </c>
      <c r="C63868">
        <v>34</v>
      </c>
      <c r="D63868">
        <v>1166</v>
      </c>
      <c r="E63868">
        <v>33.79</v>
      </c>
      <c r="F63868" t="s">
        <v>2047</v>
      </c>
      <c r="G63868">
        <v>56981</v>
      </c>
      <c r="H63868" t="s">
        <v>2129</v>
      </c>
      <c r="I63868" t="s">
        <v>2054</v>
      </c>
      <c r="J63868">
        <v>95829</v>
      </c>
      <c r="K63868">
        <v>5812</v>
      </c>
      <c r="L63868" t="s">
        <v>2050</v>
      </c>
    </row>
    <row r="63869" spans="1:12" x14ac:dyDescent="0.2">
      <c r="A63869">
        <v>8028439</v>
      </c>
      <c r="B63869" s="2">
        <v>40317.777083333334</v>
      </c>
      <c r="C63869">
        <v>114</v>
      </c>
      <c r="D63869">
        <v>3398</v>
      </c>
      <c r="E63869">
        <v>2.84</v>
      </c>
      <c r="F63869" t="s">
        <v>2047</v>
      </c>
      <c r="G63869">
        <v>41137</v>
      </c>
      <c r="H63869" t="s">
        <v>2069</v>
      </c>
      <c r="I63869" t="s">
        <v>2054</v>
      </c>
      <c r="J63869">
        <v>91606</v>
      </c>
      <c r="K63869">
        <v>5411</v>
      </c>
      <c r="L63869" t="s">
        <v>2050</v>
      </c>
    </row>
    <row r="63870" spans="1:12" x14ac:dyDescent="0.2">
      <c r="A63870">
        <v>8028440</v>
      </c>
      <c r="B63870" s="2">
        <v>40317.777083333334</v>
      </c>
      <c r="C63870">
        <v>115</v>
      </c>
      <c r="D63870">
        <v>19</v>
      </c>
      <c r="E63870">
        <v>86.27</v>
      </c>
      <c r="F63870" t="s">
        <v>2047</v>
      </c>
      <c r="G63870">
        <v>79664</v>
      </c>
      <c r="H63870" t="s">
        <v>3061</v>
      </c>
      <c r="I63870" t="s">
        <v>2060</v>
      </c>
      <c r="J63870">
        <v>10543</v>
      </c>
      <c r="K63870">
        <v>5814</v>
      </c>
      <c r="L63870" t="s">
        <v>2050</v>
      </c>
    </row>
    <row r="63871" spans="1:12" x14ac:dyDescent="0.2">
      <c r="A63871">
        <v>8028441</v>
      </c>
      <c r="B63871" s="2">
        <v>40317.777083333334</v>
      </c>
      <c r="C63871">
        <v>452</v>
      </c>
      <c r="D63871">
        <v>4249</v>
      </c>
      <c r="E63871">
        <v>81.849999999999994</v>
      </c>
      <c r="F63871" t="s">
        <v>2047</v>
      </c>
      <c r="G63871">
        <v>24919</v>
      </c>
      <c r="H63871" t="s">
        <v>2277</v>
      </c>
      <c r="I63871" t="s">
        <v>2065</v>
      </c>
      <c r="J63871">
        <v>77096</v>
      </c>
      <c r="K63871">
        <v>5310</v>
      </c>
      <c r="L63871" t="s">
        <v>2329</v>
      </c>
    </row>
    <row r="63872" spans="1:12" x14ac:dyDescent="0.2">
      <c r="A63872">
        <v>8028442</v>
      </c>
      <c r="B63872" s="2">
        <v>40317.777083333334</v>
      </c>
      <c r="C63872">
        <v>1242</v>
      </c>
      <c r="D63872">
        <v>5102</v>
      </c>
      <c r="E63872">
        <v>156.88</v>
      </c>
      <c r="F63872" t="s">
        <v>2047</v>
      </c>
      <c r="G63872">
        <v>60569</v>
      </c>
      <c r="H63872" t="s">
        <v>2142</v>
      </c>
      <c r="I63872" t="s">
        <v>2113</v>
      </c>
      <c r="J63872">
        <v>60623</v>
      </c>
      <c r="K63872">
        <v>5300</v>
      </c>
      <c r="L63872" t="s">
        <v>2050</v>
      </c>
    </row>
    <row r="63873" spans="1:12" x14ac:dyDescent="0.2">
      <c r="A63873">
        <v>8028443</v>
      </c>
      <c r="B63873" s="2">
        <v>40317.777777777781</v>
      </c>
      <c r="C63873">
        <v>1495</v>
      </c>
      <c r="D63873">
        <v>2922</v>
      </c>
      <c r="E63873">
        <v>74.62</v>
      </c>
      <c r="F63873" t="s">
        <v>2047</v>
      </c>
      <c r="G63873">
        <v>78454</v>
      </c>
      <c r="H63873" t="s">
        <v>2360</v>
      </c>
      <c r="I63873" t="s">
        <v>2056</v>
      </c>
      <c r="J63873">
        <v>46260</v>
      </c>
      <c r="K63873">
        <v>5812</v>
      </c>
      <c r="L63873" t="s">
        <v>2050</v>
      </c>
    </row>
    <row r="63874" spans="1:12" x14ac:dyDescent="0.2">
      <c r="A63874">
        <v>8028444</v>
      </c>
      <c r="B63874" s="2">
        <v>40317.77847222222</v>
      </c>
      <c r="C63874">
        <v>1034</v>
      </c>
      <c r="D63874">
        <v>2853</v>
      </c>
      <c r="E63874">
        <v>100.8</v>
      </c>
      <c r="F63874" t="s">
        <v>2047</v>
      </c>
      <c r="G63874">
        <v>45926</v>
      </c>
      <c r="H63874" t="s">
        <v>2893</v>
      </c>
      <c r="I63874" t="s">
        <v>2134</v>
      </c>
      <c r="J63874">
        <v>28105</v>
      </c>
      <c r="K63874">
        <v>5814</v>
      </c>
      <c r="L63874" t="s">
        <v>2050</v>
      </c>
    </row>
    <row r="63875" spans="1:12" x14ac:dyDescent="0.2">
      <c r="A63875">
        <v>8028445</v>
      </c>
      <c r="B63875" s="2">
        <v>40317.779166666667</v>
      </c>
      <c r="C63875">
        <v>468</v>
      </c>
      <c r="D63875">
        <v>5532</v>
      </c>
      <c r="E63875">
        <v>39.549999999999997</v>
      </c>
      <c r="F63875" t="s">
        <v>2047</v>
      </c>
      <c r="G63875">
        <v>25857</v>
      </c>
      <c r="H63875" t="s">
        <v>2624</v>
      </c>
      <c r="I63875" t="s">
        <v>2052</v>
      </c>
      <c r="J63875">
        <v>52240</v>
      </c>
      <c r="K63875">
        <v>5812</v>
      </c>
      <c r="L63875" t="s">
        <v>2050</v>
      </c>
    </row>
    <row r="63876" spans="1:12" x14ac:dyDescent="0.2">
      <c r="A63876">
        <v>8028447</v>
      </c>
      <c r="B63876" s="2">
        <v>40317.779166666667</v>
      </c>
      <c r="C63876">
        <v>948</v>
      </c>
      <c r="D63876">
        <v>3376</v>
      </c>
      <c r="E63876">
        <v>32.58</v>
      </c>
      <c r="F63876" t="s">
        <v>2047</v>
      </c>
      <c r="G63876">
        <v>41184</v>
      </c>
      <c r="H63876" t="s">
        <v>2898</v>
      </c>
      <c r="I63876" t="s">
        <v>2101</v>
      </c>
      <c r="J63876">
        <v>33406</v>
      </c>
      <c r="K63876">
        <v>5310</v>
      </c>
      <c r="L63876" t="s">
        <v>2050</v>
      </c>
    </row>
    <row r="63877" spans="1:12" x14ac:dyDescent="0.2">
      <c r="A63877">
        <v>8028448</v>
      </c>
      <c r="B63877" s="2">
        <v>40317.779166666667</v>
      </c>
      <c r="C63877">
        <v>1428</v>
      </c>
      <c r="D63877">
        <v>5116</v>
      </c>
      <c r="E63877">
        <v>8.61</v>
      </c>
      <c r="F63877" t="s">
        <v>2047</v>
      </c>
      <c r="G63877">
        <v>80263</v>
      </c>
      <c r="H63877" t="s">
        <v>2246</v>
      </c>
      <c r="I63877" t="s">
        <v>2121</v>
      </c>
      <c r="J63877">
        <v>65536</v>
      </c>
      <c r="K63877">
        <v>4121</v>
      </c>
      <c r="L63877" t="s">
        <v>2050</v>
      </c>
    </row>
    <row r="63878" spans="1:12" x14ac:dyDescent="0.2">
      <c r="A63878">
        <v>8028449</v>
      </c>
      <c r="B63878" s="2">
        <v>40317.779861111114</v>
      </c>
      <c r="C63878">
        <v>273</v>
      </c>
      <c r="D63878">
        <v>5777</v>
      </c>
      <c r="E63878">
        <v>42.73</v>
      </c>
      <c r="F63878" t="s">
        <v>2047</v>
      </c>
      <c r="G63878">
        <v>94123</v>
      </c>
      <c r="H63878" t="s">
        <v>4499</v>
      </c>
      <c r="I63878" t="s">
        <v>2119</v>
      </c>
      <c r="J63878">
        <v>44446</v>
      </c>
      <c r="K63878">
        <v>5310</v>
      </c>
      <c r="L63878" t="s">
        <v>2050</v>
      </c>
    </row>
    <row r="63879" spans="1:12" x14ac:dyDescent="0.2">
      <c r="A63879">
        <v>8028450</v>
      </c>
      <c r="B63879" s="2">
        <v>40317.779861111114</v>
      </c>
      <c r="C63879">
        <v>530</v>
      </c>
      <c r="D63879">
        <v>5110</v>
      </c>
      <c r="E63879">
        <v>11.54</v>
      </c>
      <c r="F63879" t="s">
        <v>2047</v>
      </c>
      <c r="G63879">
        <v>99370</v>
      </c>
      <c r="H63879" t="s">
        <v>2665</v>
      </c>
      <c r="I63879" t="s">
        <v>2054</v>
      </c>
      <c r="J63879">
        <v>92316</v>
      </c>
      <c r="K63879">
        <v>5311</v>
      </c>
      <c r="L63879" t="s">
        <v>2050</v>
      </c>
    </row>
    <row r="63880" spans="1:12" x14ac:dyDescent="0.2">
      <c r="A63880">
        <v>8028451</v>
      </c>
      <c r="B63880" s="2">
        <v>40317.779861111114</v>
      </c>
      <c r="C63880">
        <v>545</v>
      </c>
      <c r="D63880">
        <v>1120</v>
      </c>
      <c r="E63880">
        <v>1.38</v>
      </c>
      <c r="F63880" t="s">
        <v>2047</v>
      </c>
      <c r="G63880">
        <v>14528</v>
      </c>
      <c r="H63880" t="s">
        <v>2587</v>
      </c>
      <c r="I63880" t="s">
        <v>2113</v>
      </c>
      <c r="J63880">
        <v>61611</v>
      </c>
      <c r="K63880">
        <v>5499</v>
      </c>
      <c r="L63880" t="s">
        <v>2050</v>
      </c>
    </row>
    <row r="63881" spans="1:12" x14ac:dyDescent="0.2">
      <c r="A63881">
        <v>8028452</v>
      </c>
      <c r="B63881" s="2">
        <v>40317.780555555553</v>
      </c>
      <c r="C63881">
        <v>634</v>
      </c>
      <c r="D63881">
        <v>3375</v>
      </c>
      <c r="E63881">
        <v>25.34</v>
      </c>
      <c r="F63881" t="s">
        <v>2047</v>
      </c>
      <c r="G63881">
        <v>59397</v>
      </c>
      <c r="H63881" t="s">
        <v>3902</v>
      </c>
      <c r="I63881" t="s">
        <v>2119</v>
      </c>
      <c r="J63881">
        <v>44132</v>
      </c>
      <c r="K63881">
        <v>5812</v>
      </c>
      <c r="L63881" t="s">
        <v>2050</v>
      </c>
    </row>
    <row r="63882" spans="1:12" x14ac:dyDescent="0.2">
      <c r="A63882">
        <v>8028453</v>
      </c>
      <c r="B63882" s="2">
        <v>40317.780555555553</v>
      </c>
      <c r="C63882">
        <v>1684</v>
      </c>
      <c r="D63882">
        <v>2140</v>
      </c>
      <c r="E63882">
        <v>27.25</v>
      </c>
      <c r="F63882" t="s">
        <v>2061</v>
      </c>
      <c r="G63882">
        <v>39021</v>
      </c>
      <c r="H63882" t="s">
        <v>2062</v>
      </c>
      <c r="I63882" t="s">
        <v>2050</v>
      </c>
      <c r="K63882">
        <v>4784</v>
      </c>
      <c r="L63882" t="s">
        <v>2050</v>
      </c>
    </row>
    <row r="63883" spans="1:12" x14ac:dyDescent="0.2">
      <c r="A63883">
        <v>8028454</v>
      </c>
      <c r="B63883" s="2">
        <v>40317.780555555553</v>
      </c>
      <c r="C63883">
        <v>1908</v>
      </c>
      <c r="D63883">
        <v>2461</v>
      </c>
      <c r="E63883">
        <v>97.85</v>
      </c>
      <c r="F63883" t="s">
        <v>2047</v>
      </c>
      <c r="G63883">
        <v>75379</v>
      </c>
      <c r="H63883" t="s">
        <v>2631</v>
      </c>
      <c r="I63883" t="s">
        <v>2149</v>
      </c>
      <c r="J63883">
        <v>37931</v>
      </c>
      <c r="K63883">
        <v>7538</v>
      </c>
      <c r="L63883" t="s">
        <v>2583</v>
      </c>
    </row>
    <row r="63884" spans="1:12" x14ac:dyDescent="0.2">
      <c r="A63884">
        <v>8028455</v>
      </c>
      <c r="B63884" s="2">
        <v>40317.78125</v>
      </c>
      <c r="C63884">
        <v>476</v>
      </c>
      <c r="D63884">
        <v>1070</v>
      </c>
      <c r="E63884">
        <v>3.8</v>
      </c>
      <c r="F63884" t="s">
        <v>2047</v>
      </c>
      <c r="G63884">
        <v>79927</v>
      </c>
      <c r="H63884" t="s">
        <v>2314</v>
      </c>
      <c r="I63884" t="s">
        <v>2072</v>
      </c>
      <c r="J63884">
        <v>18015</v>
      </c>
      <c r="K63884">
        <v>5912</v>
      </c>
      <c r="L63884" t="s">
        <v>2050</v>
      </c>
    </row>
    <row r="63885" spans="1:12" x14ac:dyDescent="0.2">
      <c r="A63885">
        <v>8028456</v>
      </c>
      <c r="B63885" s="2">
        <v>40317.78125</v>
      </c>
      <c r="C63885">
        <v>639</v>
      </c>
      <c r="D63885">
        <v>5016</v>
      </c>
      <c r="E63885">
        <v>40.71</v>
      </c>
      <c r="F63885" t="s">
        <v>2047</v>
      </c>
      <c r="G63885">
        <v>56041</v>
      </c>
      <c r="H63885" t="s">
        <v>2812</v>
      </c>
      <c r="I63885" t="s">
        <v>2119</v>
      </c>
      <c r="J63885">
        <v>44867</v>
      </c>
      <c r="K63885">
        <v>7538</v>
      </c>
      <c r="L63885" t="s">
        <v>2050</v>
      </c>
    </row>
    <row r="63886" spans="1:12" x14ac:dyDescent="0.2">
      <c r="A63886">
        <v>8028457</v>
      </c>
      <c r="B63886" s="2">
        <v>40317.78125</v>
      </c>
      <c r="C63886">
        <v>1169</v>
      </c>
      <c r="D63886">
        <v>2485</v>
      </c>
      <c r="E63886">
        <v>38.729999999999997</v>
      </c>
      <c r="F63886" t="s">
        <v>2047</v>
      </c>
      <c r="G63886">
        <v>89707</v>
      </c>
      <c r="H63886" t="s">
        <v>2661</v>
      </c>
      <c r="I63886" t="s">
        <v>2065</v>
      </c>
      <c r="J63886">
        <v>78665</v>
      </c>
      <c r="K63886">
        <v>4121</v>
      </c>
      <c r="L63886" t="s">
        <v>2050</v>
      </c>
    </row>
    <row r="63887" spans="1:12" x14ac:dyDescent="0.2">
      <c r="A63887">
        <v>8028458</v>
      </c>
      <c r="B63887" s="2">
        <v>40317.781944444447</v>
      </c>
      <c r="C63887">
        <v>754</v>
      </c>
      <c r="D63887">
        <v>4122</v>
      </c>
      <c r="E63887">
        <v>42.55</v>
      </c>
      <c r="F63887" t="s">
        <v>2047</v>
      </c>
      <c r="G63887">
        <v>12014</v>
      </c>
      <c r="H63887" t="s">
        <v>2270</v>
      </c>
      <c r="I63887" t="s">
        <v>2158</v>
      </c>
      <c r="J63887">
        <v>29579</v>
      </c>
      <c r="K63887">
        <v>5814</v>
      </c>
      <c r="L63887" t="s">
        <v>2050</v>
      </c>
    </row>
    <row r="63888" spans="1:12" x14ac:dyDescent="0.2">
      <c r="A63888">
        <v>8028459</v>
      </c>
      <c r="B63888" s="2">
        <v>40317.781944444447</v>
      </c>
      <c r="C63888">
        <v>942</v>
      </c>
      <c r="D63888">
        <v>4973</v>
      </c>
      <c r="E63888">
        <v>54.87</v>
      </c>
      <c r="F63888" t="s">
        <v>2061</v>
      </c>
      <c r="G63888">
        <v>59350</v>
      </c>
      <c r="H63888" t="s">
        <v>2062</v>
      </c>
      <c r="I63888" t="s">
        <v>2050</v>
      </c>
      <c r="K63888">
        <v>7922</v>
      </c>
      <c r="L63888" t="s">
        <v>2050</v>
      </c>
    </row>
    <row r="63889" spans="1:12" x14ac:dyDescent="0.2">
      <c r="A63889">
        <v>8028460</v>
      </c>
      <c r="B63889" s="2">
        <v>40317.781944444447</v>
      </c>
      <c r="C63889">
        <v>1587</v>
      </c>
      <c r="D63889">
        <v>3034</v>
      </c>
      <c r="E63889">
        <v>151.47</v>
      </c>
      <c r="F63889" t="s">
        <v>2047</v>
      </c>
      <c r="G63889">
        <v>1296</v>
      </c>
      <c r="H63889" t="s">
        <v>5530</v>
      </c>
      <c r="I63889" t="s">
        <v>2089</v>
      </c>
      <c r="J63889">
        <v>2066</v>
      </c>
      <c r="K63889">
        <v>5300</v>
      </c>
      <c r="L63889" t="s">
        <v>2050</v>
      </c>
    </row>
    <row r="63890" spans="1:12" x14ac:dyDescent="0.2">
      <c r="A63890">
        <v>8028461</v>
      </c>
      <c r="B63890" s="2">
        <v>40317.782638888886</v>
      </c>
      <c r="C63890">
        <v>27</v>
      </c>
      <c r="D63890">
        <v>2417</v>
      </c>
      <c r="E63890">
        <v>86.25</v>
      </c>
      <c r="F63890" t="s">
        <v>2047</v>
      </c>
      <c r="G63890">
        <v>60569</v>
      </c>
      <c r="H63890" t="s">
        <v>2765</v>
      </c>
      <c r="I63890" t="s">
        <v>2269</v>
      </c>
      <c r="J63890">
        <v>39429</v>
      </c>
      <c r="K63890">
        <v>5300</v>
      </c>
      <c r="L63890" t="s">
        <v>2050</v>
      </c>
    </row>
    <row r="63891" spans="1:12" x14ac:dyDescent="0.2">
      <c r="A63891">
        <v>8028462</v>
      </c>
      <c r="B63891" s="2">
        <v>40317.782638888886</v>
      </c>
      <c r="C63891">
        <v>837</v>
      </c>
      <c r="D63891">
        <v>160</v>
      </c>
      <c r="E63891">
        <v>12.72</v>
      </c>
      <c r="F63891" t="s">
        <v>2047</v>
      </c>
      <c r="G63891">
        <v>83229</v>
      </c>
      <c r="H63891" t="s">
        <v>4980</v>
      </c>
      <c r="I63891" t="s">
        <v>2260</v>
      </c>
      <c r="J63891">
        <v>26408</v>
      </c>
      <c r="K63891">
        <v>5411</v>
      </c>
      <c r="L63891" t="s">
        <v>2050</v>
      </c>
    </row>
    <row r="63892" spans="1:12" x14ac:dyDescent="0.2">
      <c r="A63892">
        <v>8028463</v>
      </c>
      <c r="B63892" s="2">
        <v>40317.782638888886</v>
      </c>
      <c r="C63892">
        <v>1846</v>
      </c>
      <c r="D63892">
        <v>3297</v>
      </c>
      <c r="E63892">
        <v>108.06</v>
      </c>
      <c r="F63892" t="s">
        <v>2047</v>
      </c>
      <c r="G63892">
        <v>6750</v>
      </c>
      <c r="H63892" t="s">
        <v>2744</v>
      </c>
      <c r="I63892" t="s">
        <v>2189</v>
      </c>
      <c r="J63892">
        <v>89084</v>
      </c>
      <c r="K63892">
        <v>7011</v>
      </c>
      <c r="L63892" t="s">
        <v>2050</v>
      </c>
    </row>
    <row r="63893" spans="1:12" x14ac:dyDescent="0.2">
      <c r="A63893">
        <v>8028464</v>
      </c>
      <c r="B63893" s="2">
        <v>40317.782638888886</v>
      </c>
      <c r="C63893">
        <v>1855</v>
      </c>
      <c r="D63893">
        <v>3021</v>
      </c>
      <c r="E63893">
        <v>79.14</v>
      </c>
      <c r="F63893" t="s">
        <v>2047</v>
      </c>
      <c r="G63893">
        <v>78454</v>
      </c>
      <c r="H63893" t="s">
        <v>2582</v>
      </c>
      <c r="I63893" t="s">
        <v>2054</v>
      </c>
      <c r="J63893">
        <v>95121</v>
      </c>
      <c r="K63893">
        <v>5812</v>
      </c>
      <c r="L63893" t="s">
        <v>2050</v>
      </c>
    </row>
    <row r="63894" spans="1:12" x14ac:dyDescent="0.2">
      <c r="A63894">
        <v>8028465</v>
      </c>
      <c r="B63894" s="2">
        <v>40317.783333333333</v>
      </c>
      <c r="C63894">
        <v>782</v>
      </c>
      <c r="D63894">
        <v>3051</v>
      </c>
      <c r="E63894">
        <v>19.28</v>
      </c>
      <c r="F63894" t="s">
        <v>2047</v>
      </c>
      <c r="G63894">
        <v>44682</v>
      </c>
      <c r="H63894" t="s">
        <v>2873</v>
      </c>
      <c r="I63894" t="s">
        <v>2119</v>
      </c>
      <c r="J63894">
        <v>43512</v>
      </c>
      <c r="K63894">
        <v>5813</v>
      </c>
      <c r="L63894" t="s">
        <v>2050</v>
      </c>
    </row>
    <row r="63895" spans="1:12" x14ac:dyDescent="0.2">
      <c r="A63895">
        <v>8028466</v>
      </c>
      <c r="B63895" s="2">
        <v>40317.783333333333</v>
      </c>
      <c r="C63895">
        <v>909</v>
      </c>
      <c r="D63895">
        <v>4663</v>
      </c>
      <c r="E63895">
        <v>-96</v>
      </c>
      <c r="F63895" t="s">
        <v>2047</v>
      </c>
      <c r="G63895">
        <v>56431</v>
      </c>
      <c r="H63895" t="s">
        <v>2397</v>
      </c>
      <c r="I63895" t="s">
        <v>2086</v>
      </c>
      <c r="J63895">
        <v>98516</v>
      </c>
      <c r="K63895">
        <v>5541</v>
      </c>
      <c r="L63895" t="s">
        <v>2050</v>
      </c>
    </row>
    <row r="63896" spans="1:12" x14ac:dyDescent="0.2">
      <c r="A63896">
        <v>8028467</v>
      </c>
      <c r="B63896" s="2">
        <v>40317.783333333333</v>
      </c>
      <c r="C63896">
        <v>1082</v>
      </c>
      <c r="D63896">
        <v>3308</v>
      </c>
      <c r="E63896">
        <v>80</v>
      </c>
      <c r="F63896" t="s">
        <v>2047</v>
      </c>
      <c r="G63896">
        <v>27092</v>
      </c>
      <c r="H63896" t="s">
        <v>2163</v>
      </c>
      <c r="I63896" t="s">
        <v>2054</v>
      </c>
      <c r="J63896">
        <v>93710</v>
      </c>
      <c r="K63896">
        <v>4829</v>
      </c>
      <c r="L63896" t="s">
        <v>2050</v>
      </c>
    </row>
    <row r="63897" spans="1:12" x14ac:dyDescent="0.2">
      <c r="A63897">
        <v>8028468</v>
      </c>
      <c r="B63897" s="2">
        <v>40317.783333333333</v>
      </c>
      <c r="C63897">
        <v>1103</v>
      </c>
      <c r="D63897">
        <v>2895</v>
      </c>
      <c r="E63897">
        <v>53.25</v>
      </c>
      <c r="F63897" t="s">
        <v>2047</v>
      </c>
      <c r="G63897">
        <v>13646</v>
      </c>
      <c r="H63897" t="s">
        <v>3653</v>
      </c>
      <c r="I63897" t="s">
        <v>2430</v>
      </c>
      <c r="J63897">
        <v>83843</v>
      </c>
      <c r="K63897">
        <v>7538</v>
      </c>
      <c r="L63897" t="s">
        <v>2050</v>
      </c>
    </row>
    <row r="63898" spans="1:12" x14ac:dyDescent="0.2">
      <c r="A63898">
        <v>8028469</v>
      </c>
      <c r="B63898" s="2">
        <v>40317.783333333333</v>
      </c>
      <c r="C63898">
        <v>1921</v>
      </c>
      <c r="D63898">
        <v>1181</v>
      </c>
      <c r="E63898">
        <v>25.95</v>
      </c>
      <c r="F63898" t="s">
        <v>2047</v>
      </c>
      <c r="G63898">
        <v>70768</v>
      </c>
      <c r="H63898" t="s">
        <v>3565</v>
      </c>
      <c r="I63898" t="s">
        <v>2078</v>
      </c>
      <c r="J63898">
        <v>30633</v>
      </c>
      <c r="K63898">
        <v>5211</v>
      </c>
      <c r="L63898" t="s">
        <v>2050</v>
      </c>
    </row>
    <row r="63899" spans="1:12" x14ac:dyDescent="0.2">
      <c r="A63899">
        <v>8028470</v>
      </c>
      <c r="B63899" s="2">
        <v>40317.78402777778</v>
      </c>
      <c r="C63899">
        <v>630</v>
      </c>
      <c r="D63899">
        <v>2059</v>
      </c>
      <c r="E63899">
        <v>28.04</v>
      </c>
      <c r="F63899" t="s">
        <v>2061</v>
      </c>
      <c r="G63899">
        <v>88459</v>
      </c>
      <c r="H63899" t="s">
        <v>2062</v>
      </c>
      <c r="I63899" t="s">
        <v>2050</v>
      </c>
      <c r="K63899">
        <v>5311</v>
      </c>
      <c r="L63899" t="s">
        <v>2050</v>
      </c>
    </row>
    <row r="63900" spans="1:12" x14ac:dyDescent="0.2">
      <c r="A63900">
        <v>8028471</v>
      </c>
      <c r="B63900" s="2">
        <v>40317.784722222219</v>
      </c>
      <c r="C63900">
        <v>721</v>
      </c>
      <c r="D63900">
        <v>3361</v>
      </c>
      <c r="E63900">
        <v>70.91</v>
      </c>
      <c r="F63900" t="s">
        <v>2047</v>
      </c>
      <c r="G63900">
        <v>86616</v>
      </c>
      <c r="H63900" t="s">
        <v>2137</v>
      </c>
      <c r="I63900" t="s">
        <v>2101</v>
      </c>
      <c r="J63900">
        <v>33175</v>
      </c>
      <c r="K63900">
        <v>4814</v>
      </c>
      <c r="L63900" t="s">
        <v>2050</v>
      </c>
    </row>
    <row r="63901" spans="1:12" x14ac:dyDescent="0.2">
      <c r="A63901">
        <v>8028472</v>
      </c>
      <c r="B63901" s="2">
        <v>40317.784722222219</v>
      </c>
      <c r="C63901">
        <v>1642</v>
      </c>
      <c r="D63901">
        <v>4281</v>
      </c>
      <c r="E63901">
        <v>9.92</v>
      </c>
      <c r="F63901" t="s">
        <v>2047</v>
      </c>
      <c r="G63901">
        <v>81745</v>
      </c>
      <c r="H63901" t="s">
        <v>3474</v>
      </c>
      <c r="I63901" t="s">
        <v>2093</v>
      </c>
      <c r="J63901">
        <v>8735</v>
      </c>
      <c r="K63901">
        <v>5411</v>
      </c>
      <c r="L63901" t="s">
        <v>2050</v>
      </c>
    </row>
    <row r="63902" spans="1:12" x14ac:dyDescent="0.2">
      <c r="A63902">
        <v>8028473</v>
      </c>
      <c r="B63902" s="2">
        <v>40317.785416666666</v>
      </c>
      <c r="C63902">
        <v>744</v>
      </c>
      <c r="D63902">
        <v>4571</v>
      </c>
      <c r="E63902">
        <v>80</v>
      </c>
      <c r="F63902" t="s">
        <v>2047</v>
      </c>
      <c r="G63902">
        <v>27092</v>
      </c>
      <c r="H63902" t="s">
        <v>2185</v>
      </c>
      <c r="I63902" t="s">
        <v>2101</v>
      </c>
      <c r="J63902">
        <v>33309</v>
      </c>
      <c r="K63902">
        <v>4829</v>
      </c>
      <c r="L63902" t="s">
        <v>2050</v>
      </c>
    </row>
    <row r="63903" spans="1:12" x14ac:dyDescent="0.2">
      <c r="A63903">
        <v>8028474</v>
      </c>
      <c r="B63903" s="2">
        <v>40317.785416666666</v>
      </c>
      <c r="C63903">
        <v>1459</v>
      </c>
      <c r="D63903">
        <v>177</v>
      </c>
      <c r="E63903">
        <v>7.54</v>
      </c>
      <c r="F63903" t="s">
        <v>2047</v>
      </c>
      <c r="G63903">
        <v>87785</v>
      </c>
      <c r="H63903" t="s">
        <v>2153</v>
      </c>
      <c r="I63903" t="s">
        <v>2154</v>
      </c>
      <c r="J63903">
        <v>87121</v>
      </c>
      <c r="K63903">
        <v>5912</v>
      </c>
      <c r="L63903" t="s">
        <v>2050</v>
      </c>
    </row>
    <row r="63904" spans="1:12" x14ac:dyDescent="0.2">
      <c r="A63904">
        <v>8028476</v>
      </c>
      <c r="B63904" s="2">
        <v>40317.786111111112</v>
      </c>
      <c r="C63904">
        <v>96</v>
      </c>
      <c r="D63904">
        <v>3695</v>
      </c>
      <c r="E63904">
        <v>2</v>
      </c>
      <c r="F63904" t="s">
        <v>2047</v>
      </c>
      <c r="G63904">
        <v>14528</v>
      </c>
      <c r="H63904" t="s">
        <v>2653</v>
      </c>
      <c r="I63904" t="s">
        <v>2054</v>
      </c>
      <c r="J63904">
        <v>92887</v>
      </c>
      <c r="K63904">
        <v>5499</v>
      </c>
      <c r="L63904" t="s">
        <v>2050</v>
      </c>
    </row>
    <row r="63905" spans="1:12" x14ac:dyDescent="0.2">
      <c r="A63905">
        <v>8028477</v>
      </c>
      <c r="B63905" s="2">
        <v>40317.786111111112</v>
      </c>
      <c r="C63905">
        <v>876</v>
      </c>
      <c r="D63905">
        <v>3918</v>
      </c>
      <c r="E63905">
        <v>58.47</v>
      </c>
      <c r="F63905" t="s">
        <v>2047</v>
      </c>
      <c r="G63905">
        <v>14864</v>
      </c>
      <c r="H63905" t="s">
        <v>2486</v>
      </c>
      <c r="I63905" t="s">
        <v>2126</v>
      </c>
      <c r="J63905">
        <v>67212</v>
      </c>
      <c r="K63905">
        <v>5812</v>
      </c>
      <c r="L63905" t="s">
        <v>2050</v>
      </c>
    </row>
    <row r="63906" spans="1:12" x14ac:dyDescent="0.2">
      <c r="A63906">
        <v>8028478</v>
      </c>
      <c r="B63906" s="2">
        <v>40317.786805555559</v>
      </c>
      <c r="C63906">
        <v>721</v>
      </c>
      <c r="D63906">
        <v>1245</v>
      </c>
      <c r="E63906">
        <v>42.87</v>
      </c>
      <c r="F63906" t="s">
        <v>2047</v>
      </c>
      <c r="G63906">
        <v>25887</v>
      </c>
      <c r="H63906" t="s">
        <v>2137</v>
      </c>
      <c r="I63906" t="s">
        <v>2101</v>
      </c>
      <c r="J63906">
        <v>33175</v>
      </c>
      <c r="K63906">
        <v>5814</v>
      </c>
      <c r="L63906" t="s">
        <v>2050</v>
      </c>
    </row>
    <row r="63907" spans="1:12" x14ac:dyDescent="0.2">
      <c r="A63907">
        <v>8028479</v>
      </c>
      <c r="B63907" s="2">
        <v>40317.787499999999</v>
      </c>
      <c r="C63907">
        <v>1411</v>
      </c>
      <c r="D63907">
        <v>4700</v>
      </c>
      <c r="E63907">
        <v>97.14</v>
      </c>
      <c r="F63907" t="s">
        <v>2047</v>
      </c>
      <c r="G63907">
        <v>88646</v>
      </c>
      <c r="H63907" t="s">
        <v>2147</v>
      </c>
      <c r="I63907" t="s">
        <v>2113</v>
      </c>
      <c r="J63907">
        <v>60174</v>
      </c>
      <c r="K63907">
        <v>5812</v>
      </c>
      <c r="L63907" t="s">
        <v>2050</v>
      </c>
    </row>
    <row r="63908" spans="1:12" x14ac:dyDescent="0.2">
      <c r="A63908">
        <v>8028480</v>
      </c>
      <c r="B63908" s="2">
        <v>40317.787499999999</v>
      </c>
      <c r="C63908">
        <v>1437</v>
      </c>
      <c r="D63908">
        <v>5818</v>
      </c>
      <c r="E63908">
        <v>1.37</v>
      </c>
      <c r="F63908" t="s">
        <v>2047</v>
      </c>
      <c r="G63908">
        <v>86438</v>
      </c>
      <c r="H63908" t="s">
        <v>2520</v>
      </c>
      <c r="I63908" t="s">
        <v>2086</v>
      </c>
      <c r="J63908">
        <v>98528</v>
      </c>
      <c r="K63908">
        <v>5499</v>
      </c>
      <c r="L63908" t="s">
        <v>2050</v>
      </c>
    </row>
    <row r="63909" spans="1:12" x14ac:dyDescent="0.2">
      <c r="A63909">
        <v>8028481</v>
      </c>
      <c r="B63909" s="2">
        <v>40317.787499999999</v>
      </c>
      <c r="C63909">
        <v>1809</v>
      </c>
      <c r="D63909">
        <v>3866</v>
      </c>
      <c r="E63909">
        <v>46.94</v>
      </c>
      <c r="F63909" t="s">
        <v>2047</v>
      </c>
      <c r="G63909">
        <v>98374</v>
      </c>
      <c r="H63909" t="s">
        <v>3982</v>
      </c>
      <c r="I63909" t="s">
        <v>2222</v>
      </c>
      <c r="J63909">
        <v>20138</v>
      </c>
      <c r="K63909">
        <v>5411</v>
      </c>
      <c r="L63909" t="s">
        <v>2050</v>
      </c>
    </row>
    <row r="63910" spans="1:12" x14ac:dyDescent="0.2">
      <c r="A63910">
        <v>8028482</v>
      </c>
      <c r="B63910" s="2">
        <v>40317.787499999999</v>
      </c>
      <c r="C63910">
        <v>1823</v>
      </c>
      <c r="D63910">
        <v>5177</v>
      </c>
      <c r="E63910">
        <v>20.87</v>
      </c>
      <c r="F63910" t="s">
        <v>2047</v>
      </c>
      <c r="G63910">
        <v>44578</v>
      </c>
      <c r="H63910" t="s">
        <v>3356</v>
      </c>
      <c r="I63910" t="s">
        <v>2104</v>
      </c>
      <c r="J63910">
        <v>85233</v>
      </c>
      <c r="K63910">
        <v>5812</v>
      </c>
      <c r="L63910" t="s">
        <v>2050</v>
      </c>
    </row>
    <row r="63911" spans="1:12" x14ac:dyDescent="0.2">
      <c r="A63911">
        <v>8028483</v>
      </c>
      <c r="B63911" s="2">
        <v>40317.788194444445</v>
      </c>
      <c r="C63911">
        <v>147</v>
      </c>
      <c r="D63911">
        <v>2634</v>
      </c>
      <c r="E63911">
        <v>27.08</v>
      </c>
      <c r="F63911" t="s">
        <v>2047</v>
      </c>
      <c r="G63911">
        <v>71316</v>
      </c>
      <c r="H63911" t="s">
        <v>2608</v>
      </c>
      <c r="I63911" t="s">
        <v>2080</v>
      </c>
      <c r="J63911">
        <v>36117</v>
      </c>
      <c r="K63911">
        <v>5411</v>
      </c>
      <c r="L63911" t="s">
        <v>2050</v>
      </c>
    </row>
    <row r="63912" spans="1:12" x14ac:dyDescent="0.2">
      <c r="A63912">
        <v>8028484</v>
      </c>
      <c r="B63912" s="2">
        <v>40317.788194444445</v>
      </c>
      <c r="C63912">
        <v>327</v>
      </c>
      <c r="D63912">
        <v>4170</v>
      </c>
      <c r="E63912">
        <v>23.34</v>
      </c>
      <c r="F63912" t="s">
        <v>2047</v>
      </c>
      <c r="G63912">
        <v>94208</v>
      </c>
      <c r="H63912" t="s">
        <v>2772</v>
      </c>
      <c r="I63912" t="s">
        <v>2388</v>
      </c>
      <c r="J63912">
        <v>5819</v>
      </c>
      <c r="K63912">
        <v>5813</v>
      </c>
      <c r="L63912" t="s">
        <v>2050</v>
      </c>
    </row>
    <row r="63913" spans="1:12" x14ac:dyDescent="0.2">
      <c r="A63913">
        <v>8028485</v>
      </c>
      <c r="B63913" s="2">
        <v>40317.788194444445</v>
      </c>
      <c r="C63913">
        <v>1147</v>
      </c>
      <c r="D63913">
        <v>2042</v>
      </c>
      <c r="E63913">
        <v>10.92</v>
      </c>
      <c r="F63913" t="s">
        <v>2047</v>
      </c>
      <c r="G63913">
        <v>22204</v>
      </c>
      <c r="H63913" t="s">
        <v>3008</v>
      </c>
      <c r="I63913" t="s">
        <v>2093</v>
      </c>
      <c r="J63913">
        <v>8889</v>
      </c>
      <c r="K63913">
        <v>5541</v>
      </c>
      <c r="L63913" t="s">
        <v>2050</v>
      </c>
    </row>
    <row r="63914" spans="1:12" x14ac:dyDescent="0.2">
      <c r="A63914">
        <v>8028487</v>
      </c>
      <c r="B63914" s="2">
        <v>40317.789583333331</v>
      </c>
      <c r="C63914">
        <v>21</v>
      </c>
      <c r="D63914">
        <v>1111</v>
      </c>
      <c r="E63914">
        <v>2.75</v>
      </c>
      <c r="F63914" t="s">
        <v>2047</v>
      </c>
      <c r="G63914">
        <v>26810</v>
      </c>
      <c r="H63914" t="s">
        <v>2150</v>
      </c>
      <c r="I63914" t="s">
        <v>2056</v>
      </c>
      <c r="J63914">
        <v>47805</v>
      </c>
      <c r="K63914">
        <v>5541</v>
      </c>
      <c r="L63914" t="s">
        <v>2050</v>
      </c>
    </row>
    <row r="63915" spans="1:12" x14ac:dyDescent="0.2">
      <c r="A63915">
        <v>8028489</v>
      </c>
      <c r="B63915" s="2">
        <v>40317.790277777778</v>
      </c>
      <c r="C63915">
        <v>721</v>
      </c>
      <c r="D63915">
        <v>3361</v>
      </c>
      <c r="E63915">
        <v>15.21</v>
      </c>
      <c r="F63915" t="s">
        <v>2047</v>
      </c>
      <c r="G63915">
        <v>47278</v>
      </c>
      <c r="H63915" t="s">
        <v>2789</v>
      </c>
      <c r="I63915" t="s">
        <v>2054</v>
      </c>
      <c r="J63915">
        <v>91204</v>
      </c>
      <c r="K63915">
        <v>5977</v>
      </c>
      <c r="L63915" t="s">
        <v>2050</v>
      </c>
    </row>
    <row r="63916" spans="1:12" x14ac:dyDescent="0.2">
      <c r="A63916">
        <v>8028490</v>
      </c>
      <c r="B63916" s="2">
        <v>40317.790277777778</v>
      </c>
      <c r="C63916">
        <v>1908</v>
      </c>
      <c r="D63916">
        <v>5945</v>
      </c>
      <c r="E63916">
        <v>57.78</v>
      </c>
      <c r="F63916" t="s">
        <v>2047</v>
      </c>
      <c r="G63916">
        <v>75379</v>
      </c>
      <c r="H63916" t="s">
        <v>2631</v>
      </c>
      <c r="I63916" t="s">
        <v>2149</v>
      </c>
      <c r="J63916">
        <v>37931</v>
      </c>
      <c r="K63916">
        <v>7538</v>
      </c>
      <c r="L63916" t="s">
        <v>2050</v>
      </c>
    </row>
    <row r="63917" spans="1:12" x14ac:dyDescent="0.2">
      <c r="A63917">
        <v>8028491</v>
      </c>
      <c r="B63917" s="2">
        <v>40317.790972222225</v>
      </c>
      <c r="C63917">
        <v>840</v>
      </c>
      <c r="D63917">
        <v>2416</v>
      </c>
      <c r="E63917">
        <v>189.4</v>
      </c>
      <c r="F63917" t="s">
        <v>2047</v>
      </c>
      <c r="G63917">
        <v>79927</v>
      </c>
      <c r="H63917" t="s">
        <v>2116</v>
      </c>
      <c r="I63917" t="s">
        <v>2054</v>
      </c>
      <c r="J63917">
        <v>94131</v>
      </c>
      <c r="K63917">
        <v>5912</v>
      </c>
      <c r="L63917" t="s">
        <v>2050</v>
      </c>
    </row>
    <row r="63918" spans="1:12" x14ac:dyDescent="0.2">
      <c r="A63918">
        <v>8028493</v>
      </c>
      <c r="B63918" s="2">
        <v>40317.790972222225</v>
      </c>
      <c r="C63918">
        <v>1516</v>
      </c>
      <c r="D63918">
        <v>1002</v>
      </c>
      <c r="E63918">
        <v>124.26</v>
      </c>
      <c r="F63918" t="s">
        <v>2061</v>
      </c>
      <c r="G63918">
        <v>86369</v>
      </c>
      <c r="H63918" t="s">
        <v>2062</v>
      </c>
      <c r="I63918" t="s">
        <v>2050</v>
      </c>
      <c r="K63918">
        <v>4899</v>
      </c>
      <c r="L63918" t="s">
        <v>2050</v>
      </c>
    </row>
    <row r="63919" spans="1:12" x14ac:dyDescent="0.2">
      <c r="A63919">
        <v>8028494</v>
      </c>
      <c r="B63919" s="2">
        <v>40317.790972222225</v>
      </c>
      <c r="C63919">
        <v>1846</v>
      </c>
      <c r="D63919">
        <v>3297</v>
      </c>
      <c r="E63919">
        <v>-498</v>
      </c>
      <c r="F63919" t="s">
        <v>2047</v>
      </c>
      <c r="G63919">
        <v>6750</v>
      </c>
      <c r="H63919" t="s">
        <v>2744</v>
      </c>
      <c r="I63919" t="s">
        <v>2189</v>
      </c>
      <c r="J63919">
        <v>89084</v>
      </c>
      <c r="K63919">
        <v>7011</v>
      </c>
      <c r="L63919" t="s">
        <v>2050</v>
      </c>
    </row>
    <row r="63920" spans="1:12" x14ac:dyDescent="0.2">
      <c r="A63920">
        <v>8028496</v>
      </c>
      <c r="B63920" s="2">
        <v>40317.792361111111</v>
      </c>
      <c r="C63920">
        <v>0</v>
      </c>
      <c r="D63920">
        <v>4639</v>
      </c>
      <c r="E63920">
        <v>120</v>
      </c>
      <c r="F63920" t="s">
        <v>2047</v>
      </c>
      <c r="G63920">
        <v>27092</v>
      </c>
      <c r="H63920" t="s">
        <v>2810</v>
      </c>
      <c r="I63920" t="s">
        <v>2265</v>
      </c>
      <c r="J63920">
        <v>4102</v>
      </c>
      <c r="K63920">
        <v>4829</v>
      </c>
      <c r="L63920" t="s">
        <v>2050</v>
      </c>
    </row>
    <row r="63921" spans="1:12" x14ac:dyDescent="0.2">
      <c r="A63921">
        <v>8028497</v>
      </c>
      <c r="B63921" s="2">
        <v>40317.792361111111</v>
      </c>
      <c r="C63921">
        <v>113</v>
      </c>
      <c r="D63921">
        <v>5041</v>
      </c>
      <c r="E63921">
        <v>189.64</v>
      </c>
      <c r="F63921" t="s">
        <v>2061</v>
      </c>
      <c r="G63921">
        <v>80770</v>
      </c>
      <c r="H63921" t="s">
        <v>2062</v>
      </c>
      <c r="I63921" t="s">
        <v>2050</v>
      </c>
      <c r="K63921">
        <v>7922</v>
      </c>
      <c r="L63921" t="s">
        <v>2050</v>
      </c>
    </row>
    <row r="63922" spans="1:12" x14ac:dyDescent="0.2">
      <c r="A63922">
        <v>8028498</v>
      </c>
      <c r="B63922" s="2">
        <v>40317.792361111111</v>
      </c>
      <c r="C63922">
        <v>847</v>
      </c>
      <c r="D63922">
        <v>5107</v>
      </c>
      <c r="E63922">
        <v>24.97</v>
      </c>
      <c r="F63922" t="s">
        <v>2047</v>
      </c>
      <c r="G63922">
        <v>9028</v>
      </c>
      <c r="H63922" t="s">
        <v>2443</v>
      </c>
      <c r="I63922" t="s">
        <v>2097</v>
      </c>
      <c r="J63922">
        <v>74434</v>
      </c>
      <c r="K63922">
        <v>5813</v>
      </c>
      <c r="L63922" t="s">
        <v>2050</v>
      </c>
    </row>
    <row r="63923" spans="1:12" x14ac:dyDescent="0.2">
      <c r="A63923">
        <v>8028499</v>
      </c>
      <c r="B63923" s="2">
        <v>40317.792361111111</v>
      </c>
      <c r="C63923">
        <v>1130</v>
      </c>
      <c r="D63923">
        <v>2446</v>
      </c>
      <c r="E63923">
        <v>97.63</v>
      </c>
      <c r="F63923" t="s">
        <v>2047</v>
      </c>
      <c r="G63923">
        <v>60569</v>
      </c>
      <c r="H63923" t="s">
        <v>2558</v>
      </c>
      <c r="I63923" t="s">
        <v>2086</v>
      </c>
      <c r="J63923">
        <v>98003</v>
      </c>
      <c r="K63923">
        <v>5300</v>
      </c>
      <c r="L63923" t="s">
        <v>2050</v>
      </c>
    </row>
    <row r="63924" spans="1:12" x14ac:dyDescent="0.2">
      <c r="A63924">
        <v>8028500</v>
      </c>
      <c r="B63924" s="2">
        <v>40317.792361111111</v>
      </c>
      <c r="C63924">
        <v>1520</v>
      </c>
      <c r="D63924">
        <v>2956</v>
      </c>
      <c r="E63924">
        <v>8.27</v>
      </c>
      <c r="F63924" t="s">
        <v>2047</v>
      </c>
      <c r="G63924">
        <v>69956</v>
      </c>
      <c r="H63924" t="s">
        <v>2116</v>
      </c>
      <c r="I63924" t="s">
        <v>2054</v>
      </c>
      <c r="J63924">
        <v>94112</v>
      </c>
      <c r="K63924">
        <v>5310</v>
      </c>
      <c r="L63924" t="s">
        <v>2050</v>
      </c>
    </row>
    <row r="63925" spans="1:12" x14ac:dyDescent="0.2">
      <c r="A63925">
        <v>8028501</v>
      </c>
      <c r="B63925" s="2">
        <v>40317.792361111111</v>
      </c>
      <c r="C63925">
        <v>1733</v>
      </c>
      <c r="D63925">
        <v>5013</v>
      </c>
      <c r="E63925">
        <v>60</v>
      </c>
      <c r="F63925" t="s">
        <v>2047</v>
      </c>
      <c r="G63925">
        <v>27092</v>
      </c>
      <c r="H63925" t="s">
        <v>3023</v>
      </c>
      <c r="I63925" t="s">
        <v>2107</v>
      </c>
      <c r="J63925">
        <v>40906</v>
      </c>
      <c r="K63925">
        <v>4829</v>
      </c>
      <c r="L63925" t="s">
        <v>2050</v>
      </c>
    </row>
    <row r="63926" spans="1:12" x14ac:dyDescent="0.2">
      <c r="A63926">
        <v>8028503</v>
      </c>
      <c r="B63926" s="2">
        <v>40317.793749999997</v>
      </c>
      <c r="C63926">
        <v>1411</v>
      </c>
      <c r="D63926">
        <v>4700</v>
      </c>
      <c r="E63926">
        <v>66.52</v>
      </c>
      <c r="F63926" t="s">
        <v>2047</v>
      </c>
      <c r="G63926">
        <v>10455</v>
      </c>
      <c r="H63926" t="s">
        <v>2147</v>
      </c>
      <c r="I63926" t="s">
        <v>2113</v>
      </c>
      <c r="J63926">
        <v>60174</v>
      </c>
      <c r="K63926">
        <v>5812</v>
      </c>
      <c r="L63926" t="s">
        <v>2050</v>
      </c>
    </row>
    <row r="63927" spans="1:12" x14ac:dyDescent="0.2">
      <c r="A63927">
        <v>8028504</v>
      </c>
      <c r="B63927" s="2">
        <v>40317.794444444444</v>
      </c>
      <c r="C63927">
        <v>115</v>
      </c>
      <c r="D63927">
        <v>19</v>
      </c>
      <c r="E63927">
        <v>176.97</v>
      </c>
      <c r="F63927" t="s">
        <v>2047</v>
      </c>
      <c r="G63927">
        <v>1911</v>
      </c>
      <c r="H63927" t="s">
        <v>3061</v>
      </c>
      <c r="I63927" t="s">
        <v>2060</v>
      </c>
      <c r="J63927">
        <v>10543</v>
      </c>
      <c r="K63927">
        <v>4900</v>
      </c>
      <c r="L63927" t="s">
        <v>2050</v>
      </c>
    </row>
    <row r="63928" spans="1:12" x14ac:dyDescent="0.2">
      <c r="A63928">
        <v>8028506</v>
      </c>
      <c r="B63928" s="2">
        <v>40317.794444444444</v>
      </c>
      <c r="C63928">
        <v>1198</v>
      </c>
      <c r="D63928">
        <v>2804</v>
      </c>
      <c r="E63928">
        <v>32.47</v>
      </c>
      <c r="F63928" t="s">
        <v>2061</v>
      </c>
      <c r="G63928">
        <v>41122</v>
      </c>
      <c r="H63928" t="s">
        <v>2062</v>
      </c>
      <c r="I63928" t="s">
        <v>2050</v>
      </c>
      <c r="K63928">
        <v>4784</v>
      </c>
      <c r="L63928" t="s">
        <v>2050</v>
      </c>
    </row>
    <row r="63929" spans="1:12" x14ac:dyDescent="0.2">
      <c r="A63929">
        <v>8028507</v>
      </c>
      <c r="B63929" s="2">
        <v>40317.794444444444</v>
      </c>
      <c r="C63929">
        <v>1736</v>
      </c>
      <c r="D63929">
        <v>2647</v>
      </c>
      <c r="E63929">
        <v>85.67</v>
      </c>
      <c r="F63929" t="s">
        <v>2047</v>
      </c>
      <c r="G63929">
        <v>61730</v>
      </c>
      <c r="H63929" t="s">
        <v>2066</v>
      </c>
      <c r="I63929" t="s">
        <v>2060</v>
      </c>
      <c r="J63929">
        <v>11211</v>
      </c>
      <c r="K63929">
        <v>4900</v>
      </c>
      <c r="L63929" t="s">
        <v>2050</v>
      </c>
    </row>
    <row r="63930" spans="1:12" x14ac:dyDescent="0.2">
      <c r="A63930">
        <v>8028508</v>
      </c>
      <c r="B63930" s="2">
        <v>40317.795138888891</v>
      </c>
      <c r="C63930">
        <v>21</v>
      </c>
      <c r="D63930">
        <v>1111</v>
      </c>
      <c r="E63930">
        <v>4.42</v>
      </c>
      <c r="F63930" t="s">
        <v>2047</v>
      </c>
      <c r="G63930">
        <v>75781</v>
      </c>
      <c r="H63930" t="s">
        <v>3493</v>
      </c>
      <c r="I63930" t="s">
        <v>2056</v>
      </c>
      <c r="J63930">
        <v>47885</v>
      </c>
      <c r="K63930">
        <v>5411</v>
      </c>
      <c r="L63930" t="s">
        <v>2050</v>
      </c>
    </row>
    <row r="63931" spans="1:12" x14ac:dyDescent="0.2">
      <c r="A63931">
        <v>8028510</v>
      </c>
      <c r="B63931" s="2">
        <v>40317.795138888891</v>
      </c>
      <c r="C63931">
        <v>487</v>
      </c>
      <c r="D63931">
        <v>2024</v>
      </c>
      <c r="E63931">
        <v>30.56</v>
      </c>
      <c r="F63931" t="s">
        <v>2047</v>
      </c>
      <c r="G63931">
        <v>69972</v>
      </c>
      <c r="H63931" t="s">
        <v>2320</v>
      </c>
      <c r="I63931" t="s">
        <v>2060</v>
      </c>
      <c r="J63931">
        <v>12203</v>
      </c>
      <c r="K63931">
        <v>5814</v>
      </c>
      <c r="L63931" t="s">
        <v>2050</v>
      </c>
    </row>
    <row r="63932" spans="1:12" x14ac:dyDescent="0.2">
      <c r="A63932">
        <v>8028511</v>
      </c>
      <c r="B63932" s="2">
        <v>40317.796527777777</v>
      </c>
      <c r="C63932">
        <v>478</v>
      </c>
      <c r="D63932">
        <v>135</v>
      </c>
      <c r="E63932">
        <v>26.43</v>
      </c>
      <c r="F63932" t="s">
        <v>2047</v>
      </c>
      <c r="G63932">
        <v>55060</v>
      </c>
      <c r="H63932" t="s">
        <v>4566</v>
      </c>
      <c r="I63932" t="s">
        <v>2078</v>
      </c>
      <c r="J63932">
        <v>30028</v>
      </c>
      <c r="K63932">
        <v>5812</v>
      </c>
      <c r="L63932" t="s">
        <v>2050</v>
      </c>
    </row>
    <row r="63933" spans="1:12" x14ac:dyDescent="0.2">
      <c r="A63933">
        <v>8028513</v>
      </c>
      <c r="B63933" s="2">
        <v>40317.796527777777</v>
      </c>
      <c r="C63933">
        <v>721</v>
      </c>
      <c r="D63933">
        <v>3361</v>
      </c>
      <c r="E63933">
        <v>10.89</v>
      </c>
      <c r="F63933" t="s">
        <v>2047</v>
      </c>
      <c r="G63933">
        <v>93983</v>
      </c>
      <c r="H63933" t="s">
        <v>2137</v>
      </c>
      <c r="I63933" t="s">
        <v>2101</v>
      </c>
      <c r="J63933">
        <v>33175</v>
      </c>
      <c r="K63933">
        <v>7832</v>
      </c>
      <c r="L63933" t="s">
        <v>2050</v>
      </c>
    </row>
    <row r="63934" spans="1:12" x14ac:dyDescent="0.2">
      <c r="A63934">
        <v>8028515</v>
      </c>
      <c r="B63934" s="2">
        <v>40317.796527777777</v>
      </c>
      <c r="C63934">
        <v>1788</v>
      </c>
      <c r="D63934">
        <v>2538</v>
      </c>
      <c r="E63934">
        <v>73.709999999999994</v>
      </c>
      <c r="F63934" t="s">
        <v>2047</v>
      </c>
      <c r="G63934">
        <v>55060</v>
      </c>
      <c r="H63934" t="s">
        <v>2850</v>
      </c>
      <c r="I63934" t="s">
        <v>2109</v>
      </c>
      <c r="J63934">
        <v>70394</v>
      </c>
      <c r="K63934">
        <v>5812</v>
      </c>
      <c r="L63934" t="s">
        <v>2050</v>
      </c>
    </row>
    <row r="63935" spans="1:12" x14ac:dyDescent="0.2">
      <c r="A63935">
        <v>8028516</v>
      </c>
      <c r="B63935" s="2">
        <v>40317.797222222223</v>
      </c>
      <c r="C63935">
        <v>637</v>
      </c>
      <c r="D63935">
        <v>3745</v>
      </c>
      <c r="E63935">
        <v>871.54</v>
      </c>
      <c r="F63935" t="s">
        <v>2047</v>
      </c>
      <c r="G63935">
        <v>38489</v>
      </c>
      <c r="H63935" t="s">
        <v>4297</v>
      </c>
      <c r="I63935" t="s">
        <v>2093</v>
      </c>
      <c r="J63935">
        <v>8853</v>
      </c>
      <c r="K63935">
        <v>3058</v>
      </c>
      <c r="L63935" t="s">
        <v>2050</v>
      </c>
    </row>
    <row r="63936" spans="1:12" x14ac:dyDescent="0.2">
      <c r="A63936">
        <v>8028517</v>
      </c>
      <c r="B63936" s="2">
        <v>40317.797222222223</v>
      </c>
      <c r="C63936">
        <v>855</v>
      </c>
      <c r="D63936">
        <v>3670</v>
      </c>
      <c r="E63936">
        <v>2.33</v>
      </c>
      <c r="F63936" t="s">
        <v>2047</v>
      </c>
      <c r="G63936">
        <v>14528</v>
      </c>
      <c r="H63936" t="s">
        <v>2754</v>
      </c>
      <c r="I63936" t="s">
        <v>2269</v>
      </c>
      <c r="J63936">
        <v>39301</v>
      </c>
      <c r="K63936">
        <v>5499</v>
      </c>
      <c r="L63936" t="s">
        <v>2050</v>
      </c>
    </row>
    <row r="63937" spans="1:12" x14ac:dyDescent="0.2">
      <c r="A63937">
        <v>8028518</v>
      </c>
      <c r="B63937" s="2">
        <v>40317.79791666667</v>
      </c>
      <c r="C63937">
        <v>1286</v>
      </c>
      <c r="D63937">
        <v>5798</v>
      </c>
      <c r="E63937">
        <v>43.04</v>
      </c>
      <c r="F63937" t="s">
        <v>2047</v>
      </c>
      <c r="G63937">
        <v>68079</v>
      </c>
      <c r="H63937" t="s">
        <v>2374</v>
      </c>
      <c r="I63937" t="s">
        <v>2060</v>
      </c>
      <c r="J63937">
        <v>14127</v>
      </c>
      <c r="K63937">
        <v>4121</v>
      </c>
      <c r="L63937" t="s">
        <v>2050</v>
      </c>
    </row>
    <row r="63938" spans="1:12" x14ac:dyDescent="0.2">
      <c r="A63938">
        <v>8028519</v>
      </c>
      <c r="B63938" s="2">
        <v>40317.79791666667</v>
      </c>
      <c r="C63938">
        <v>1664</v>
      </c>
      <c r="D63938">
        <v>5147</v>
      </c>
      <c r="E63938">
        <v>1.42</v>
      </c>
      <c r="F63938" t="s">
        <v>2047</v>
      </c>
      <c r="G63938">
        <v>14528</v>
      </c>
      <c r="H63938" t="s">
        <v>2949</v>
      </c>
      <c r="I63938" t="s">
        <v>2123</v>
      </c>
      <c r="J63938">
        <v>48103</v>
      </c>
      <c r="K63938">
        <v>5499</v>
      </c>
      <c r="L63938" t="s">
        <v>2050</v>
      </c>
    </row>
    <row r="63939" spans="1:12" x14ac:dyDescent="0.2">
      <c r="A63939">
        <v>8028522</v>
      </c>
      <c r="B63939" s="2">
        <v>40317.798611111109</v>
      </c>
      <c r="C63939">
        <v>1096</v>
      </c>
      <c r="D63939">
        <v>3012</v>
      </c>
      <c r="E63939">
        <v>17.36</v>
      </c>
      <c r="F63939" t="s">
        <v>2047</v>
      </c>
      <c r="G63939">
        <v>20519</v>
      </c>
      <c r="H63939" t="s">
        <v>3504</v>
      </c>
      <c r="I63939" t="s">
        <v>2060</v>
      </c>
      <c r="J63939">
        <v>13732</v>
      </c>
      <c r="K63939">
        <v>5942</v>
      </c>
      <c r="L63939" t="s">
        <v>2050</v>
      </c>
    </row>
    <row r="63940" spans="1:12" x14ac:dyDescent="0.2">
      <c r="A63940">
        <v>8028523</v>
      </c>
      <c r="B63940" s="2">
        <v>40317.798611111109</v>
      </c>
      <c r="C63940">
        <v>1214</v>
      </c>
      <c r="D63940">
        <v>5508</v>
      </c>
      <c r="E63940">
        <v>141.82</v>
      </c>
      <c r="F63940" t="s">
        <v>2047</v>
      </c>
      <c r="G63940">
        <v>40473</v>
      </c>
      <c r="H63940" t="s">
        <v>2901</v>
      </c>
      <c r="I63940" t="s">
        <v>2089</v>
      </c>
      <c r="J63940">
        <v>2035</v>
      </c>
      <c r="K63940">
        <v>4900</v>
      </c>
      <c r="L63940" t="s">
        <v>2050</v>
      </c>
    </row>
    <row r="63941" spans="1:12" x14ac:dyDescent="0.2">
      <c r="A63941">
        <v>8028525</v>
      </c>
      <c r="B63941" s="2">
        <v>40317.799305555556</v>
      </c>
      <c r="C63941">
        <v>1830</v>
      </c>
      <c r="D63941">
        <v>4083</v>
      </c>
      <c r="E63941">
        <v>47.85</v>
      </c>
      <c r="F63941" t="s">
        <v>2047</v>
      </c>
      <c r="G63941">
        <v>98374</v>
      </c>
      <c r="H63941" t="s">
        <v>3412</v>
      </c>
      <c r="I63941" t="s">
        <v>2134</v>
      </c>
      <c r="J63941">
        <v>28745</v>
      </c>
      <c r="K63941">
        <v>5411</v>
      </c>
      <c r="L63941" t="s">
        <v>2050</v>
      </c>
    </row>
    <row r="63942" spans="1:12" x14ac:dyDescent="0.2">
      <c r="A63942">
        <v>8028528</v>
      </c>
      <c r="B63942" s="2">
        <v>40317.800000000003</v>
      </c>
      <c r="C63942">
        <v>1323</v>
      </c>
      <c r="D63942">
        <v>2980</v>
      </c>
      <c r="E63942">
        <v>21.62</v>
      </c>
      <c r="F63942" t="s">
        <v>2061</v>
      </c>
      <c r="G63942">
        <v>88459</v>
      </c>
      <c r="H63942" t="s">
        <v>2062</v>
      </c>
      <c r="I63942" t="s">
        <v>2050</v>
      </c>
      <c r="K63942">
        <v>5311</v>
      </c>
      <c r="L63942" t="s">
        <v>2050</v>
      </c>
    </row>
    <row r="63943" spans="1:12" x14ac:dyDescent="0.2">
      <c r="A63943">
        <v>8028529</v>
      </c>
      <c r="B63943" s="2">
        <v>40317.800694444442</v>
      </c>
      <c r="C63943">
        <v>1855</v>
      </c>
      <c r="D63943">
        <v>3021</v>
      </c>
      <c r="E63943">
        <v>77.36</v>
      </c>
      <c r="F63943" t="s">
        <v>2047</v>
      </c>
      <c r="G63943">
        <v>59935</v>
      </c>
      <c r="H63943" t="s">
        <v>2582</v>
      </c>
      <c r="I63943" t="s">
        <v>2054</v>
      </c>
      <c r="J63943">
        <v>95121</v>
      </c>
      <c r="K63943">
        <v>5499</v>
      </c>
      <c r="L63943" t="s">
        <v>2050</v>
      </c>
    </row>
    <row r="63944" spans="1:12" x14ac:dyDescent="0.2">
      <c r="A63944">
        <v>8028530</v>
      </c>
      <c r="B63944" s="2">
        <v>40317.801388888889</v>
      </c>
      <c r="C63944">
        <v>1034</v>
      </c>
      <c r="D63944">
        <v>2853</v>
      </c>
      <c r="E63944">
        <v>72.489999999999995</v>
      </c>
      <c r="F63944" t="s">
        <v>2047</v>
      </c>
      <c r="G63944">
        <v>47101</v>
      </c>
      <c r="H63944" t="s">
        <v>2893</v>
      </c>
      <c r="I63944" t="s">
        <v>2134</v>
      </c>
      <c r="J63944">
        <v>28105</v>
      </c>
      <c r="K63944">
        <v>5812</v>
      </c>
      <c r="L63944" t="s">
        <v>2050</v>
      </c>
    </row>
    <row r="63945" spans="1:12" x14ac:dyDescent="0.2">
      <c r="A63945">
        <v>8028531</v>
      </c>
      <c r="B63945" s="2">
        <v>40317.801388888889</v>
      </c>
      <c r="C63945">
        <v>1121</v>
      </c>
      <c r="D63945">
        <v>5511</v>
      </c>
      <c r="E63945">
        <v>207.45</v>
      </c>
      <c r="F63945" t="s">
        <v>2047</v>
      </c>
      <c r="G63945">
        <v>63114</v>
      </c>
      <c r="H63945" t="s">
        <v>2667</v>
      </c>
      <c r="I63945" t="s">
        <v>2158</v>
      </c>
      <c r="J63945">
        <v>29492</v>
      </c>
      <c r="K63945">
        <v>5651</v>
      </c>
      <c r="L63945" t="s">
        <v>2050</v>
      </c>
    </row>
    <row r="63946" spans="1:12" x14ac:dyDescent="0.2">
      <c r="A63946">
        <v>8028533</v>
      </c>
      <c r="B63946" s="2">
        <v>40317.802083333336</v>
      </c>
      <c r="C63946">
        <v>39</v>
      </c>
      <c r="D63946">
        <v>2039</v>
      </c>
      <c r="E63946">
        <v>35.82</v>
      </c>
      <c r="F63946" t="s">
        <v>2047</v>
      </c>
      <c r="G63946">
        <v>21461</v>
      </c>
      <c r="H63946" t="s">
        <v>3073</v>
      </c>
      <c r="I63946" t="s">
        <v>2083</v>
      </c>
      <c r="J63946">
        <v>6475</v>
      </c>
      <c r="K63946">
        <v>5813</v>
      </c>
      <c r="L63946" t="s">
        <v>2050</v>
      </c>
    </row>
    <row r="63947" spans="1:12" x14ac:dyDescent="0.2">
      <c r="A63947">
        <v>8028534</v>
      </c>
      <c r="B63947" s="2">
        <v>40317.802083333336</v>
      </c>
      <c r="C63947">
        <v>497</v>
      </c>
      <c r="D63947">
        <v>2829</v>
      </c>
      <c r="E63947">
        <v>43.66</v>
      </c>
      <c r="F63947" t="s">
        <v>2061</v>
      </c>
      <c r="G63947">
        <v>88459</v>
      </c>
      <c r="H63947" t="s">
        <v>2062</v>
      </c>
      <c r="I63947" t="s">
        <v>2050</v>
      </c>
      <c r="K63947">
        <v>5311</v>
      </c>
      <c r="L63947" t="s">
        <v>2050</v>
      </c>
    </row>
    <row r="63948" spans="1:12" x14ac:dyDescent="0.2">
      <c r="A63948">
        <v>8028536</v>
      </c>
      <c r="B63948" s="2">
        <v>40317.802083333336</v>
      </c>
      <c r="C63948">
        <v>1520</v>
      </c>
      <c r="D63948">
        <v>108</v>
      </c>
      <c r="E63948">
        <v>177.64</v>
      </c>
      <c r="F63948" t="s">
        <v>2047</v>
      </c>
      <c r="G63948">
        <v>49944</v>
      </c>
      <c r="H63948" t="s">
        <v>2116</v>
      </c>
      <c r="I63948" t="s">
        <v>2054</v>
      </c>
      <c r="J63948">
        <v>94101</v>
      </c>
      <c r="K63948">
        <v>4111</v>
      </c>
      <c r="L63948" t="s">
        <v>2050</v>
      </c>
    </row>
    <row r="63949" spans="1:12" x14ac:dyDescent="0.2">
      <c r="A63949">
        <v>8028537</v>
      </c>
      <c r="B63949" s="2">
        <v>40317.802083333336</v>
      </c>
      <c r="C63949">
        <v>1684</v>
      </c>
      <c r="D63949">
        <v>94</v>
      </c>
      <c r="E63949">
        <v>29.13</v>
      </c>
      <c r="F63949" t="s">
        <v>2061</v>
      </c>
      <c r="G63949">
        <v>39021</v>
      </c>
      <c r="H63949" t="s">
        <v>2062</v>
      </c>
      <c r="I63949" t="s">
        <v>2050</v>
      </c>
      <c r="K63949">
        <v>4784</v>
      </c>
      <c r="L63949" t="s">
        <v>2050</v>
      </c>
    </row>
    <row r="63950" spans="1:12" x14ac:dyDescent="0.2">
      <c r="A63950">
        <v>8028538</v>
      </c>
      <c r="B63950" s="2">
        <v>40317.802777777775</v>
      </c>
      <c r="C63950">
        <v>885</v>
      </c>
      <c r="D63950">
        <v>5086</v>
      </c>
      <c r="E63950">
        <v>0.25</v>
      </c>
      <c r="F63950" t="s">
        <v>2047</v>
      </c>
      <c r="G63950">
        <v>14528</v>
      </c>
      <c r="H63950" t="s">
        <v>2355</v>
      </c>
      <c r="I63950" t="s">
        <v>2121</v>
      </c>
      <c r="J63950">
        <v>65633</v>
      </c>
      <c r="K63950">
        <v>5499</v>
      </c>
      <c r="L63950" t="s">
        <v>2050</v>
      </c>
    </row>
    <row r="63951" spans="1:12" x14ac:dyDescent="0.2">
      <c r="A63951">
        <v>8028539</v>
      </c>
      <c r="B63951" s="2">
        <v>40317.802777777775</v>
      </c>
      <c r="C63951">
        <v>1240</v>
      </c>
      <c r="D63951">
        <v>3876</v>
      </c>
      <c r="E63951">
        <v>32.21</v>
      </c>
      <c r="F63951" t="s">
        <v>2047</v>
      </c>
      <c r="G63951">
        <v>92883</v>
      </c>
      <c r="H63951" t="s">
        <v>2960</v>
      </c>
      <c r="I63951" t="s">
        <v>2119</v>
      </c>
      <c r="J63951">
        <v>43812</v>
      </c>
      <c r="K63951">
        <v>5812</v>
      </c>
      <c r="L63951" t="s">
        <v>2050</v>
      </c>
    </row>
    <row r="63952" spans="1:12" x14ac:dyDescent="0.2">
      <c r="A63952">
        <v>8028540</v>
      </c>
      <c r="B63952" s="2">
        <v>40317.802777777775</v>
      </c>
      <c r="C63952">
        <v>1413</v>
      </c>
      <c r="D63952">
        <v>2255</v>
      </c>
      <c r="E63952">
        <v>38.04</v>
      </c>
      <c r="F63952" t="s">
        <v>2061</v>
      </c>
      <c r="G63952">
        <v>39021</v>
      </c>
      <c r="H63952" t="s">
        <v>2062</v>
      </c>
      <c r="I63952" t="s">
        <v>2050</v>
      </c>
      <c r="K63952">
        <v>4784</v>
      </c>
      <c r="L63952" t="s">
        <v>2050</v>
      </c>
    </row>
    <row r="63953" spans="1:12" x14ac:dyDescent="0.2">
      <c r="A63953">
        <v>8028541</v>
      </c>
      <c r="B63953" s="2">
        <v>40317.803472222222</v>
      </c>
      <c r="C63953">
        <v>526</v>
      </c>
      <c r="D63953">
        <v>5917</v>
      </c>
      <c r="E63953">
        <v>30.24</v>
      </c>
      <c r="F63953" t="s">
        <v>2047</v>
      </c>
      <c r="G63953">
        <v>84320</v>
      </c>
      <c r="H63953" t="s">
        <v>2137</v>
      </c>
      <c r="I63953" t="s">
        <v>2101</v>
      </c>
      <c r="J63953">
        <v>33134</v>
      </c>
      <c r="K63953">
        <v>4121</v>
      </c>
      <c r="L63953" t="s">
        <v>2050</v>
      </c>
    </row>
    <row r="63954" spans="1:12" x14ac:dyDescent="0.2">
      <c r="A63954">
        <v>8028542</v>
      </c>
      <c r="B63954" s="2">
        <v>40317.803472222222</v>
      </c>
      <c r="C63954">
        <v>1027</v>
      </c>
      <c r="D63954">
        <v>5543</v>
      </c>
      <c r="E63954">
        <v>86.44</v>
      </c>
      <c r="F63954" t="s">
        <v>2047</v>
      </c>
      <c r="G63954">
        <v>88712</v>
      </c>
      <c r="H63954" t="s">
        <v>2640</v>
      </c>
      <c r="I63954" t="s">
        <v>2126</v>
      </c>
      <c r="J63954">
        <v>66062</v>
      </c>
      <c r="K63954">
        <v>7538</v>
      </c>
      <c r="L63954" t="s">
        <v>2050</v>
      </c>
    </row>
    <row r="63955" spans="1:12" x14ac:dyDescent="0.2">
      <c r="A63955">
        <v>8028543</v>
      </c>
      <c r="B63955" s="2">
        <v>40317.803472222222</v>
      </c>
      <c r="C63955">
        <v>1759</v>
      </c>
      <c r="D63955">
        <v>2893</v>
      </c>
      <c r="E63955">
        <v>80</v>
      </c>
      <c r="F63955" t="s">
        <v>2047</v>
      </c>
      <c r="G63955">
        <v>27092</v>
      </c>
      <c r="H63955" t="s">
        <v>2053</v>
      </c>
      <c r="I63955" t="s">
        <v>2054</v>
      </c>
      <c r="J63955">
        <v>92084</v>
      </c>
      <c r="K63955">
        <v>4829</v>
      </c>
      <c r="L63955" t="s">
        <v>2050</v>
      </c>
    </row>
    <row r="63956" spans="1:12" x14ac:dyDescent="0.2">
      <c r="A63956">
        <v>8028544</v>
      </c>
      <c r="B63956" s="2">
        <v>40317.803472222222</v>
      </c>
      <c r="C63956">
        <v>1781</v>
      </c>
      <c r="D63956">
        <v>3032</v>
      </c>
      <c r="E63956">
        <v>24.9</v>
      </c>
      <c r="F63956" t="s">
        <v>2061</v>
      </c>
      <c r="G63956">
        <v>34256</v>
      </c>
      <c r="H63956" t="s">
        <v>2062</v>
      </c>
      <c r="I63956" t="s">
        <v>2050</v>
      </c>
      <c r="K63956">
        <v>7393</v>
      </c>
      <c r="L63956" t="s">
        <v>2050</v>
      </c>
    </row>
    <row r="63957" spans="1:12" x14ac:dyDescent="0.2">
      <c r="A63957">
        <v>8028545</v>
      </c>
      <c r="B63957" s="2">
        <v>40317.804166666669</v>
      </c>
      <c r="C63957">
        <v>433</v>
      </c>
      <c r="D63957">
        <v>3868</v>
      </c>
      <c r="E63957">
        <v>30.01</v>
      </c>
      <c r="F63957" t="s">
        <v>2047</v>
      </c>
      <c r="G63957">
        <v>3364</v>
      </c>
      <c r="H63957" t="s">
        <v>2824</v>
      </c>
      <c r="I63957" t="s">
        <v>2113</v>
      </c>
      <c r="J63957">
        <v>62557</v>
      </c>
      <c r="K63957">
        <v>5812</v>
      </c>
      <c r="L63957" t="s">
        <v>2050</v>
      </c>
    </row>
    <row r="63958" spans="1:12" x14ac:dyDescent="0.2">
      <c r="A63958">
        <v>8028546</v>
      </c>
      <c r="B63958" s="2">
        <v>40317.804166666669</v>
      </c>
      <c r="C63958">
        <v>754</v>
      </c>
      <c r="D63958">
        <v>5450</v>
      </c>
      <c r="E63958">
        <v>42.78</v>
      </c>
      <c r="F63958" t="s">
        <v>2047</v>
      </c>
      <c r="G63958">
        <v>53097</v>
      </c>
      <c r="H63958" t="s">
        <v>2270</v>
      </c>
      <c r="I63958" t="s">
        <v>2158</v>
      </c>
      <c r="J63958">
        <v>29579</v>
      </c>
      <c r="K63958">
        <v>5812</v>
      </c>
      <c r="L63958" t="s">
        <v>2050</v>
      </c>
    </row>
    <row r="63959" spans="1:12" x14ac:dyDescent="0.2">
      <c r="A63959">
        <v>8028547</v>
      </c>
      <c r="B63959" s="2">
        <v>40317.804166666669</v>
      </c>
      <c r="C63959">
        <v>1855</v>
      </c>
      <c r="D63959">
        <v>3021</v>
      </c>
      <c r="E63959">
        <v>-61</v>
      </c>
      <c r="F63959" t="s">
        <v>2047</v>
      </c>
      <c r="G63959">
        <v>59935</v>
      </c>
      <c r="H63959" t="s">
        <v>2582</v>
      </c>
      <c r="I63959" t="s">
        <v>2054</v>
      </c>
      <c r="J63959">
        <v>95121</v>
      </c>
      <c r="K63959">
        <v>5499</v>
      </c>
      <c r="L63959" t="s">
        <v>2050</v>
      </c>
    </row>
    <row r="63960" spans="1:12" x14ac:dyDescent="0.2">
      <c r="A63960">
        <v>8028549</v>
      </c>
      <c r="B63960" s="2">
        <v>40317.804166666669</v>
      </c>
      <c r="C63960">
        <v>1966</v>
      </c>
      <c r="D63960">
        <v>2643</v>
      </c>
      <c r="E63960">
        <v>4.7300000000000004</v>
      </c>
      <c r="F63960" t="s">
        <v>2047</v>
      </c>
      <c r="G63960">
        <v>26810</v>
      </c>
      <c r="H63960" t="s">
        <v>3015</v>
      </c>
      <c r="I63960" t="s">
        <v>2144</v>
      </c>
      <c r="J63960">
        <v>72450</v>
      </c>
      <c r="K63960">
        <v>5541</v>
      </c>
      <c r="L63960" t="s">
        <v>2050</v>
      </c>
    </row>
    <row r="63961" spans="1:12" x14ac:dyDescent="0.2">
      <c r="A63961">
        <v>8028548</v>
      </c>
      <c r="B63961" s="2">
        <v>40317.804166666669</v>
      </c>
      <c r="C63961">
        <v>1966</v>
      </c>
      <c r="D63961">
        <v>2643</v>
      </c>
      <c r="E63961">
        <v>-100</v>
      </c>
      <c r="F63961" t="s">
        <v>2047</v>
      </c>
      <c r="G63961">
        <v>26810</v>
      </c>
      <c r="H63961" t="s">
        <v>3015</v>
      </c>
      <c r="I63961" t="s">
        <v>2144</v>
      </c>
      <c r="J63961">
        <v>72450</v>
      </c>
      <c r="K63961">
        <v>5541</v>
      </c>
      <c r="L63961" t="s">
        <v>2050</v>
      </c>
    </row>
    <row r="63962" spans="1:12" x14ac:dyDescent="0.2">
      <c r="A63962">
        <v>8028550</v>
      </c>
      <c r="B63962" s="2">
        <v>40317.804861111108</v>
      </c>
      <c r="C63962">
        <v>762</v>
      </c>
      <c r="D63962">
        <v>1080</v>
      </c>
      <c r="E63962">
        <v>114.07</v>
      </c>
      <c r="F63962" t="s">
        <v>2047</v>
      </c>
      <c r="G63962">
        <v>17233</v>
      </c>
      <c r="H63962" t="s">
        <v>2118</v>
      </c>
      <c r="I63962" t="s">
        <v>2119</v>
      </c>
      <c r="J63962">
        <v>44106</v>
      </c>
      <c r="K63962">
        <v>4111</v>
      </c>
      <c r="L63962" t="s">
        <v>2050</v>
      </c>
    </row>
    <row r="63963" spans="1:12" x14ac:dyDescent="0.2">
      <c r="A63963">
        <v>8028551</v>
      </c>
      <c r="B63963" s="2">
        <v>40317.804861111108</v>
      </c>
      <c r="C63963">
        <v>1103</v>
      </c>
      <c r="D63963">
        <v>4984</v>
      </c>
      <c r="E63963">
        <v>60</v>
      </c>
      <c r="F63963" t="s">
        <v>2047</v>
      </c>
      <c r="G63963">
        <v>27092</v>
      </c>
      <c r="H63963" t="s">
        <v>2986</v>
      </c>
      <c r="I63963" t="s">
        <v>2430</v>
      </c>
      <c r="J63963">
        <v>83835</v>
      </c>
      <c r="K63963">
        <v>4829</v>
      </c>
      <c r="L63963" t="s">
        <v>2050</v>
      </c>
    </row>
    <row r="63964" spans="1:12" x14ac:dyDescent="0.2">
      <c r="A63964">
        <v>8028552</v>
      </c>
      <c r="B63964" s="2">
        <v>40317.804861111108</v>
      </c>
      <c r="C63964">
        <v>1214</v>
      </c>
      <c r="D63964">
        <v>5508</v>
      </c>
      <c r="E63964">
        <v>35.5</v>
      </c>
      <c r="F63964" t="s">
        <v>2047</v>
      </c>
      <c r="G63964">
        <v>53601</v>
      </c>
      <c r="H63964" t="s">
        <v>2901</v>
      </c>
      <c r="I63964" t="s">
        <v>2089</v>
      </c>
      <c r="J63964">
        <v>2035</v>
      </c>
      <c r="K63964">
        <v>5812</v>
      </c>
      <c r="L63964" t="s">
        <v>2050</v>
      </c>
    </row>
    <row r="63965" spans="1:12" x14ac:dyDescent="0.2">
      <c r="A63965">
        <v>8028553</v>
      </c>
      <c r="B63965" s="2">
        <v>40317.804861111108</v>
      </c>
      <c r="C63965">
        <v>1407</v>
      </c>
      <c r="D63965">
        <v>5966</v>
      </c>
      <c r="E63965">
        <v>12.35</v>
      </c>
      <c r="F63965" t="s">
        <v>2047</v>
      </c>
      <c r="G63965">
        <v>22204</v>
      </c>
      <c r="H63965" t="s">
        <v>2491</v>
      </c>
      <c r="I63965" t="s">
        <v>2080</v>
      </c>
      <c r="J63965">
        <v>35023</v>
      </c>
      <c r="K63965">
        <v>5541</v>
      </c>
      <c r="L63965" t="s">
        <v>2050</v>
      </c>
    </row>
    <row r="63966" spans="1:12" x14ac:dyDescent="0.2">
      <c r="A63966">
        <v>8028554</v>
      </c>
      <c r="B63966" s="2">
        <v>40317.805555555555</v>
      </c>
      <c r="C63966">
        <v>185</v>
      </c>
      <c r="D63966">
        <v>5361</v>
      </c>
      <c r="E63966">
        <v>25.96</v>
      </c>
      <c r="F63966" t="s">
        <v>2047</v>
      </c>
      <c r="G63966">
        <v>8813</v>
      </c>
      <c r="H63966" t="s">
        <v>2207</v>
      </c>
      <c r="I63966" t="s">
        <v>2093</v>
      </c>
      <c r="J63966">
        <v>7201</v>
      </c>
      <c r="K63966">
        <v>5812</v>
      </c>
      <c r="L63966" t="s">
        <v>2050</v>
      </c>
    </row>
    <row r="63967" spans="1:12" x14ac:dyDescent="0.2">
      <c r="A63967">
        <v>8028555</v>
      </c>
      <c r="B63967" s="2">
        <v>40317.805555555555</v>
      </c>
      <c r="C63967">
        <v>577</v>
      </c>
      <c r="D63967">
        <v>2627</v>
      </c>
      <c r="E63967">
        <v>29.53</v>
      </c>
      <c r="F63967" t="s">
        <v>2047</v>
      </c>
      <c r="G63967">
        <v>82338</v>
      </c>
      <c r="H63967" t="s">
        <v>2238</v>
      </c>
      <c r="I63967" t="s">
        <v>2104</v>
      </c>
      <c r="J63967">
        <v>85756</v>
      </c>
      <c r="K63967">
        <v>5411</v>
      </c>
      <c r="L63967" t="s">
        <v>2050</v>
      </c>
    </row>
    <row r="63968" spans="1:12" x14ac:dyDescent="0.2">
      <c r="A63968">
        <v>8028556</v>
      </c>
      <c r="B63968" s="2">
        <v>40317.805555555555</v>
      </c>
      <c r="C63968">
        <v>858</v>
      </c>
      <c r="D63968">
        <v>2633</v>
      </c>
      <c r="E63968">
        <v>12.74</v>
      </c>
      <c r="F63968" t="s">
        <v>2047</v>
      </c>
      <c r="G63968">
        <v>44578</v>
      </c>
      <c r="H63968" t="s">
        <v>2295</v>
      </c>
      <c r="I63968" t="s">
        <v>2065</v>
      </c>
      <c r="J63968">
        <v>78218</v>
      </c>
      <c r="K63968">
        <v>5812</v>
      </c>
      <c r="L63968" t="s">
        <v>2050</v>
      </c>
    </row>
    <row r="63969" spans="1:12" x14ac:dyDescent="0.2">
      <c r="A63969">
        <v>8028557</v>
      </c>
      <c r="B63969" s="2">
        <v>40317.805555555555</v>
      </c>
      <c r="C63969">
        <v>1177</v>
      </c>
      <c r="D63969">
        <v>3030</v>
      </c>
      <c r="E63969">
        <v>31.62</v>
      </c>
      <c r="F63969" t="s">
        <v>2061</v>
      </c>
      <c r="G63969">
        <v>16798</v>
      </c>
      <c r="H63969" t="s">
        <v>2062</v>
      </c>
      <c r="I63969" t="s">
        <v>2050</v>
      </c>
      <c r="K63969">
        <v>4121</v>
      </c>
      <c r="L63969" t="s">
        <v>2050</v>
      </c>
    </row>
    <row r="63970" spans="1:12" x14ac:dyDescent="0.2">
      <c r="A63970">
        <v>8028558</v>
      </c>
      <c r="B63970" s="2">
        <v>40317.805555555555</v>
      </c>
      <c r="C63970">
        <v>1456</v>
      </c>
      <c r="D63970">
        <v>2211</v>
      </c>
      <c r="E63970">
        <v>124.52</v>
      </c>
      <c r="F63970" t="s">
        <v>2047</v>
      </c>
      <c r="G63970">
        <v>50783</v>
      </c>
      <c r="H63970" t="s">
        <v>2905</v>
      </c>
      <c r="I63970" t="s">
        <v>2269</v>
      </c>
      <c r="J63970">
        <v>39345</v>
      </c>
      <c r="K63970">
        <v>5411</v>
      </c>
      <c r="L63970" t="s">
        <v>2050</v>
      </c>
    </row>
    <row r="63971" spans="1:12" x14ac:dyDescent="0.2">
      <c r="A63971">
        <v>8028559</v>
      </c>
      <c r="B63971" s="2">
        <v>40317.805555555555</v>
      </c>
      <c r="C63971">
        <v>1966</v>
      </c>
      <c r="D63971">
        <v>2643</v>
      </c>
      <c r="E63971">
        <v>100</v>
      </c>
      <c r="F63971" t="s">
        <v>2047</v>
      </c>
      <c r="G63971">
        <v>26810</v>
      </c>
      <c r="H63971" t="s">
        <v>3015</v>
      </c>
      <c r="I63971" t="s">
        <v>2144</v>
      </c>
      <c r="J63971">
        <v>72450</v>
      </c>
      <c r="K63971">
        <v>5541</v>
      </c>
      <c r="L63971" t="s">
        <v>2050</v>
      </c>
    </row>
    <row r="63972" spans="1:12" x14ac:dyDescent="0.2">
      <c r="A63972">
        <v>8028561</v>
      </c>
      <c r="B63972" s="2">
        <v>40317.806250000001</v>
      </c>
      <c r="C63972">
        <v>334</v>
      </c>
      <c r="D63972">
        <v>2522</v>
      </c>
      <c r="E63972">
        <v>6.28</v>
      </c>
      <c r="F63972" t="s">
        <v>2047</v>
      </c>
      <c r="G63972">
        <v>71176</v>
      </c>
      <c r="H63972" t="s">
        <v>4312</v>
      </c>
      <c r="I63972" t="s">
        <v>2119</v>
      </c>
      <c r="J63972">
        <v>44090</v>
      </c>
      <c r="K63972">
        <v>4900</v>
      </c>
      <c r="L63972" t="s">
        <v>2050</v>
      </c>
    </row>
    <row r="63973" spans="1:12" x14ac:dyDescent="0.2">
      <c r="A63973">
        <v>8028562</v>
      </c>
      <c r="B63973" s="2">
        <v>40317.806250000001</v>
      </c>
      <c r="C63973">
        <v>1018</v>
      </c>
      <c r="D63973">
        <v>5970</v>
      </c>
      <c r="E63973">
        <v>34.119999999999997</v>
      </c>
      <c r="F63973" t="s">
        <v>2047</v>
      </c>
      <c r="G63973">
        <v>99370</v>
      </c>
      <c r="H63973" t="s">
        <v>3344</v>
      </c>
      <c r="I63973" t="s">
        <v>2101</v>
      </c>
      <c r="J63973">
        <v>32141</v>
      </c>
      <c r="K63973">
        <v>5311</v>
      </c>
      <c r="L63973" t="s">
        <v>2050</v>
      </c>
    </row>
    <row r="63974" spans="1:12" x14ac:dyDescent="0.2">
      <c r="A63974">
        <v>8028563</v>
      </c>
      <c r="B63974" s="2">
        <v>40317.806944444441</v>
      </c>
      <c r="C63974">
        <v>198</v>
      </c>
      <c r="D63974">
        <v>3647</v>
      </c>
      <c r="E63974">
        <v>57.53</v>
      </c>
      <c r="F63974" t="s">
        <v>2047</v>
      </c>
      <c r="G63974">
        <v>32858</v>
      </c>
      <c r="H63974" t="s">
        <v>2521</v>
      </c>
      <c r="I63974" t="s">
        <v>2101</v>
      </c>
      <c r="J63974">
        <v>33629</v>
      </c>
      <c r="K63974">
        <v>5311</v>
      </c>
      <c r="L63974" t="s">
        <v>2050</v>
      </c>
    </row>
    <row r="63975" spans="1:12" x14ac:dyDescent="0.2">
      <c r="A63975">
        <v>8028564</v>
      </c>
      <c r="B63975" s="2">
        <v>40317.806944444441</v>
      </c>
      <c r="C63975">
        <v>1155</v>
      </c>
      <c r="D63975">
        <v>5784</v>
      </c>
      <c r="E63975">
        <v>127.62</v>
      </c>
      <c r="F63975" t="s">
        <v>2047</v>
      </c>
      <c r="G63975">
        <v>20561</v>
      </c>
      <c r="H63975" t="s">
        <v>3995</v>
      </c>
      <c r="I63975" t="s">
        <v>2104</v>
      </c>
      <c r="J63975">
        <v>85652</v>
      </c>
      <c r="K63975">
        <v>5912</v>
      </c>
      <c r="L63975" t="s">
        <v>2050</v>
      </c>
    </row>
    <row r="63976" spans="1:12" x14ac:dyDescent="0.2">
      <c r="A63976">
        <v>8028565</v>
      </c>
      <c r="B63976" s="2">
        <v>40317.807638888888</v>
      </c>
      <c r="C63976">
        <v>1855</v>
      </c>
      <c r="D63976">
        <v>3021</v>
      </c>
      <c r="E63976">
        <v>61</v>
      </c>
      <c r="F63976" t="s">
        <v>2047</v>
      </c>
      <c r="G63976">
        <v>59935</v>
      </c>
      <c r="H63976" t="s">
        <v>2582</v>
      </c>
      <c r="I63976" t="s">
        <v>2054</v>
      </c>
      <c r="J63976">
        <v>95121</v>
      </c>
      <c r="K63976">
        <v>5499</v>
      </c>
      <c r="L63976" t="s">
        <v>2050</v>
      </c>
    </row>
    <row r="63977" spans="1:12" x14ac:dyDescent="0.2">
      <c r="A63977">
        <v>8028566</v>
      </c>
      <c r="B63977" s="2">
        <v>40317.80972222222</v>
      </c>
      <c r="C63977">
        <v>683</v>
      </c>
      <c r="D63977">
        <v>5990</v>
      </c>
      <c r="E63977">
        <v>6.95</v>
      </c>
      <c r="F63977" t="s">
        <v>2047</v>
      </c>
      <c r="G63977">
        <v>59935</v>
      </c>
      <c r="H63977" t="s">
        <v>2604</v>
      </c>
      <c r="I63977" t="s">
        <v>2072</v>
      </c>
      <c r="J63977">
        <v>16801</v>
      </c>
      <c r="K63977">
        <v>5499</v>
      </c>
      <c r="L63977" t="s">
        <v>2050</v>
      </c>
    </row>
    <row r="63978" spans="1:12" x14ac:dyDescent="0.2">
      <c r="A63978">
        <v>8028568</v>
      </c>
      <c r="B63978" s="2">
        <v>40317.811111111114</v>
      </c>
      <c r="C63978">
        <v>488</v>
      </c>
      <c r="D63978">
        <v>5413</v>
      </c>
      <c r="E63978">
        <v>42.69</v>
      </c>
      <c r="F63978" t="s">
        <v>2047</v>
      </c>
      <c r="G63978">
        <v>84010</v>
      </c>
      <c r="H63978" t="s">
        <v>2471</v>
      </c>
      <c r="I63978" t="s">
        <v>2054</v>
      </c>
      <c r="J63978">
        <v>94534</v>
      </c>
      <c r="K63978">
        <v>5812</v>
      </c>
      <c r="L63978" t="s">
        <v>2050</v>
      </c>
    </row>
    <row r="63979" spans="1:12" x14ac:dyDescent="0.2">
      <c r="A63979">
        <v>8028569</v>
      </c>
      <c r="B63979" s="2">
        <v>40317.811805555553</v>
      </c>
      <c r="C63979">
        <v>1330</v>
      </c>
      <c r="D63979">
        <v>4579</v>
      </c>
      <c r="E63979">
        <v>35.409999999999997</v>
      </c>
      <c r="F63979" t="s">
        <v>2061</v>
      </c>
      <c r="G63979">
        <v>15143</v>
      </c>
      <c r="H63979" t="s">
        <v>2062</v>
      </c>
      <c r="I63979" t="s">
        <v>2050</v>
      </c>
      <c r="K63979">
        <v>4784</v>
      </c>
      <c r="L63979" t="s">
        <v>2050</v>
      </c>
    </row>
    <row r="63980" spans="1:12" x14ac:dyDescent="0.2">
      <c r="A63980">
        <v>8028570</v>
      </c>
      <c r="B63980" s="2">
        <v>40317.8125</v>
      </c>
      <c r="C63980">
        <v>328</v>
      </c>
      <c r="D63980">
        <v>1263</v>
      </c>
      <c r="E63980">
        <v>81.64</v>
      </c>
      <c r="F63980" t="s">
        <v>2047</v>
      </c>
      <c r="G63980">
        <v>55235</v>
      </c>
      <c r="H63980" t="s">
        <v>2560</v>
      </c>
      <c r="I63980" t="s">
        <v>2134</v>
      </c>
      <c r="J63980">
        <v>28215</v>
      </c>
      <c r="K63980">
        <v>5300</v>
      </c>
      <c r="L63980" t="s">
        <v>2050</v>
      </c>
    </row>
    <row r="63981" spans="1:12" x14ac:dyDescent="0.2">
      <c r="A63981">
        <v>8028571</v>
      </c>
      <c r="B63981" s="2">
        <v>40317.8125</v>
      </c>
      <c r="C63981">
        <v>575</v>
      </c>
      <c r="D63981">
        <v>4271</v>
      </c>
      <c r="E63981">
        <v>39.32</v>
      </c>
      <c r="F63981" t="s">
        <v>2047</v>
      </c>
      <c r="G63981">
        <v>44919</v>
      </c>
      <c r="H63981" t="s">
        <v>2971</v>
      </c>
      <c r="I63981" t="s">
        <v>2072</v>
      </c>
      <c r="J63981">
        <v>19054</v>
      </c>
      <c r="K63981">
        <v>5814</v>
      </c>
      <c r="L63981" t="s">
        <v>2050</v>
      </c>
    </row>
    <row r="63982" spans="1:12" x14ac:dyDescent="0.2">
      <c r="A63982">
        <v>8028572</v>
      </c>
      <c r="B63982" s="2">
        <v>40317.8125</v>
      </c>
      <c r="C63982">
        <v>885</v>
      </c>
      <c r="D63982">
        <v>5086</v>
      </c>
      <c r="E63982">
        <v>0.28000000000000003</v>
      </c>
      <c r="F63982" t="s">
        <v>2047</v>
      </c>
      <c r="G63982">
        <v>14528</v>
      </c>
      <c r="H63982" t="s">
        <v>2355</v>
      </c>
      <c r="I63982" t="s">
        <v>2121</v>
      </c>
      <c r="J63982">
        <v>65633</v>
      </c>
      <c r="K63982">
        <v>5499</v>
      </c>
      <c r="L63982" t="s">
        <v>2050</v>
      </c>
    </row>
    <row r="63983" spans="1:12" x14ac:dyDescent="0.2">
      <c r="A63983">
        <v>8028574</v>
      </c>
      <c r="B63983" s="2">
        <v>40317.814583333333</v>
      </c>
      <c r="C63983">
        <v>1209</v>
      </c>
      <c r="D63983">
        <v>3387</v>
      </c>
      <c r="E63983">
        <v>53.43</v>
      </c>
      <c r="F63983" t="s">
        <v>2047</v>
      </c>
      <c r="G63983">
        <v>89738</v>
      </c>
      <c r="H63983" t="s">
        <v>2226</v>
      </c>
      <c r="I63983" t="s">
        <v>2060</v>
      </c>
      <c r="J63983">
        <v>10710</v>
      </c>
      <c r="K63983">
        <v>5411</v>
      </c>
      <c r="L63983" t="s">
        <v>2050</v>
      </c>
    </row>
    <row r="63984" spans="1:12" x14ac:dyDescent="0.2">
      <c r="A63984">
        <v>8028575</v>
      </c>
      <c r="B63984" s="2">
        <v>40317.814583333333</v>
      </c>
      <c r="C63984">
        <v>1888</v>
      </c>
      <c r="D63984">
        <v>1016</v>
      </c>
      <c r="E63984">
        <v>44.52</v>
      </c>
      <c r="F63984" t="s">
        <v>2047</v>
      </c>
      <c r="G63984">
        <v>26810</v>
      </c>
      <c r="H63984" t="s">
        <v>2294</v>
      </c>
      <c r="I63984" t="s">
        <v>2162</v>
      </c>
      <c r="J63984">
        <v>55024</v>
      </c>
      <c r="K63984">
        <v>5541</v>
      </c>
      <c r="L63984" t="s">
        <v>2050</v>
      </c>
    </row>
    <row r="63985" spans="1:12" x14ac:dyDescent="0.2">
      <c r="A63985">
        <v>8028576</v>
      </c>
      <c r="B63985" s="2">
        <v>40317.81527777778</v>
      </c>
      <c r="C63985">
        <v>795</v>
      </c>
      <c r="D63985">
        <v>5162</v>
      </c>
      <c r="E63985">
        <v>71.180000000000007</v>
      </c>
      <c r="F63985" t="s">
        <v>2047</v>
      </c>
      <c r="G63985">
        <v>20884</v>
      </c>
      <c r="H63985" t="s">
        <v>2135</v>
      </c>
      <c r="I63985" t="s">
        <v>2065</v>
      </c>
      <c r="J63985">
        <v>75208</v>
      </c>
      <c r="K63985">
        <v>5812</v>
      </c>
      <c r="L63985" t="s">
        <v>2050</v>
      </c>
    </row>
    <row r="63986" spans="1:12" x14ac:dyDescent="0.2">
      <c r="A63986">
        <v>8028578</v>
      </c>
      <c r="B63986" s="2">
        <v>40317.815972222219</v>
      </c>
      <c r="C63986">
        <v>1700</v>
      </c>
      <c r="D63986">
        <v>2581</v>
      </c>
      <c r="E63986">
        <v>4.3</v>
      </c>
      <c r="F63986" t="s">
        <v>2047</v>
      </c>
      <c r="G63986">
        <v>20519</v>
      </c>
      <c r="H63986" t="s">
        <v>2128</v>
      </c>
      <c r="I63986" t="s">
        <v>2119</v>
      </c>
      <c r="J63986">
        <v>44721</v>
      </c>
      <c r="K63986">
        <v>5942</v>
      </c>
      <c r="L63986" t="s">
        <v>2050</v>
      </c>
    </row>
    <row r="63987" spans="1:12" x14ac:dyDescent="0.2">
      <c r="A63987">
        <v>8028579</v>
      </c>
      <c r="B63987" s="2">
        <v>40317.815972222219</v>
      </c>
      <c r="C63987">
        <v>1830</v>
      </c>
      <c r="D63987">
        <v>4083</v>
      </c>
      <c r="E63987">
        <v>60.29</v>
      </c>
      <c r="F63987" t="s">
        <v>2047</v>
      </c>
      <c r="G63987">
        <v>60569</v>
      </c>
      <c r="H63987" t="s">
        <v>2774</v>
      </c>
      <c r="I63987" t="s">
        <v>2134</v>
      </c>
      <c r="J63987">
        <v>28803</v>
      </c>
      <c r="K63987">
        <v>5300</v>
      </c>
      <c r="L63987" t="s">
        <v>2050</v>
      </c>
    </row>
    <row r="63988" spans="1:12" x14ac:dyDescent="0.2">
      <c r="A63988">
        <v>8028580</v>
      </c>
      <c r="B63988" s="2">
        <v>40317.816666666666</v>
      </c>
      <c r="C63988">
        <v>1772</v>
      </c>
      <c r="D63988">
        <v>56</v>
      </c>
      <c r="E63988">
        <v>44.68</v>
      </c>
      <c r="F63988" t="s">
        <v>2047</v>
      </c>
      <c r="G63988">
        <v>25887</v>
      </c>
      <c r="H63988" t="s">
        <v>2281</v>
      </c>
      <c r="I63988" t="s">
        <v>2065</v>
      </c>
      <c r="J63988">
        <v>75006</v>
      </c>
      <c r="K63988">
        <v>5814</v>
      </c>
      <c r="L63988" t="s">
        <v>2050</v>
      </c>
    </row>
    <row r="63989" spans="1:12" x14ac:dyDescent="0.2">
      <c r="A63989">
        <v>8028581</v>
      </c>
      <c r="B63989" s="2">
        <v>40317.816666666666</v>
      </c>
      <c r="C63989">
        <v>1967</v>
      </c>
      <c r="D63989">
        <v>3367</v>
      </c>
      <c r="E63989">
        <v>68.040000000000006</v>
      </c>
      <c r="F63989" t="s">
        <v>2047</v>
      </c>
      <c r="G63989">
        <v>23481</v>
      </c>
      <c r="H63989" t="s">
        <v>2751</v>
      </c>
      <c r="I63989" t="s">
        <v>2054</v>
      </c>
      <c r="J63989">
        <v>92630</v>
      </c>
      <c r="K63989">
        <v>5812</v>
      </c>
      <c r="L63989" t="s">
        <v>2050</v>
      </c>
    </row>
    <row r="63990" spans="1:12" x14ac:dyDescent="0.2">
      <c r="A63990">
        <v>8028582</v>
      </c>
      <c r="B63990" s="2">
        <v>40317.816666666666</v>
      </c>
      <c r="C63990">
        <v>1995</v>
      </c>
      <c r="D63990">
        <v>1196</v>
      </c>
      <c r="E63990">
        <v>38.74</v>
      </c>
      <c r="F63990" t="s">
        <v>2047</v>
      </c>
      <c r="G63990">
        <v>81833</v>
      </c>
      <c r="H63990" t="s">
        <v>2447</v>
      </c>
      <c r="I63990" t="s">
        <v>2072</v>
      </c>
      <c r="J63990">
        <v>17202</v>
      </c>
      <c r="K63990">
        <v>5912</v>
      </c>
      <c r="L63990" t="s">
        <v>2050</v>
      </c>
    </row>
    <row r="63991" spans="1:12" x14ac:dyDescent="0.2">
      <c r="A63991">
        <v>8028585</v>
      </c>
      <c r="B63991" s="2">
        <v>40317.817361111112</v>
      </c>
      <c r="C63991">
        <v>1080</v>
      </c>
      <c r="D63991">
        <v>5844</v>
      </c>
      <c r="E63991">
        <v>163</v>
      </c>
      <c r="F63991" t="s">
        <v>2047</v>
      </c>
      <c r="G63991">
        <v>7777</v>
      </c>
      <c r="H63991" t="s">
        <v>3042</v>
      </c>
      <c r="I63991" t="s">
        <v>2089</v>
      </c>
      <c r="J63991">
        <v>2186</v>
      </c>
      <c r="K63991">
        <v>3684</v>
      </c>
      <c r="L63991" t="s">
        <v>2050</v>
      </c>
    </row>
    <row r="63992" spans="1:12" x14ac:dyDescent="0.2">
      <c r="A63992">
        <v>8028586</v>
      </c>
      <c r="B63992" s="2">
        <v>40317.818055555559</v>
      </c>
      <c r="C63992">
        <v>55</v>
      </c>
      <c r="D63992">
        <v>5865</v>
      </c>
      <c r="E63992">
        <v>8.73</v>
      </c>
      <c r="F63992" t="s">
        <v>2047</v>
      </c>
      <c r="G63992">
        <v>98235</v>
      </c>
      <c r="H63992" t="s">
        <v>2411</v>
      </c>
      <c r="I63992" t="s">
        <v>2054</v>
      </c>
      <c r="J63992">
        <v>94804</v>
      </c>
      <c r="K63992">
        <v>5310</v>
      </c>
      <c r="L63992" t="s">
        <v>2050</v>
      </c>
    </row>
    <row r="63993" spans="1:12" x14ac:dyDescent="0.2">
      <c r="A63993">
        <v>8028587</v>
      </c>
      <c r="B63993" s="2">
        <v>40317.818055555559</v>
      </c>
      <c r="C63993">
        <v>1403</v>
      </c>
      <c r="D63993">
        <v>5976</v>
      </c>
      <c r="E63993">
        <v>27.65</v>
      </c>
      <c r="F63993" t="s">
        <v>2047</v>
      </c>
      <c r="G63993">
        <v>92495</v>
      </c>
      <c r="H63993" t="s">
        <v>2529</v>
      </c>
      <c r="I63993" t="s">
        <v>2222</v>
      </c>
      <c r="J63993">
        <v>23075</v>
      </c>
      <c r="K63993">
        <v>7832</v>
      </c>
      <c r="L63993" t="s">
        <v>2050</v>
      </c>
    </row>
    <row r="63994" spans="1:12" x14ac:dyDescent="0.2">
      <c r="A63994">
        <v>8028589</v>
      </c>
      <c r="B63994" s="2">
        <v>40317.818749999999</v>
      </c>
      <c r="C63994">
        <v>1140</v>
      </c>
      <c r="D63994">
        <v>3873</v>
      </c>
      <c r="E63994">
        <v>7.18</v>
      </c>
      <c r="F63994" t="s">
        <v>2047</v>
      </c>
      <c r="G63994">
        <v>75936</v>
      </c>
      <c r="H63994" t="s">
        <v>2321</v>
      </c>
      <c r="I63994" t="s">
        <v>2126</v>
      </c>
      <c r="J63994">
        <v>66049</v>
      </c>
      <c r="K63994">
        <v>5814</v>
      </c>
      <c r="L63994" t="s">
        <v>2050</v>
      </c>
    </row>
    <row r="63995" spans="1:12" x14ac:dyDescent="0.2">
      <c r="A63995">
        <v>8028590</v>
      </c>
      <c r="B63995" s="2">
        <v>40317.818749999999</v>
      </c>
      <c r="C63995">
        <v>1995</v>
      </c>
      <c r="D63995">
        <v>190</v>
      </c>
      <c r="E63995">
        <v>1.45</v>
      </c>
      <c r="F63995" t="s">
        <v>2047</v>
      </c>
      <c r="G63995">
        <v>68671</v>
      </c>
      <c r="H63995" t="s">
        <v>2447</v>
      </c>
      <c r="I63995" t="s">
        <v>2072</v>
      </c>
      <c r="J63995">
        <v>17202</v>
      </c>
      <c r="K63995">
        <v>5541</v>
      </c>
      <c r="L63995" t="s">
        <v>2050</v>
      </c>
    </row>
    <row r="63996" spans="1:12" x14ac:dyDescent="0.2">
      <c r="A63996">
        <v>8028591</v>
      </c>
      <c r="B63996" s="2">
        <v>40317.819444444445</v>
      </c>
      <c r="C63996">
        <v>1495</v>
      </c>
      <c r="D63996">
        <v>2099</v>
      </c>
      <c r="E63996">
        <v>92.16</v>
      </c>
      <c r="F63996" t="s">
        <v>2047</v>
      </c>
      <c r="G63996">
        <v>75936</v>
      </c>
      <c r="H63996" t="s">
        <v>2360</v>
      </c>
      <c r="I63996" t="s">
        <v>2056</v>
      </c>
      <c r="J63996">
        <v>46256</v>
      </c>
      <c r="K63996">
        <v>5814</v>
      </c>
      <c r="L63996" t="s">
        <v>2050</v>
      </c>
    </row>
    <row r="63997" spans="1:12" x14ac:dyDescent="0.2">
      <c r="A63997">
        <v>8028592</v>
      </c>
      <c r="B63997" s="2">
        <v>40317.820138888892</v>
      </c>
      <c r="C63997">
        <v>45</v>
      </c>
      <c r="D63997">
        <v>5009</v>
      </c>
      <c r="E63997">
        <v>30.34</v>
      </c>
      <c r="F63997" t="s">
        <v>2047</v>
      </c>
      <c r="G63997">
        <v>3065</v>
      </c>
      <c r="H63997" t="s">
        <v>2992</v>
      </c>
      <c r="I63997" t="s">
        <v>2093</v>
      </c>
      <c r="J63997">
        <v>7012</v>
      </c>
      <c r="K63997">
        <v>5813</v>
      </c>
      <c r="L63997" t="s">
        <v>2050</v>
      </c>
    </row>
    <row r="63998" spans="1:12" x14ac:dyDescent="0.2">
      <c r="A63998">
        <v>8028593</v>
      </c>
      <c r="B63998" s="2">
        <v>40317.820138888892</v>
      </c>
      <c r="C63998">
        <v>631</v>
      </c>
      <c r="D63998">
        <v>2818</v>
      </c>
      <c r="E63998">
        <v>2.31</v>
      </c>
      <c r="F63998" t="s">
        <v>2047</v>
      </c>
      <c r="G63998">
        <v>32606</v>
      </c>
      <c r="H63998" t="s">
        <v>2475</v>
      </c>
      <c r="I63998" t="s">
        <v>2097</v>
      </c>
      <c r="J63998">
        <v>73170</v>
      </c>
      <c r="K63998">
        <v>7832</v>
      </c>
      <c r="L63998" t="s">
        <v>2050</v>
      </c>
    </row>
    <row r="63999" spans="1:12" x14ac:dyDescent="0.2">
      <c r="A63999">
        <v>8028594</v>
      </c>
      <c r="B63999" s="2">
        <v>40317.820138888892</v>
      </c>
      <c r="C63999">
        <v>1266</v>
      </c>
      <c r="D63999">
        <v>2478</v>
      </c>
      <c r="E63999">
        <v>46.96</v>
      </c>
      <c r="F63999" t="s">
        <v>2047</v>
      </c>
      <c r="G63999">
        <v>95439</v>
      </c>
      <c r="H63999" t="s">
        <v>4445</v>
      </c>
      <c r="I63999" t="s">
        <v>2058</v>
      </c>
      <c r="J63999">
        <v>21001</v>
      </c>
      <c r="K63999">
        <v>5651</v>
      </c>
      <c r="L63999" t="s">
        <v>2050</v>
      </c>
    </row>
    <row r="64000" spans="1:12" x14ac:dyDescent="0.2">
      <c r="A64000">
        <v>8028595</v>
      </c>
      <c r="B64000" s="2">
        <v>40317.821527777778</v>
      </c>
      <c r="C64000">
        <v>0</v>
      </c>
      <c r="D64000">
        <v>4639</v>
      </c>
      <c r="E64000">
        <v>8.27</v>
      </c>
      <c r="F64000" t="s">
        <v>2047</v>
      </c>
      <c r="G64000">
        <v>55060</v>
      </c>
      <c r="H64000" t="s">
        <v>3026</v>
      </c>
      <c r="I64000" t="s">
        <v>2265</v>
      </c>
      <c r="J64000">
        <v>4074</v>
      </c>
      <c r="K64000">
        <v>5812</v>
      </c>
      <c r="L64000" t="s">
        <v>2050</v>
      </c>
    </row>
    <row r="64001" spans="1:12" x14ac:dyDescent="0.2">
      <c r="A64001">
        <v>8028596</v>
      </c>
      <c r="B64001" s="2">
        <v>40317.821527777778</v>
      </c>
      <c r="C64001">
        <v>211</v>
      </c>
      <c r="D64001">
        <v>4746</v>
      </c>
      <c r="E64001">
        <v>2.16</v>
      </c>
      <c r="F64001" t="s">
        <v>2047</v>
      </c>
      <c r="G64001">
        <v>14528</v>
      </c>
      <c r="H64001" t="s">
        <v>2233</v>
      </c>
      <c r="I64001" t="s">
        <v>2104</v>
      </c>
      <c r="J64001">
        <v>86404</v>
      </c>
      <c r="K64001">
        <v>5499</v>
      </c>
      <c r="L64001" t="s">
        <v>2050</v>
      </c>
    </row>
    <row r="64002" spans="1:12" x14ac:dyDescent="0.2">
      <c r="A64002">
        <v>8028597</v>
      </c>
      <c r="B64002" s="2">
        <v>40317.821527777778</v>
      </c>
      <c r="C64002">
        <v>488</v>
      </c>
      <c r="D64002">
        <v>5413</v>
      </c>
      <c r="E64002">
        <v>45.77</v>
      </c>
      <c r="F64002" t="s">
        <v>2047</v>
      </c>
      <c r="G64002">
        <v>84010</v>
      </c>
      <c r="H64002" t="s">
        <v>2471</v>
      </c>
      <c r="I64002" t="s">
        <v>2054</v>
      </c>
      <c r="J64002">
        <v>94534</v>
      </c>
      <c r="K64002">
        <v>5812</v>
      </c>
      <c r="L64002" t="s">
        <v>2050</v>
      </c>
    </row>
    <row r="64003" spans="1:12" x14ac:dyDescent="0.2">
      <c r="A64003">
        <v>8028598</v>
      </c>
      <c r="B64003" s="2">
        <v>40317.821527777778</v>
      </c>
      <c r="C64003">
        <v>1407</v>
      </c>
      <c r="D64003">
        <v>5966</v>
      </c>
      <c r="E64003">
        <v>12.02</v>
      </c>
      <c r="F64003" t="s">
        <v>2047</v>
      </c>
      <c r="G64003">
        <v>20561</v>
      </c>
      <c r="H64003" t="s">
        <v>2491</v>
      </c>
      <c r="I64003" t="s">
        <v>2080</v>
      </c>
      <c r="J64003">
        <v>35023</v>
      </c>
      <c r="K64003">
        <v>5912</v>
      </c>
      <c r="L64003" t="s">
        <v>2050</v>
      </c>
    </row>
    <row r="64004" spans="1:12" x14ac:dyDescent="0.2">
      <c r="A64004">
        <v>8028599</v>
      </c>
      <c r="B64004" s="2">
        <v>40317.821527777778</v>
      </c>
      <c r="C64004">
        <v>1696</v>
      </c>
      <c r="D64004">
        <v>2408</v>
      </c>
      <c r="E64004">
        <v>68.13</v>
      </c>
      <c r="F64004" t="s">
        <v>2047</v>
      </c>
      <c r="G64004">
        <v>81536</v>
      </c>
      <c r="H64004" t="s">
        <v>2204</v>
      </c>
      <c r="I64004" t="s">
        <v>2101</v>
      </c>
      <c r="J64004">
        <v>32952</v>
      </c>
      <c r="K64004">
        <v>5310</v>
      </c>
      <c r="L64004" t="s">
        <v>2050</v>
      </c>
    </row>
    <row r="64005" spans="1:12" x14ac:dyDescent="0.2">
      <c r="A64005">
        <v>8028600</v>
      </c>
      <c r="B64005" s="2">
        <v>40317.821527777778</v>
      </c>
      <c r="C64005">
        <v>1888</v>
      </c>
      <c r="D64005">
        <v>1016</v>
      </c>
      <c r="E64005">
        <v>57</v>
      </c>
      <c r="F64005" t="s">
        <v>2047</v>
      </c>
      <c r="G64005">
        <v>26810</v>
      </c>
      <c r="H64005" t="s">
        <v>2294</v>
      </c>
      <c r="I64005" t="s">
        <v>2162</v>
      </c>
      <c r="J64005">
        <v>55024</v>
      </c>
      <c r="K64005">
        <v>5541</v>
      </c>
      <c r="L64005" t="s">
        <v>2050</v>
      </c>
    </row>
    <row r="64006" spans="1:12" x14ac:dyDescent="0.2">
      <c r="A64006">
        <v>8028601</v>
      </c>
      <c r="B64006" s="2">
        <v>40317.822222222225</v>
      </c>
      <c r="C64006">
        <v>414</v>
      </c>
      <c r="D64006">
        <v>2815</v>
      </c>
      <c r="E64006">
        <v>112.36</v>
      </c>
      <c r="F64006" t="s">
        <v>2047</v>
      </c>
      <c r="G64006">
        <v>69972</v>
      </c>
      <c r="H64006" t="s">
        <v>2092</v>
      </c>
      <c r="I64006" t="s">
        <v>2093</v>
      </c>
      <c r="J64006">
        <v>7960</v>
      </c>
      <c r="K64006">
        <v>5814</v>
      </c>
      <c r="L64006" t="s">
        <v>2050</v>
      </c>
    </row>
    <row r="64007" spans="1:12" x14ac:dyDescent="0.2">
      <c r="A64007">
        <v>8028602</v>
      </c>
      <c r="B64007" s="2">
        <v>40317.822222222225</v>
      </c>
      <c r="C64007">
        <v>1243</v>
      </c>
      <c r="D64007">
        <v>3884</v>
      </c>
      <c r="E64007">
        <v>40.96</v>
      </c>
      <c r="F64007" t="s">
        <v>2047</v>
      </c>
      <c r="G64007">
        <v>32175</v>
      </c>
      <c r="H64007" t="s">
        <v>2281</v>
      </c>
      <c r="I64007" t="s">
        <v>2078</v>
      </c>
      <c r="J64007">
        <v>30112</v>
      </c>
      <c r="K64007">
        <v>7538</v>
      </c>
      <c r="L64007" t="s">
        <v>2050</v>
      </c>
    </row>
    <row r="64008" spans="1:12" x14ac:dyDescent="0.2">
      <c r="A64008">
        <v>8028603</v>
      </c>
      <c r="B64008" s="2">
        <v>40317.822222222225</v>
      </c>
      <c r="C64008">
        <v>1416</v>
      </c>
      <c r="D64008">
        <v>3254</v>
      </c>
      <c r="E64008">
        <v>35.24</v>
      </c>
      <c r="F64008" t="s">
        <v>2047</v>
      </c>
      <c r="G64008">
        <v>69972</v>
      </c>
      <c r="H64008" t="s">
        <v>3027</v>
      </c>
      <c r="I64008" t="s">
        <v>2060</v>
      </c>
      <c r="J64008">
        <v>13031</v>
      </c>
      <c r="K64008">
        <v>5814</v>
      </c>
      <c r="L64008" t="s">
        <v>2050</v>
      </c>
    </row>
    <row r="64009" spans="1:12" x14ac:dyDescent="0.2">
      <c r="A64009">
        <v>8028604</v>
      </c>
      <c r="B64009" s="2">
        <v>40317.822222222225</v>
      </c>
      <c r="C64009">
        <v>1846</v>
      </c>
      <c r="D64009">
        <v>5181</v>
      </c>
      <c r="E64009">
        <v>-489</v>
      </c>
      <c r="F64009" t="s">
        <v>2047</v>
      </c>
      <c r="G64009">
        <v>92822</v>
      </c>
      <c r="H64009" t="s">
        <v>2299</v>
      </c>
      <c r="I64009" t="s">
        <v>2189</v>
      </c>
      <c r="J64009">
        <v>89106</v>
      </c>
      <c r="K64009">
        <v>3395</v>
      </c>
      <c r="L64009" t="s">
        <v>2050</v>
      </c>
    </row>
    <row r="64010" spans="1:12" x14ac:dyDescent="0.2">
      <c r="A64010">
        <v>8028605</v>
      </c>
      <c r="B64010" s="2">
        <v>40317.822222222225</v>
      </c>
      <c r="C64010">
        <v>1888</v>
      </c>
      <c r="D64010">
        <v>1016</v>
      </c>
      <c r="E64010">
        <v>-57</v>
      </c>
      <c r="F64010" t="s">
        <v>2047</v>
      </c>
      <c r="G64010">
        <v>26810</v>
      </c>
      <c r="H64010" t="s">
        <v>2294</v>
      </c>
      <c r="I64010" t="s">
        <v>2162</v>
      </c>
      <c r="J64010">
        <v>55024</v>
      </c>
      <c r="K64010">
        <v>5541</v>
      </c>
      <c r="L64010" t="s">
        <v>2050</v>
      </c>
    </row>
    <row r="64011" spans="1:12" x14ac:dyDescent="0.2">
      <c r="A64011">
        <v>8028606</v>
      </c>
      <c r="B64011" s="2">
        <v>40317.822916666664</v>
      </c>
      <c r="C64011">
        <v>369</v>
      </c>
      <c r="D64011">
        <v>2443</v>
      </c>
      <c r="E64011">
        <v>91.04</v>
      </c>
      <c r="F64011" t="s">
        <v>2047</v>
      </c>
      <c r="G64011">
        <v>55060</v>
      </c>
      <c r="H64011" t="s">
        <v>2431</v>
      </c>
      <c r="I64011" t="s">
        <v>2072</v>
      </c>
      <c r="J64011">
        <v>17602</v>
      </c>
      <c r="K64011">
        <v>5812</v>
      </c>
      <c r="L64011" t="s">
        <v>2050</v>
      </c>
    </row>
    <row r="64012" spans="1:12" x14ac:dyDescent="0.2">
      <c r="A64012">
        <v>8028607</v>
      </c>
      <c r="B64012" s="2">
        <v>40317.822916666664</v>
      </c>
      <c r="C64012">
        <v>942</v>
      </c>
      <c r="D64012">
        <v>4973</v>
      </c>
      <c r="E64012">
        <v>64.19</v>
      </c>
      <c r="F64012" t="s">
        <v>2047</v>
      </c>
      <c r="G64012">
        <v>35451</v>
      </c>
      <c r="H64012" t="s">
        <v>2704</v>
      </c>
      <c r="I64012" t="s">
        <v>2109</v>
      </c>
      <c r="J64012">
        <v>70769</v>
      </c>
      <c r="K64012">
        <v>5812</v>
      </c>
      <c r="L64012" t="s">
        <v>2050</v>
      </c>
    </row>
    <row r="64013" spans="1:12" x14ac:dyDescent="0.2">
      <c r="A64013">
        <v>8028609</v>
      </c>
      <c r="B64013" s="2">
        <v>40317.823611111111</v>
      </c>
      <c r="C64013">
        <v>1913</v>
      </c>
      <c r="D64013">
        <v>5877</v>
      </c>
      <c r="E64013">
        <v>25.51</v>
      </c>
      <c r="F64013" t="s">
        <v>2047</v>
      </c>
      <c r="G64013">
        <v>35451</v>
      </c>
      <c r="H64013" t="s">
        <v>3850</v>
      </c>
      <c r="I64013" t="s">
        <v>2123</v>
      </c>
      <c r="J64013">
        <v>48382</v>
      </c>
      <c r="K64013">
        <v>5812</v>
      </c>
      <c r="L64013" t="s">
        <v>2050</v>
      </c>
    </row>
    <row r="64014" spans="1:12" x14ac:dyDescent="0.2">
      <c r="A64014">
        <v>8028610</v>
      </c>
      <c r="B64014" s="2">
        <v>40317.824999999997</v>
      </c>
      <c r="C64014">
        <v>871</v>
      </c>
      <c r="D64014">
        <v>2082</v>
      </c>
      <c r="E64014">
        <v>2.62</v>
      </c>
      <c r="F64014" t="s">
        <v>2047</v>
      </c>
      <c r="G64014">
        <v>75781</v>
      </c>
      <c r="H64014" t="s">
        <v>2885</v>
      </c>
      <c r="I64014" t="s">
        <v>2123</v>
      </c>
      <c r="J64014">
        <v>48235</v>
      </c>
      <c r="K64014">
        <v>5411</v>
      </c>
      <c r="L64014" t="s">
        <v>2050</v>
      </c>
    </row>
    <row r="64015" spans="1:12" x14ac:dyDescent="0.2">
      <c r="A64015">
        <v>8028611</v>
      </c>
      <c r="B64015" s="2">
        <v>40317.824999999997</v>
      </c>
      <c r="C64015">
        <v>1103</v>
      </c>
      <c r="D64015">
        <v>2895</v>
      </c>
      <c r="E64015">
        <v>40.76</v>
      </c>
      <c r="F64015" t="s">
        <v>2047</v>
      </c>
      <c r="G64015">
        <v>13646</v>
      </c>
      <c r="H64015" t="s">
        <v>3653</v>
      </c>
      <c r="I64015" t="s">
        <v>2430</v>
      </c>
      <c r="J64015">
        <v>83843</v>
      </c>
      <c r="K64015">
        <v>7538</v>
      </c>
      <c r="L64015" t="s">
        <v>2050</v>
      </c>
    </row>
    <row r="64016" spans="1:12" x14ac:dyDescent="0.2">
      <c r="A64016">
        <v>8028612</v>
      </c>
      <c r="B64016" s="2">
        <v>40317.825694444444</v>
      </c>
      <c r="C64016">
        <v>106</v>
      </c>
      <c r="D64016">
        <v>2124</v>
      </c>
      <c r="E64016">
        <v>33.24</v>
      </c>
      <c r="F64016" t="s">
        <v>2047</v>
      </c>
      <c r="G64016">
        <v>48451</v>
      </c>
      <c r="H64016" t="s">
        <v>2360</v>
      </c>
      <c r="I64016" t="s">
        <v>2056</v>
      </c>
      <c r="J64016">
        <v>46203</v>
      </c>
      <c r="K64016">
        <v>7538</v>
      </c>
      <c r="L64016" t="s">
        <v>2050</v>
      </c>
    </row>
    <row r="64017" spans="1:12" x14ac:dyDescent="0.2">
      <c r="A64017">
        <v>8028613</v>
      </c>
      <c r="B64017" s="2">
        <v>40317.825694444444</v>
      </c>
      <c r="C64017">
        <v>247</v>
      </c>
      <c r="D64017">
        <v>4155</v>
      </c>
      <c r="E64017">
        <v>89.74</v>
      </c>
      <c r="F64017" t="s">
        <v>2047</v>
      </c>
      <c r="G64017">
        <v>69345</v>
      </c>
      <c r="H64017" t="s">
        <v>2108</v>
      </c>
      <c r="I64017" t="s">
        <v>2109</v>
      </c>
      <c r="J64017">
        <v>70605</v>
      </c>
      <c r="K64017">
        <v>5411</v>
      </c>
      <c r="L64017" t="s">
        <v>2050</v>
      </c>
    </row>
    <row r="64018" spans="1:12" x14ac:dyDescent="0.2">
      <c r="A64018">
        <v>8028614</v>
      </c>
      <c r="B64018" s="2">
        <v>40317.825694444444</v>
      </c>
      <c r="C64018">
        <v>1393</v>
      </c>
      <c r="D64018">
        <v>3018</v>
      </c>
      <c r="E64018">
        <v>18.899999999999999</v>
      </c>
      <c r="F64018" t="s">
        <v>2047</v>
      </c>
      <c r="G64018">
        <v>69972</v>
      </c>
      <c r="H64018" t="s">
        <v>3580</v>
      </c>
      <c r="I64018" t="s">
        <v>2433</v>
      </c>
      <c r="J64018">
        <v>68632</v>
      </c>
      <c r="K64018">
        <v>5814</v>
      </c>
      <c r="L64018" t="s">
        <v>2050</v>
      </c>
    </row>
    <row r="64019" spans="1:12" x14ac:dyDescent="0.2">
      <c r="A64019">
        <v>8028615</v>
      </c>
      <c r="B64019" s="2">
        <v>40317.825694444444</v>
      </c>
      <c r="C64019">
        <v>1881</v>
      </c>
      <c r="D64019">
        <v>4653</v>
      </c>
      <c r="E64019">
        <v>1.64</v>
      </c>
      <c r="F64019" t="s">
        <v>2047</v>
      </c>
      <c r="G64019">
        <v>86438</v>
      </c>
      <c r="H64019" t="s">
        <v>3190</v>
      </c>
      <c r="I64019" t="s">
        <v>2123</v>
      </c>
      <c r="J64019">
        <v>48124</v>
      </c>
      <c r="K64019">
        <v>5499</v>
      </c>
      <c r="L64019" t="s">
        <v>2050</v>
      </c>
    </row>
    <row r="64020" spans="1:12" x14ac:dyDescent="0.2">
      <c r="A64020">
        <v>8028616</v>
      </c>
      <c r="B64020" s="2">
        <v>40317.826388888891</v>
      </c>
      <c r="C64020">
        <v>598</v>
      </c>
      <c r="D64020">
        <v>2040</v>
      </c>
      <c r="E64020">
        <v>56.19</v>
      </c>
      <c r="F64020" t="s">
        <v>2047</v>
      </c>
      <c r="G64020">
        <v>60569</v>
      </c>
      <c r="H64020" t="s">
        <v>3579</v>
      </c>
      <c r="I64020" t="s">
        <v>2315</v>
      </c>
      <c r="J64020">
        <v>3833</v>
      </c>
      <c r="K64020">
        <v>5300</v>
      </c>
      <c r="L64020" t="s">
        <v>2050</v>
      </c>
    </row>
    <row r="64021" spans="1:12" x14ac:dyDescent="0.2">
      <c r="A64021">
        <v>8028617</v>
      </c>
      <c r="B64021" s="2">
        <v>40317.826388888891</v>
      </c>
      <c r="C64021">
        <v>1046</v>
      </c>
      <c r="D64021">
        <v>3259</v>
      </c>
      <c r="E64021">
        <v>36.479999999999997</v>
      </c>
      <c r="F64021" t="s">
        <v>2047</v>
      </c>
      <c r="G64021">
        <v>81132</v>
      </c>
      <c r="H64021" t="s">
        <v>2212</v>
      </c>
      <c r="I64021" t="s">
        <v>2162</v>
      </c>
      <c r="J64021">
        <v>55419</v>
      </c>
      <c r="K64021">
        <v>5812</v>
      </c>
      <c r="L64021" t="s">
        <v>2050</v>
      </c>
    </row>
    <row r="64022" spans="1:12" x14ac:dyDescent="0.2">
      <c r="A64022">
        <v>8028618</v>
      </c>
      <c r="B64022" s="2">
        <v>40317.827777777777</v>
      </c>
      <c r="C64022">
        <v>52</v>
      </c>
      <c r="D64022">
        <v>4976</v>
      </c>
      <c r="E64022">
        <v>39.14</v>
      </c>
      <c r="F64022" t="s">
        <v>2047</v>
      </c>
      <c r="G64022">
        <v>88646</v>
      </c>
      <c r="H64022" t="s">
        <v>2142</v>
      </c>
      <c r="I64022" t="s">
        <v>2113</v>
      </c>
      <c r="J64022">
        <v>60634</v>
      </c>
      <c r="K64022">
        <v>5812</v>
      </c>
      <c r="L64022" t="s">
        <v>2050</v>
      </c>
    </row>
    <row r="64023" spans="1:12" x14ac:dyDescent="0.2">
      <c r="A64023">
        <v>8028619</v>
      </c>
      <c r="B64023" s="2">
        <v>40317.827777777777</v>
      </c>
      <c r="C64023">
        <v>225</v>
      </c>
      <c r="D64023">
        <v>1253</v>
      </c>
      <c r="E64023">
        <v>51.64</v>
      </c>
      <c r="F64023" t="s">
        <v>2047</v>
      </c>
      <c r="G64023">
        <v>87555</v>
      </c>
      <c r="H64023" t="s">
        <v>2277</v>
      </c>
      <c r="I64023" t="s">
        <v>2065</v>
      </c>
      <c r="J64023">
        <v>77035</v>
      </c>
      <c r="K64023">
        <v>5812</v>
      </c>
      <c r="L64023" t="s">
        <v>2050</v>
      </c>
    </row>
    <row r="64024" spans="1:12" x14ac:dyDescent="0.2">
      <c r="A64024">
        <v>8028621</v>
      </c>
      <c r="B64024" s="2">
        <v>40317.827777777777</v>
      </c>
      <c r="C64024">
        <v>1623</v>
      </c>
      <c r="D64024">
        <v>5142</v>
      </c>
      <c r="E64024">
        <v>23.93</v>
      </c>
      <c r="F64024" t="s">
        <v>2047</v>
      </c>
      <c r="G64024">
        <v>22938</v>
      </c>
      <c r="H64024" t="s">
        <v>3267</v>
      </c>
      <c r="I64024" t="s">
        <v>2119</v>
      </c>
      <c r="J64024">
        <v>45102</v>
      </c>
      <c r="K64024">
        <v>5812</v>
      </c>
      <c r="L64024" t="s">
        <v>2050</v>
      </c>
    </row>
    <row r="64025" spans="1:12" x14ac:dyDescent="0.2">
      <c r="A64025">
        <v>8028623</v>
      </c>
      <c r="B64025" s="2">
        <v>40317.828472222223</v>
      </c>
      <c r="C64025">
        <v>1846</v>
      </c>
      <c r="D64025">
        <v>5181</v>
      </c>
      <c r="E64025">
        <v>82.24</v>
      </c>
      <c r="F64025" t="s">
        <v>2047</v>
      </c>
      <c r="G64025">
        <v>92822</v>
      </c>
      <c r="H64025" t="s">
        <v>2299</v>
      </c>
      <c r="I64025" t="s">
        <v>2189</v>
      </c>
      <c r="J64025">
        <v>89106</v>
      </c>
      <c r="K64025">
        <v>3395</v>
      </c>
      <c r="L64025" t="s">
        <v>2050</v>
      </c>
    </row>
    <row r="64026" spans="1:12" x14ac:dyDescent="0.2">
      <c r="A64026">
        <v>8028624</v>
      </c>
      <c r="B64026" s="2">
        <v>40317.828472222223</v>
      </c>
      <c r="C64026">
        <v>1885</v>
      </c>
      <c r="D64026">
        <v>4694</v>
      </c>
      <c r="E64026">
        <v>80</v>
      </c>
      <c r="F64026" t="s">
        <v>2047</v>
      </c>
      <c r="G64026">
        <v>27092</v>
      </c>
      <c r="H64026" t="s">
        <v>2356</v>
      </c>
      <c r="I64026" t="s">
        <v>2078</v>
      </c>
      <c r="J64026">
        <v>31139</v>
      </c>
      <c r="K64026">
        <v>4829</v>
      </c>
      <c r="L64026" t="s">
        <v>2050</v>
      </c>
    </row>
    <row r="64027" spans="1:12" x14ac:dyDescent="0.2">
      <c r="A64027">
        <v>8028625</v>
      </c>
      <c r="B64027" s="2">
        <v>40317.82916666667</v>
      </c>
      <c r="C64027">
        <v>357</v>
      </c>
      <c r="D64027">
        <v>2832</v>
      </c>
      <c r="E64027">
        <v>335</v>
      </c>
      <c r="F64027" t="s">
        <v>2047</v>
      </c>
      <c r="G64027">
        <v>52923</v>
      </c>
      <c r="H64027" t="s">
        <v>2399</v>
      </c>
      <c r="I64027" t="s">
        <v>2054</v>
      </c>
      <c r="J64027">
        <v>95624</v>
      </c>
      <c r="K64027">
        <v>3504</v>
      </c>
      <c r="L64027" t="s">
        <v>2050</v>
      </c>
    </row>
    <row r="64028" spans="1:12" x14ac:dyDescent="0.2">
      <c r="A64028">
        <v>8028626</v>
      </c>
      <c r="B64028" s="2">
        <v>40317.830555555556</v>
      </c>
      <c r="C64028">
        <v>970</v>
      </c>
      <c r="D64028">
        <v>1012</v>
      </c>
      <c r="E64028">
        <v>197</v>
      </c>
      <c r="F64028" t="s">
        <v>2047</v>
      </c>
      <c r="G64028">
        <v>71883</v>
      </c>
      <c r="H64028" t="s">
        <v>2241</v>
      </c>
      <c r="I64028" t="s">
        <v>2058</v>
      </c>
      <c r="J64028">
        <v>21207</v>
      </c>
      <c r="K64028">
        <v>3405</v>
      </c>
      <c r="L64028" t="s">
        <v>2050</v>
      </c>
    </row>
    <row r="64029" spans="1:12" x14ac:dyDescent="0.2">
      <c r="A64029">
        <v>8028627</v>
      </c>
      <c r="B64029" s="2">
        <v>40317.830555555556</v>
      </c>
      <c r="C64029">
        <v>1077</v>
      </c>
      <c r="D64029">
        <v>214</v>
      </c>
      <c r="E64029">
        <v>30.77</v>
      </c>
      <c r="F64029" t="s">
        <v>2047</v>
      </c>
      <c r="G64029">
        <v>69956</v>
      </c>
      <c r="H64029" t="s">
        <v>4145</v>
      </c>
      <c r="I64029" t="s">
        <v>2054</v>
      </c>
      <c r="J64029">
        <v>95519</v>
      </c>
      <c r="K64029">
        <v>5310</v>
      </c>
      <c r="L64029" t="s">
        <v>2050</v>
      </c>
    </row>
    <row r="64030" spans="1:12" x14ac:dyDescent="0.2">
      <c r="A64030">
        <v>8028628</v>
      </c>
      <c r="B64030" s="2">
        <v>40317.831250000003</v>
      </c>
      <c r="C64030">
        <v>121</v>
      </c>
      <c r="D64030">
        <v>5952</v>
      </c>
      <c r="E64030">
        <v>36.880000000000003</v>
      </c>
      <c r="F64030" t="s">
        <v>2047</v>
      </c>
      <c r="G64030">
        <v>99910</v>
      </c>
      <c r="H64030" t="s">
        <v>2075</v>
      </c>
      <c r="I64030" t="s">
        <v>2076</v>
      </c>
      <c r="J64030">
        <v>54952</v>
      </c>
      <c r="K64030">
        <v>5193</v>
      </c>
      <c r="L64030" t="s">
        <v>2050</v>
      </c>
    </row>
    <row r="64031" spans="1:12" x14ac:dyDescent="0.2">
      <c r="A64031">
        <v>8028631</v>
      </c>
      <c r="B64031" s="2">
        <v>40317.831944444442</v>
      </c>
      <c r="C64031">
        <v>376</v>
      </c>
      <c r="D64031">
        <v>1262</v>
      </c>
      <c r="E64031">
        <v>27.45</v>
      </c>
      <c r="F64031" t="s">
        <v>2061</v>
      </c>
      <c r="G64031">
        <v>16798</v>
      </c>
      <c r="H64031" t="s">
        <v>2062</v>
      </c>
      <c r="I64031" t="s">
        <v>2050</v>
      </c>
      <c r="K64031">
        <v>4121</v>
      </c>
      <c r="L64031" t="s">
        <v>2050</v>
      </c>
    </row>
    <row r="64032" spans="1:12" x14ac:dyDescent="0.2">
      <c r="A64032">
        <v>8028633</v>
      </c>
      <c r="B64032" s="2">
        <v>40317.832638888889</v>
      </c>
      <c r="C64032">
        <v>461</v>
      </c>
      <c r="D64032">
        <v>1209</v>
      </c>
      <c r="E64032">
        <v>26.46</v>
      </c>
      <c r="F64032" t="s">
        <v>2047</v>
      </c>
      <c r="G64032">
        <v>50783</v>
      </c>
      <c r="H64032" t="s">
        <v>3422</v>
      </c>
      <c r="I64032" t="s">
        <v>2123</v>
      </c>
      <c r="J64032">
        <v>48195</v>
      </c>
      <c r="K64032">
        <v>5411</v>
      </c>
      <c r="L64032" t="s">
        <v>2050</v>
      </c>
    </row>
    <row r="64033" spans="1:12" x14ac:dyDescent="0.2">
      <c r="A64033">
        <v>8028634</v>
      </c>
      <c r="B64033" s="2">
        <v>40317.833333333336</v>
      </c>
      <c r="C64033">
        <v>369</v>
      </c>
      <c r="D64033">
        <v>2982</v>
      </c>
      <c r="E64033">
        <v>71.22</v>
      </c>
      <c r="F64033" t="s">
        <v>2047</v>
      </c>
      <c r="G64033">
        <v>55060</v>
      </c>
      <c r="H64033" t="s">
        <v>2431</v>
      </c>
      <c r="I64033" t="s">
        <v>2072</v>
      </c>
      <c r="J64033">
        <v>17602</v>
      </c>
      <c r="K64033">
        <v>5812</v>
      </c>
      <c r="L64033" t="s">
        <v>2050</v>
      </c>
    </row>
    <row r="64034" spans="1:12" x14ac:dyDescent="0.2">
      <c r="A64034">
        <v>8028635</v>
      </c>
      <c r="B64034" s="2">
        <v>40317.833333333336</v>
      </c>
      <c r="C64034">
        <v>464</v>
      </c>
      <c r="D64034">
        <v>3233</v>
      </c>
      <c r="E64034">
        <v>120</v>
      </c>
      <c r="F64034" t="s">
        <v>2047</v>
      </c>
      <c r="G64034">
        <v>27092</v>
      </c>
      <c r="H64034" t="s">
        <v>2190</v>
      </c>
      <c r="I64034" t="s">
        <v>2101</v>
      </c>
      <c r="J64034">
        <v>32807</v>
      </c>
      <c r="K64034">
        <v>4829</v>
      </c>
      <c r="L64034" t="s">
        <v>2329</v>
      </c>
    </row>
    <row r="64035" spans="1:12" x14ac:dyDescent="0.2">
      <c r="A64035">
        <v>8028636</v>
      </c>
      <c r="B64035" s="2">
        <v>40317.833333333336</v>
      </c>
      <c r="C64035">
        <v>621</v>
      </c>
      <c r="D64035">
        <v>4944</v>
      </c>
      <c r="E64035">
        <v>14.67</v>
      </c>
      <c r="F64035" t="s">
        <v>2047</v>
      </c>
      <c r="G64035">
        <v>63684</v>
      </c>
      <c r="H64035" t="s">
        <v>2499</v>
      </c>
      <c r="I64035" t="s">
        <v>2101</v>
      </c>
      <c r="J64035">
        <v>32117</v>
      </c>
      <c r="K64035">
        <v>5813</v>
      </c>
      <c r="L64035" t="s">
        <v>2050</v>
      </c>
    </row>
    <row r="64036" spans="1:12" x14ac:dyDescent="0.2">
      <c r="A64036">
        <v>8028637</v>
      </c>
      <c r="B64036" s="2">
        <v>40317.834027777775</v>
      </c>
      <c r="C64036">
        <v>211</v>
      </c>
      <c r="D64036">
        <v>3739</v>
      </c>
      <c r="E64036">
        <v>75.53</v>
      </c>
      <c r="F64036" t="s">
        <v>2047</v>
      </c>
      <c r="G64036">
        <v>94367</v>
      </c>
      <c r="H64036" t="s">
        <v>2233</v>
      </c>
      <c r="I64036" t="s">
        <v>2104</v>
      </c>
      <c r="J64036">
        <v>86404</v>
      </c>
      <c r="K64036">
        <v>4900</v>
      </c>
      <c r="L64036" t="s">
        <v>2050</v>
      </c>
    </row>
    <row r="64037" spans="1:12" x14ac:dyDescent="0.2">
      <c r="A64037">
        <v>8028639</v>
      </c>
      <c r="B64037" s="2">
        <v>40317.834027777775</v>
      </c>
      <c r="C64037">
        <v>721</v>
      </c>
      <c r="D64037">
        <v>3361</v>
      </c>
      <c r="E64037">
        <v>31.64</v>
      </c>
      <c r="F64037" t="s">
        <v>2047</v>
      </c>
      <c r="G64037">
        <v>44931</v>
      </c>
      <c r="H64037" t="s">
        <v>2137</v>
      </c>
      <c r="I64037" t="s">
        <v>2101</v>
      </c>
      <c r="J64037">
        <v>33175</v>
      </c>
      <c r="K64037">
        <v>5912</v>
      </c>
      <c r="L64037" t="s">
        <v>2050</v>
      </c>
    </row>
    <row r="64038" spans="1:12" x14ac:dyDescent="0.2">
      <c r="A64038">
        <v>8028640</v>
      </c>
      <c r="B64038" s="2">
        <v>40317.834027777775</v>
      </c>
      <c r="C64038">
        <v>1411</v>
      </c>
      <c r="D64038">
        <v>5761</v>
      </c>
      <c r="E64038">
        <v>28.06</v>
      </c>
      <c r="F64038" t="s">
        <v>2047</v>
      </c>
      <c r="G64038">
        <v>67950</v>
      </c>
      <c r="H64038" t="s">
        <v>2147</v>
      </c>
      <c r="I64038" t="s">
        <v>2113</v>
      </c>
      <c r="J64038">
        <v>60174</v>
      </c>
      <c r="K64038">
        <v>5300</v>
      </c>
      <c r="L64038" t="s">
        <v>2050</v>
      </c>
    </row>
    <row r="64039" spans="1:12" x14ac:dyDescent="0.2">
      <c r="A64039">
        <v>8028642</v>
      </c>
      <c r="B64039" s="2">
        <v>40317.835416666669</v>
      </c>
      <c r="C64039">
        <v>280</v>
      </c>
      <c r="D64039">
        <v>2826</v>
      </c>
      <c r="E64039">
        <v>3.71</v>
      </c>
      <c r="F64039" t="s">
        <v>2047</v>
      </c>
      <c r="G64039">
        <v>26810</v>
      </c>
      <c r="H64039" t="s">
        <v>2411</v>
      </c>
      <c r="I64039" t="s">
        <v>2054</v>
      </c>
      <c r="J64039">
        <v>94804</v>
      </c>
      <c r="K64039">
        <v>5541</v>
      </c>
      <c r="L64039" t="s">
        <v>2050</v>
      </c>
    </row>
    <row r="64040" spans="1:12" x14ac:dyDescent="0.2">
      <c r="A64040">
        <v>8028643</v>
      </c>
      <c r="B64040" s="2">
        <v>40317.835416666669</v>
      </c>
      <c r="C64040">
        <v>871</v>
      </c>
      <c r="D64040">
        <v>2081</v>
      </c>
      <c r="E64040">
        <v>32.47</v>
      </c>
      <c r="F64040" t="s">
        <v>2047</v>
      </c>
      <c r="G64040">
        <v>32175</v>
      </c>
      <c r="H64040" t="s">
        <v>3966</v>
      </c>
      <c r="I64040" t="s">
        <v>2123</v>
      </c>
      <c r="J64040">
        <v>48304</v>
      </c>
      <c r="K64040">
        <v>7538</v>
      </c>
      <c r="L64040" t="s">
        <v>2050</v>
      </c>
    </row>
    <row r="64041" spans="1:12" x14ac:dyDescent="0.2">
      <c r="A64041">
        <v>8028644</v>
      </c>
      <c r="B64041" s="2">
        <v>40317.835416666669</v>
      </c>
      <c r="C64041">
        <v>1313</v>
      </c>
      <c r="D64041">
        <v>4183</v>
      </c>
      <c r="E64041">
        <v>43.07</v>
      </c>
      <c r="F64041" t="s">
        <v>2047</v>
      </c>
      <c r="G64041">
        <v>75936</v>
      </c>
      <c r="H64041" t="s">
        <v>2673</v>
      </c>
      <c r="I64041" t="s">
        <v>2072</v>
      </c>
      <c r="J64041">
        <v>15084</v>
      </c>
      <c r="K64041">
        <v>5814</v>
      </c>
      <c r="L64041" t="s">
        <v>2050</v>
      </c>
    </row>
    <row r="64042" spans="1:12" x14ac:dyDescent="0.2">
      <c r="A64042">
        <v>8028645</v>
      </c>
      <c r="B64042" s="2">
        <v>40317.835416666669</v>
      </c>
      <c r="C64042">
        <v>1842</v>
      </c>
      <c r="D64042">
        <v>5426</v>
      </c>
      <c r="E64042">
        <v>14.43</v>
      </c>
      <c r="F64042" t="s">
        <v>2047</v>
      </c>
      <c r="G64042">
        <v>50867</v>
      </c>
      <c r="H64042" t="s">
        <v>2153</v>
      </c>
      <c r="I64042" t="s">
        <v>2154</v>
      </c>
      <c r="J64042">
        <v>87121</v>
      </c>
      <c r="K64042">
        <v>5541</v>
      </c>
      <c r="L64042" t="s">
        <v>2050</v>
      </c>
    </row>
    <row r="64043" spans="1:12" x14ac:dyDescent="0.2">
      <c r="A64043">
        <v>8028646</v>
      </c>
      <c r="B64043" s="2">
        <v>40317.836111111108</v>
      </c>
      <c r="C64043">
        <v>1610</v>
      </c>
      <c r="D64043">
        <v>5879</v>
      </c>
      <c r="E64043">
        <v>29.85</v>
      </c>
      <c r="F64043" t="s">
        <v>2047</v>
      </c>
      <c r="G64043">
        <v>81477</v>
      </c>
      <c r="H64043" t="s">
        <v>2754</v>
      </c>
      <c r="I64043" t="s">
        <v>2269</v>
      </c>
      <c r="J64043">
        <v>39307</v>
      </c>
      <c r="K64043">
        <v>5311</v>
      </c>
      <c r="L64043" t="s">
        <v>2050</v>
      </c>
    </row>
    <row r="64044" spans="1:12" x14ac:dyDescent="0.2">
      <c r="A64044">
        <v>8028647</v>
      </c>
      <c r="B64044" s="2">
        <v>40317.836111111108</v>
      </c>
      <c r="C64044">
        <v>1904</v>
      </c>
      <c r="D64044">
        <v>1004</v>
      </c>
      <c r="E64044">
        <v>64</v>
      </c>
      <c r="F64044" t="s">
        <v>2047</v>
      </c>
      <c r="G64044">
        <v>59935</v>
      </c>
      <c r="H64044" t="s">
        <v>2763</v>
      </c>
      <c r="I64044" t="s">
        <v>2097</v>
      </c>
      <c r="J64044">
        <v>74501</v>
      </c>
      <c r="K64044">
        <v>5499</v>
      </c>
      <c r="L64044" t="s">
        <v>2050</v>
      </c>
    </row>
    <row r="64045" spans="1:12" x14ac:dyDescent="0.2">
      <c r="A64045">
        <v>8028648</v>
      </c>
      <c r="B64045" s="2">
        <v>40317.836805555555</v>
      </c>
      <c r="C64045">
        <v>827</v>
      </c>
      <c r="D64045">
        <v>3897</v>
      </c>
      <c r="E64045">
        <v>11.2</v>
      </c>
      <c r="F64045" t="s">
        <v>2047</v>
      </c>
      <c r="G64045">
        <v>91362</v>
      </c>
      <c r="H64045" t="s">
        <v>2253</v>
      </c>
      <c r="I64045" t="s">
        <v>2060</v>
      </c>
      <c r="J64045">
        <v>13501</v>
      </c>
      <c r="K64045">
        <v>5211</v>
      </c>
      <c r="L64045" t="s">
        <v>2050</v>
      </c>
    </row>
    <row r="64046" spans="1:12" x14ac:dyDescent="0.2">
      <c r="A64046">
        <v>8028649</v>
      </c>
      <c r="B64046" s="2">
        <v>40317.836805555555</v>
      </c>
      <c r="C64046">
        <v>1904</v>
      </c>
      <c r="D64046">
        <v>1004</v>
      </c>
      <c r="E64046">
        <v>-64</v>
      </c>
      <c r="F64046" t="s">
        <v>2047</v>
      </c>
      <c r="G64046">
        <v>59935</v>
      </c>
      <c r="H64046" t="s">
        <v>2763</v>
      </c>
      <c r="I64046" t="s">
        <v>2097</v>
      </c>
      <c r="J64046">
        <v>74501</v>
      </c>
      <c r="K64046">
        <v>5499</v>
      </c>
      <c r="L64046" t="s">
        <v>2050</v>
      </c>
    </row>
    <row r="64047" spans="1:12" x14ac:dyDescent="0.2">
      <c r="A64047">
        <v>8028650</v>
      </c>
      <c r="B64047" s="2">
        <v>40317.837500000001</v>
      </c>
      <c r="C64047">
        <v>1130</v>
      </c>
      <c r="D64047">
        <v>2446</v>
      </c>
      <c r="E64047">
        <v>66.63</v>
      </c>
      <c r="F64047" t="s">
        <v>2047</v>
      </c>
      <c r="G64047">
        <v>46284</v>
      </c>
      <c r="H64047" t="s">
        <v>2558</v>
      </c>
      <c r="I64047" t="s">
        <v>2086</v>
      </c>
      <c r="J64047">
        <v>98003</v>
      </c>
      <c r="K64047">
        <v>5411</v>
      </c>
      <c r="L64047" t="s">
        <v>2050</v>
      </c>
    </row>
    <row r="64048" spans="1:12" x14ac:dyDescent="0.2">
      <c r="A64048">
        <v>8028652</v>
      </c>
      <c r="B64048" s="2">
        <v>40317.838194444441</v>
      </c>
      <c r="C64048">
        <v>641</v>
      </c>
      <c r="D64048">
        <v>14</v>
      </c>
      <c r="E64048">
        <v>12.15</v>
      </c>
      <c r="F64048" t="s">
        <v>2047</v>
      </c>
      <c r="G64048">
        <v>41943</v>
      </c>
      <c r="H64048" t="s">
        <v>2201</v>
      </c>
      <c r="I64048" t="s">
        <v>2119</v>
      </c>
      <c r="J64048">
        <v>43228</v>
      </c>
      <c r="K64048">
        <v>5813</v>
      </c>
      <c r="L64048" t="s">
        <v>2050</v>
      </c>
    </row>
    <row r="64049" spans="1:12" x14ac:dyDescent="0.2">
      <c r="A64049">
        <v>8028653</v>
      </c>
      <c r="B64049" s="2">
        <v>40317.838194444441</v>
      </c>
      <c r="C64049">
        <v>1856</v>
      </c>
      <c r="D64049">
        <v>5949</v>
      </c>
      <c r="E64049">
        <v>1.23</v>
      </c>
      <c r="F64049" t="s">
        <v>2047</v>
      </c>
      <c r="G64049">
        <v>22204</v>
      </c>
      <c r="H64049" t="s">
        <v>2143</v>
      </c>
      <c r="I64049" t="s">
        <v>2134</v>
      </c>
      <c r="J64049">
        <v>28314</v>
      </c>
      <c r="K64049">
        <v>5541</v>
      </c>
      <c r="L64049" t="s">
        <v>2050</v>
      </c>
    </row>
    <row r="64050" spans="1:12" x14ac:dyDescent="0.2">
      <c r="A64050">
        <v>8028654</v>
      </c>
      <c r="B64050" s="2">
        <v>40317.839583333334</v>
      </c>
      <c r="C64050">
        <v>526</v>
      </c>
      <c r="D64050">
        <v>2091</v>
      </c>
      <c r="E64050">
        <v>19.670000000000002</v>
      </c>
      <c r="F64050" t="s">
        <v>2047</v>
      </c>
      <c r="G64050">
        <v>84320</v>
      </c>
      <c r="H64050" t="s">
        <v>2137</v>
      </c>
      <c r="I64050" t="s">
        <v>2101</v>
      </c>
      <c r="J64050">
        <v>33134</v>
      </c>
      <c r="K64050">
        <v>4121</v>
      </c>
      <c r="L64050" t="s">
        <v>2050</v>
      </c>
    </row>
    <row r="64051" spans="1:12" x14ac:dyDescent="0.2">
      <c r="A64051">
        <v>8028655</v>
      </c>
      <c r="B64051" s="2">
        <v>40317.840277777781</v>
      </c>
      <c r="C64051">
        <v>1759</v>
      </c>
      <c r="D64051">
        <v>2893</v>
      </c>
      <c r="E64051">
        <v>83.78</v>
      </c>
      <c r="F64051" t="s">
        <v>2047</v>
      </c>
      <c r="G64051">
        <v>73081</v>
      </c>
      <c r="H64051" t="s">
        <v>2202</v>
      </c>
      <c r="I64051" t="s">
        <v>2054</v>
      </c>
      <c r="J64051">
        <v>92057</v>
      </c>
      <c r="K64051">
        <v>5300</v>
      </c>
      <c r="L64051" t="s">
        <v>2050</v>
      </c>
    </row>
    <row r="64052" spans="1:12" x14ac:dyDescent="0.2">
      <c r="A64052">
        <v>8028656</v>
      </c>
      <c r="B64052" s="2">
        <v>40317.84097222222</v>
      </c>
      <c r="C64052">
        <v>734</v>
      </c>
      <c r="D64052">
        <v>1252</v>
      </c>
      <c r="E64052">
        <v>5.94</v>
      </c>
      <c r="F64052" t="s">
        <v>2047</v>
      </c>
      <c r="G64052">
        <v>72338</v>
      </c>
      <c r="H64052" t="s">
        <v>2813</v>
      </c>
      <c r="I64052" t="s">
        <v>2060</v>
      </c>
      <c r="J64052">
        <v>14211</v>
      </c>
      <c r="K64052">
        <v>5912</v>
      </c>
      <c r="L64052" t="s">
        <v>2050</v>
      </c>
    </row>
    <row r="64053" spans="1:12" x14ac:dyDescent="0.2">
      <c r="A64053">
        <v>8028659</v>
      </c>
      <c r="B64053" s="2">
        <v>40317.842361111114</v>
      </c>
      <c r="C64053">
        <v>190</v>
      </c>
      <c r="D64053">
        <v>2496</v>
      </c>
      <c r="E64053">
        <v>6.95</v>
      </c>
      <c r="F64053" t="s">
        <v>2047</v>
      </c>
      <c r="G64053">
        <v>59935</v>
      </c>
      <c r="H64053" t="s">
        <v>2218</v>
      </c>
      <c r="I64053" t="s">
        <v>2113</v>
      </c>
      <c r="J64053">
        <v>60077</v>
      </c>
      <c r="K64053">
        <v>5499</v>
      </c>
      <c r="L64053" t="s">
        <v>2050</v>
      </c>
    </row>
    <row r="64054" spans="1:12" x14ac:dyDescent="0.2">
      <c r="A64054">
        <v>8028661</v>
      </c>
      <c r="B64054" s="2">
        <v>40317.842361111114</v>
      </c>
      <c r="C64054">
        <v>1888</v>
      </c>
      <c r="D64054">
        <v>1016</v>
      </c>
      <c r="E64054">
        <v>98</v>
      </c>
      <c r="F64054" t="s">
        <v>2047</v>
      </c>
      <c r="G64054">
        <v>59935</v>
      </c>
      <c r="H64054" t="s">
        <v>2294</v>
      </c>
      <c r="I64054" t="s">
        <v>2162</v>
      </c>
      <c r="J64054">
        <v>55024</v>
      </c>
      <c r="K64054">
        <v>5499</v>
      </c>
      <c r="L64054" t="s">
        <v>2050</v>
      </c>
    </row>
    <row r="64055" spans="1:12" x14ac:dyDescent="0.2">
      <c r="A64055">
        <v>8028662</v>
      </c>
      <c r="B64055" s="2">
        <v>40317.842361111114</v>
      </c>
      <c r="C64055">
        <v>1888</v>
      </c>
      <c r="D64055">
        <v>1016</v>
      </c>
      <c r="E64055">
        <v>102.63</v>
      </c>
      <c r="F64055" t="s">
        <v>2047</v>
      </c>
      <c r="G64055">
        <v>59935</v>
      </c>
      <c r="H64055" t="s">
        <v>2294</v>
      </c>
      <c r="I64055" t="s">
        <v>2162</v>
      </c>
      <c r="J64055">
        <v>55024</v>
      </c>
      <c r="K64055">
        <v>5499</v>
      </c>
      <c r="L64055" t="s">
        <v>2050</v>
      </c>
    </row>
    <row r="64056" spans="1:12" x14ac:dyDescent="0.2">
      <c r="A64056">
        <v>8028663</v>
      </c>
      <c r="B64056" s="2">
        <v>40317.842361111114</v>
      </c>
      <c r="C64056">
        <v>1918</v>
      </c>
      <c r="D64056">
        <v>3898</v>
      </c>
      <c r="E64056">
        <v>45.58</v>
      </c>
      <c r="F64056" t="s">
        <v>2047</v>
      </c>
      <c r="G64056">
        <v>68612</v>
      </c>
      <c r="H64056" t="s">
        <v>2415</v>
      </c>
      <c r="I64056" t="s">
        <v>2080</v>
      </c>
      <c r="J64056">
        <v>36832</v>
      </c>
      <c r="K64056">
        <v>5812</v>
      </c>
      <c r="L64056" t="s">
        <v>2050</v>
      </c>
    </row>
    <row r="64057" spans="1:12" x14ac:dyDescent="0.2">
      <c r="A64057">
        <v>8028664</v>
      </c>
      <c r="B64057" s="2">
        <v>40317.843055555553</v>
      </c>
      <c r="C64057">
        <v>1956</v>
      </c>
      <c r="D64057">
        <v>2451</v>
      </c>
      <c r="E64057">
        <v>30.38</v>
      </c>
      <c r="F64057" t="s">
        <v>2061</v>
      </c>
      <c r="G64057">
        <v>23329</v>
      </c>
      <c r="H64057" t="s">
        <v>2062</v>
      </c>
      <c r="I64057" t="s">
        <v>2050</v>
      </c>
      <c r="K64057">
        <v>5193</v>
      </c>
      <c r="L64057" t="s">
        <v>2050</v>
      </c>
    </row>
    <row r="64058" spans="1:12" x14ac:dyDescent="0.2">
      <c r="A64058">
        <v>8028665</v>
      </c>
      <c r="B64058" s="2">
        <v>40317.84375</v>
      </c>
      <c r="C64058">
        <v>865</v>
      </c>
      <c r="D64058">
        <v>3832</v>
      </c>
      <c r="E64058">
        <v>80</v>
      </c>
      <c r="F64058" t="s">
        <v>2047</v>
      </c>
      <c r="G64058">
        <v>27092</v>
      </c>
      <c r="H64058" t="s">
        <v>3086</v>
      </c>
      <c r="I64058" t="s">
        <v>2222</v>
      </c>
      <c r="J64058">
        <v>22980</v>
      </c>
      <c r="K64058">
        <v>4829</v>
      </c>
      <c r="L64058" t="s">
        <v>2050</v>
      </c>
    </row>
    <row r="64059" spans="1:12" x14ac:dyDescent="0.2">
      <c r="A64059">
        <v>8028666</v>
      </c>
      <c r="B64059" s="2">
        <v>40317.844444444447</v>
      </c>
      <c r="C64059">
        <v>461</v>
      </c>
      <c r="D64059">
        <v>5482</v>
      </c>
      <c r="E64059">
        <v>27.76</v>
      </c>
      <c r="F64059" t="s">
        <v>2047</v>
      </c>
      <c r="G64059">
        <v>20561</v>
      </c>
      <c r="H64059" t="s">
        <v>3805</v>
      </c>
      <c r="I64059" t="s">
        <v>2123</v>
      </c>
      <c r="J64059">
        <v>48189</v>
      </c>
      <c r="K64059">
        <v>5912</v>
      </c>
      <c r="L64059" t="s">
        <v>2050</v>
      </c>
    </row>
    <row r="64060" spans="1:12" x14ac:dyDescent="0.2">
      <c r="A64060">
        <v>8028667</v>
      </c>
      <c r="B64060" s="2">
        <v>40317.844444444447</v>
      </c>
      <c r="C64060">
        <v>550</v>
      </c>
      <c r="D64060">
        <v>163</v>
      </c>
      <c r="E64060">
        <v>80</v>
      </c>
      <c r="F64060" t="s">
        <v>2047</v>
      </c>
      <c r="G64060">
        <v>27092</v>
      </c>
      <c r="H64060" t="s">
        <v>3923</v>
      </c>
      <c r="I64060" t="s">
        <v>2086</v>
      </c>
      <c r="J64060">
        <v>98383</v>
      </c>
      <c r="K64060">
        <v>4829</v>
      </c>
      <c r="L64060" t="s">
        <v>2050</v>
      </c>
    </row>
    <row r="64061" spans="1:12" x14ac:dyDescent="0.2">
      <c r="A64061">
        <v>8028669</v>
      </c>
      <c r="B64061" s="2">
        <v>40317.844444444447</v>
      </c>
      <c r="C64061">
        <v>1888</v>
      </c>
      <c r="D64061">
        <v>1016</v>
      </c>
      <c r="E64061">
        <v>-98</v>
      </c>
      <c r="F64061" t="s">
        <v>2047</v>
      </c>
      <c r="G64061">
        <v>59935</v>
      </c>
      <c r="H64061" t="s">
        <v>2294</v>
      </c>
      <c r="I64061" t="s">
        <v>2162</v>
      </c>
      <c r="J64061">
        <v>55024</v>
      </c>
      <c r="K64061">
        <v>5499</v>
      </c>
      <c r="L64061" t="s">
        <v>2050</v>
      </c>
    </row>
    <row r="64062" spans="1:12" x14ac:dyDescent="0.2">
      <c r="A64062">
        <v>8028670</v>
      </c>
      <c r="B64062" s="2">
        <v>40317.845138888886</v>
      </c>
      <c r="C64062">
        <v>124</v>
      </c>
      <c r="D64062">
        <v>3050</v>
      </c>
      <c r="E64062">
        <v>1.1599999999999999</v>
      </c>
      <c r="F64062" t="s">
        <v>2047</v>
      </c>
      <c r="G64062">
        <v>14528</v>
      </c>
      <c r="H64062" t="s">
        <v>4200</v>
      </c>
      <c r="I64062" t="s">
        <v>2097</v>
      </c>
      <c r="J64062">
        <v>73505</v>
      </c>
      <c r="K64062">
        <v>5499</v>
      </c>
      <c r="L64062" t="s">
        <v>2050</v>
      </c>
    </row>
    <row r="64063" spans="1:12" x14ac:dyDescent="0.2">
      <c r="A64063">
        <v>8028671</v>
      </c>
      <c r="B64063" s="2">
        <v>40317.845138888886</v>
      </c>
      <c r="C64063">
        <v>1203</v>
      </c>
      <c r="D64063">
        <v>3429</v>
      </c>
      <c r="E64063">
        <v>28.63</v>
      </c>
      <c r="F64063" t="s">
        <v>2047</v>
      </c>
      <c r="G64063">
        <v>78454</v>
      </c>
      <c r="H64063" t="s">
        <v>5193</v>
      </c>
      <c r="I64063" t="s">
        <v>2388</v>
      </c>
      <c r="J64063">
        <v>5488</v>
      </c>
      <c r="K64063">
        <v>5812</v>
      </c>
      <c r="L64063" t="s">
        <v>2050</v>
      </c>
    </row>
    <row r="64064" spans="1:12" x14ac:dyDescent="0.2">
      <c r="A64064">
        <v>8028672</v>
      </c>
      <c r="B64064" s="2">
        <v>40317.845833333333</v>
      </c>
      <c r="C64064">
        <v>464</v>
      </c>
      <c r="D64064">
        <v>3233</v>
      </c>
      <c r="E64064">
        <v>100</v>
      </c>
      <c r="F64064" t="s">
        <v>2047</v>
      </c>
      <c r="G64064">
        <v>27092</v>
      </c>
      <c r="H64064" t="s">
        <v>2190</v>
      </c>
      <c r="I64064" t="s">
        <v>2101</v>
      </c>
      <c r="J64064">
        <v>32807</v>
      </c>
      <c r="K64064">
        <v>4829</v>
      </c>
      <c r="L64064" t="s">
        <v>2050</v>
      </c>
    </row>
    <row r="64065" spans="1:12" x14ac:dyDescent="0.2">
      <c r="A64065">
        <v>8028673</v>
      </c>
      <c r="B64065" s="2">
        <v>40317.845833333333</v>
      </c>
      <c r="C64065">
        <v>1403</v>
      </c>
      <c r="D64065">
        <v>5976</v>
      </c>
      <c r="E64065">
        <v>15.31</v>
      </c>
      <c r="F64065" t="s">
        <v>2047</v>
      </c>
      <c r="G64065">
        <v>38408</v>
      </c>
      <c r="H64065" t="s">
        <v>2575</v>
      </c>
      <c r="I64065" t="s">
        <v>2222</v>
      </c>
      <c r="J64065">
        <v>23015</v>
      </c>
      <c r="K64065">
        <v>5411</v>
      </c>
      <c r="L64065" t="s">
        <v>2050</v>
      </c>
    </row>
    <row r="64066" spans="1:12" x14ac:dyDescent="0.2">
      <c r="A64066">
        <v>8028674</v>
      </c>
      <c r="B64066" s="2">
        <v>40317.845833333333</v>
      </c>
      <c r="C64066">
        <v>1879</v>
      </c>
      <c r="D64066">
        <v>5399</v>
      </c>
      <c r="E64066">
        <v>53.49</v>
      </c>
      <c r="F64066" t="s">
        <v>2047</v>
      </c>
      <c r="G64066">
        <v>25887</v>
      </c>
      <c r="H64066" t="s">
        <v>5727</v>
      </c>
      <c r="I64066" t="s">
        <v>2134</v>
      </c>
      <c r="J64066">
        <v>28012</v>
      </c>
      <c r="K64066">
        <v>5814</v>
      </c>
      <c r="L64066" t="s">
        <v>2050</v>
      </c>
    </row>
    <row r="64067" spans="1:12" x14ac:dyDescent="0.2">
      <c r="A64067">
        <v>8028676</v>
      </c>
      <c r="B64067" s="2">
        <v>40317.84652777778</v>
      </c>
      <c r="C64067">
        <v>1091</v>
      </c>
      <c r="D64067">
        <v>3334</v>
      </c>
      <c r="E64067">
        <v>58.12</v>
      </c>
      <c r="F64067" t="s">
        <v>2047</v>
      </c>
      <c r="G64067">
        <v>32175</v>
      </c>
      <c r="H64067" t="s">
        <v>2297</v>
      </c>
      <c r="I64067" t="s">
        <v>2058</v>
      </c>
      <c r="J64067">
        <v>21224</v>
      </c>
      <c r="K64067">
        <v>7538</v>
      </c>
      <c r="L64067" t="s">
        <v>2050</v>
      </c>
    </row>
    <row r="64068" spans="1:12" x14ac:dyDescent="0.2">
      <c r="A64068">
        <v>8028677</v>
      </c>
      <c r="B64068" s="2">
        <v>40317.84652777778</v>
      </c>
      <c r="C64068">
        <v>1155</v>
      </c>
      <c r="D64068">
        <v>5784</v>
      </c>
      <c r="E64068">
        <v>10.01</v>
      </c>
      <c r="F64068" t="s">
        <v>2047</v>
      </c>
      <c r="G64068">
        <v>9238</v>
      </c>
      <c r="H64068" t="s">
        <v>3024</v>
      </c>
      <c r="I64068" t="s">
        <v>2104</v>
      </c>
      <c r="J64068">
        <v>85648</v>
      </c>
      <c r="K64068">
        <v>5310</v>
      </c>
      <c r="L64068" t="s">
        <v>2050</v>
      </c>
    </row>
    <row r="64069" spans="1:12" x14ac:dyDescent="0.2">
      <c r="A64069">
        <v>8028679</v>
      </c>
      <c r="B64069" s="2">
        <v>40317.847222222219</v>
      </c>
      <c r="C64069">
        <v>437</v>
      </c>
      <c r="D64069">
        <v>5454</v>
      </c>
      <c r="E64069">
        <v>44.59</v>
      </c>
      <c r="F64069" t="s">
        <v>2047</v>
      </c>
      <c r="G64069">
        <v>6891</v>
      </c>
      <c r="H64069" t="s">
        <v>2326</v>
      </c>
      <c r="I64069" t="s">
        <v>2058</v>
      </c>
      <c r="J64069">
        <v>21012</v>
      </c>
      <c r="K64069">
        <v>5411</v>
      </c>
      <c r="L64069" t="s">
        <v>2050</v>
      </c>
    </row>
    <row r="64070" spans="1:12" x14ac:dyDescent="0.2">
      <c r="A64070">
        <v>8028680</v>
      </c>
      <c r="B64070" s="2">
        <v>40317.847222222219</v>
      </c>
      <c r="C64070">
        <v>669</v>
      </c>
      <c r="D64070">
        <v>1151</v>
      </c>
      <c r="E64070">
        <v>16.22</v>
      </c>
      <c r="F64070" t="s">
        <v>2047</v>
      </c>
      <c r="G64070">
        <v>23481</v>
      </c>
      <c r="H64070" t="s">
        <v>3050</v>
      </c>
      <c r="I64070" t="s">
        <v>2060</v>
      </c>
      <c r="J64070">
        <v>12916</v>
      </c>
      <c r="K64070">
        <v>5812</v>
      </c>
      <c r="L64070" t="s">
        <v>2050</v>
      </c>
    </row>
    <row r="64071" spans="1:12" x14ac:dyDescent="0.2">
      <c r="A64071">
        <v>8028681</v>
      </c>
      <c r="B64071" s="2">
        <v>40317.847222222219</v>
      </c>
      <c r="C64071">
        <v>1546</v>
      </c>
      <c r="D64071">
        <v>245</v>
      </c>
      <c r="E64071">
        <v>15.81</v>
      </c>
      <c r="F64071" t="s">
        <v>2047</v>
      </c>
      <c r="G64071">
        <v>15110</v>
      </c>
      <c r="H64071" t="s">
        <v>2635</v>
      </c>
      <c r="I64071" t="s">
        <v>2315</v>
      </c>
      <c r="J64071">
        <v>3263</v>
      </c>
      <c r="K64071">
        <v>5300</v>
      </c>
      <c r="L64071" t="s">
        <v>2050</v>
      </c>
    </row>
    <row r="64072" spans="1:12" x14ac:dyDescent="0.2">
      <c r="A64072">
        <v>8028682</v>
      </c>
      <c r="B64072" s="2">
        <v>40317.847916666666</v>
      </c>
      <c r="C64072">
        <v>704</v>
      </c>
      <c r="D64072">
        <v>2168</v>
      </c>
      <c r="E64072">
        <v>230.38</v>
      </c>
      <c r="F64072" t="s">
        <v>2047</v>
      </c>
      <c r="G64072">
        <v>72650</v>
      </c>
      <c r="H64072" t="s">
        <v>2370</v>
      </c>
      <c r="I64072" t="s">
        <v>2060</v>
      </c>
      <c r="J64072">
        <v>10549</v>
      </c>
      <c r="K64072">
        <v>5300</v>
      </c>
      <c r="L64072" t="s">
        <v>2050</v>
      </c>
    </row>
    <row r="64073" spans="1:12" x14ac:dyDescent="0.2">
      <c r="A64073">
        <v>8028684</v>
      </c>
      <c r="B64073" s="2">
        <v>40317.847916666666</v>
      </c>
      <c r="C64073">
        <v>1969</v>
      </c>
      <c r="D64073">
        <v>4934</v>
      </c>
      <c r="E64073">
        <v>0.89</v>
      </c>
      <c r="F64073" t="s">
        <v>2047</v>
      </c>
      <c r="G64073">
        <v>14528</v>
      </c>
      <c r="H64073" t="s">
        <v>3036</v>
      </c>
      <c r="I64073" t="s">
        <v>2101</v>
      </c>
      <c r="J64073">
        <v>34223</v>
      </c>
      <c r="K64073">
        <v>5499</v>
      </c>
      <c r="L64073" t="s">
        <v>2050</v>
      </c>
    </row>
    <row r="64074" spans="1:12" x14ac:dyDescent="0.2">
      <c r="A64074">
        <v>8028685</v>
      </c>
      <c r="B64074" s="2">
        <v>40317.848611111112</v>
      </c>
      <c r="C64074">
        <v>1340</v>
      </c>
      <c r="D64074">
        <v>3272</v>
      </c>
      <c r="E64074">
        <v>10.97</v>
      </c>
      <c r="F64074" t="s">
        <v>2047</v>
      </c>
      <c r="G64074">
        <v>19821</v>
      </c>
      <c r="H64074" t="s">
        <v>2277</v>
      </c>
      <c r="I64074" t="s">
        <v>2065</v>
      </c>
      <c r="J64074">
        <v>77064</v>
      </c>
      <c r="K64074">
        <v>5812</v>
      </c>
      <c r="L64074" t="s">
        <v>2050</v>
      </c>
    </row>
    <row r="64075" spans="1:12" x14ac:dyDescent="0.2">
      <c r="A64075">
        <v>8028686</v>
      </c>
      <c r="B64075" s="2">
        <v>40317.848611111112</v>
      </c>
      <c r="C64075">
        <v>1882</v>
      </c>
      <c r="D64075">
        <v>5882</v>
      </c>
      <c r="E64075">
        <v>47.64</v>
      </c>
      <c r="F64075" t="s">
        <v>2047</v>
      </c>
      <c r="G64075">
        <v>44578</v>
      </c>
      <c r="H64075" t="s">
        <v>3332</v>
      </c>
      <c r="I64075" t="s">
        <v>2483</v>
      </c>
      <c r="J64075">
        <v>84120</v>
      </c>
      <c r="K64075">
        <v>5812</v>
      </c>
      <c r="L64075" t="s">
        <v>2050</v>
      </c>
    </row>
    <row r="64076" spans="1:12" x14ac:dyDescent="0.2">
      <c r="A64076">
        <v>8028688</v>
      </c>
      <c r="B64076" s="2">
        <v>40317.849305555559</v>
      </c>
      <c r="C64076">
        <v>1019</v>
      </c>
      <c r="D64076">
        <v>2602</v>
      </c>
      <c r="E64076">
        <v>53.06</v>
      </c>
      <c r="F64076" t="s">
        <v>2047</v>
      </c>
      <c r="G64076">
        <v>32175</v>
      </c>
      <c r="H64076" t="s">
        <v>5060</v>
      </c>
      <c r="I64076" t="s">
        <v>2054</v>
      </c>
      <c r="J64076">
        <v>91384</v>
      </c>
      <c r="K64076">
        <v>7538</v>
      </c>
      <c r="L64076" t="s">
        <v>2050</v>
      </c>
    </row>
    <row r="64077" spans="1:12" x14ac:dyDescent="0.2">
      <c r="A64077">
        <v>8028689</v>
      </c>
      <c r="B64077" s="2">
        <v>40317.849305555559</v>
      </c>
      <c r="C64077">
        <v>1222</v>
      </c>
      <c r="D64077">
        <v>1076</v>
      </c>
      <c r="E64077">
        <v>37.53</v>
      </c>
      <c r="F64077" t="s">
        <v>2047</v>
      </c>
      <c r="G64077">
        <v>50783</v>
      </c>
      <c r="H64077" t="s">
        <v>3165</v>
      </c>
      <c r="I64077" t="s">
        <v>2430</v>
      </c>
      <c r="J64077">
        <v>83333</v>
      </c>
      <c r="K64077">
        <v>5411</v>
      </c>
      <c r="L64077" t="s">
        <v>2050</v>
      </c>
    </row>
    <row r="64078" spans="1:12" x14ac:dyDescent="0.2">
      <c r="A64078">
        <v>8028690</v>
      </c>
      <c r="B64078" s="2">
        <v>40317.849305555559</v>
      </c>
      <c r="C64078">
        <v>1765</v>
      </c>
      <c r="D64078">
        <v>2913</v>
      </c>
      <c r="E64078">
        <v>56.77</v>
      </c>
      <c r="F64078" t="s">
        <v>2047</v>
      </c>
      <c r="G64078">
        <v>11430</v>
      </c>
      <c r="H64078" t="s">
        <v>4194</v>
      </c>
      <c r="I64078" t="s">
        <v>2065</v>
      </c>
      <c r="J64078">
        <v>76431</v>
      </c>
      <c r="K64078">
        <v>5912</v>
      </c>
      <c r="L64078" t="s">
        <v>2050</v>
      </c>
    </row>
    <row r="64079" spans="1:12" x14ac:dyDescent="0.2">
      <c r="A64079">
        <v>8028691</v>
      </c>
      <c r="B64079" s="2">
        <v>40317.849305555559</v>
      </c>
      <c r="C64079">
        <v>1904</v>
      </c>
      <c r="D64079">
        <v>1004</v>
      </c>
      <c r="E64079">
        <v>31.53</v>
      </c>
      <c r="F64079" t="s">
        <v>2047</v>
      </c>
      <c r="G64079">
        <v>59935</v>
      </c>
      <c r="H64079" t="s">
        <v>2763</v>
      </c>
      <c r="I64079" t="s">
        <v>2097</v>
      </c>
      <c r="J64079">
        <v>74501</v>
      </c>
      <c r="K64079">
        <v>5499</v>
      </c>
      <c r="L64079" t="s">
        <v>2050</v>
      </c>
    </row>
    <row r="64080" spans="1:12" x14ac:dyDescent="0.2">
      <c r="A64080">
        <v>8028693</v>
      </c>
      <c r="B64080" s="2">
        <v>40317.85</v>
      </c>
      <c r="C64080">
        <v>566</v>
      </c>
      <c r="D64080">
        <v>2543</v>
      </c>
      <c r="E64080">
        <v>20.98</v>
      </c>
      <c r="F64080" t="s">
        <v>2047</v>
      </c>
      <c r="G64080">
        <v>82109</v>
      </c>
      <c r="H64080" t="s">
        <v>4455</v>
      </c>
      <c r="I64080" t="s">
        <v>2123</v>
      </c>
      <c r="J64080">
        <v>48442</v>
      </c>
      <c r="K64080">
        <v>4121</v>
      </c>
      <c r="L64080" t="s">
        <v>2050</v>
      </c>
    </row>
    <row r="64081" spans="1:12" x14ac:dyDescent="0.2">
      <c r="A64081">
        <v>8028694</v>
      </c>
      <c r="B64081" s="2">
        <v>40317.85</v>
      </c>
      <c r="C64081">
        <v>1150</v>
      </c>
      <c r="D64081">
        <v>4672</v>
      </c>
      <c r="E64081">
        <v>52.86</v>
      </c>
      <c r="F64081" t="s">
        <v>2047</v>
      </c>
      <c r="G64081">
        <v>11468</v>
      </c>
      <c r="H64081" t="s">
        <v>4686</v>
      </c>
      <c r="I64081" t="s">
        <v>2065</v>
      </c>
      <c r="J64081">
        <v>76058</v>
      </c>
      <c r="K64081">
        <v>5970</v>
      </c>
      <c r="L64081" t="s">
        <v>2050</v>
      </c>
    </row>
    <row r="64082" spans="1:12" x14ac:dyDescent="0.2">
      <c r="A64082">
        <v>8028696</v>
      </c>
      <c r="B64082" s="2">
        <v>40317.851388888892</v>
      </c>
      <c r="C64082">
        <v>278</v>
      </c>
      <c r="D64082">
        <v>2518</v>
      </c>
      <c r="E64082">
        <v>137.13999999999999</v>
      </c>
      <c r="F64082" t="s">
        <v>2047</v>
      </c>
      <c r="G64082">
        <v>20916</v>
      </c>
      <c r="H64082" t="s">
        <v>2277</v>
      </c>
      <c r="I64082" t="s">
        <v>2065</v>
      </c>
      <c r="J64082">
        <v>77056</v>
      </c>
      <c r="K64082">
        <v>5651</v>
      </c>
      <c r="L64082" t="s">
        <v>2050</v>
      </c>
    </row>
    <row r="64083" spans="1:12" x14ac:dyDescent="0.2">
      <c r="A64083">
        <v>8028697</v>
      </c>
      <c r="B64083" s="2">
        <v>40317.851388888892</v>
      </c>
      <c r="C64083">
        <v>1559</v>
      </c>
      <c r="D64083">
        <v>3301</v>
      </c>
      <c r="E64083">
        <v>62.73</v>
      </c>
      <c r="F64083" t="s">
        <v>2047</v>
      </c>
      <c r="G64083">
        <v>55060</v>
      </c>
      <c r="H64083" t="s">
        <v>2922</v>
      </c>
      <c r="I64083" t="s">
        <v>2078</v>
      </c>
      <c r="J64083">
        <v>30101</v>
      </c>
      <c r="K64083">
        <v>5812</v>
      </c>
      <c r="L64083" t="s">
        <v>2050</v>
      </c>
    </row>
    <row r="64084" spans="1:12" x14ac:dyDescent="0.2">
      <c r="A64084">
        <v>8028698</v>
      </c>
      <c r="B64084" s="2">
        <v>40317.851388888892</v>
      </c>
      <c r="C64084">
        <v>1802</v>
      </c>
      <c r="D64084">
        <v>5836</v>
      </c>
      <c r="E64084">
        <v>155.1</v>
      </c>
      <c r="F64084" t="s">
        <v>2047</v>
      </c>
      <c r="G64084">
        <v>60569</v>
      </c>
      <c r="H64084" t="s">
        <v>2155</v>
      </c>
      <c r="I64084" t="s">
        <v>2093</v>
      </c>
      <c r="J64084">
        <v>8873</v>
      </c>
      <c r="K64084">
        <v>5300</v>
      </c>
      <c r="L64084" t="s">
        <v>2050</v>
      </c>
    </row>
    <row r="64085" spans="1:12" x14ac:dyDescent="0.2">
      <c r="A64085">
        <v>8028699</v>
      </c>
      <c r="B64085" s="2">
        <v>40317.852777777778</v>
      </c>
      <c r="C64085">
        <v>73</v>
      </c>
      <c r="D64085">
        <v>2660</v>
      </c>
      <c r="E64085">
        <v>74.63</v>
      </c>
      <c r="F64085" t="s">
        <v>2047</v>
      </c>
      <c r="G64085">
        <v>26810</v>
      </c>
      <c r="H64085" t="s">
        <v>2858</v>
      </c>
      <c r="I64085" t="s">
        <v>2060</v>
      </c>
      <c r="J64085">
        <v>12528</v>
      </c>
      <c r="K64085">
        <v>5541</v>
      </c>
      <c r="L64085" t="s">
        <v>2050</v>
      </c>
    </row>
    <row r="64086" spans="1:12" x14ac:dyDescent="0.2">
      <c r="A64086">
        <v>8028700</v>
      </c>
      <c r="B64086" s="2">
        <v>40317.852777777778</v>
      </c>
      <c r="C64086">
        <v>1942</v>
      </c>
      <c r="D64086">
        <v>246</v>
      </c>
      <c r="E64086">
        <v>8.3699999999999992</v>
      </c>
      <c r="F64086" t="s">
        <v>2047</v>
      </c>
      <c r="G64086">
        <v>56431</v>
      </c>
      <c r="H64086" t="s">
        <v>2382</v>
      </c>
      <c r="I64086" t="s">
        <v>2060</v>
      </c>
      <c r="J64086">
        <v>10003</v>
      </c>
      <c r="K64086">
        <v>5541</v>
      </c>
      <c r="L64086" t="s">
        <v>2050</v>
      </c>
    </row>
    <row r="64087" spans="1:12" x14ac:dyDescent="0.2">
      <c r="A64087">
        <v>8028701</v>
      </c>
      <c r="B64087" s="2">
        <v>40317.853472222225</v>
      </c>
      <c r="C64087">
        <v>1364</v>
      </c>
      <c r="D64087">
        <v>2411</v>
      </c>
      <c r="E64087">
        <v>20</v>
      </c>
      <c r="F64087" t="s">
        <v>2047</v>
      </c>
      <c r="G64087">
        <v>27092</v>
      </c>
      <c r="H64087" t="s">
        <v>4365</v>
      </c>
      <c r="I64087" t="s">
        <v>2065</v>
      </c>
      <c r="J64087">
        <v>76255</v>
      </c>
      <c r="K64087">
        <v>4829</v>
      </c>
      <c r="L64087" t="s">
        <v>2050</v>
      </c>
    </row>
    <row r="64088" spans="1:12" x14ac:dyDescent="0.2">
      <c r="A64088">
        <v>8028702</v>
      </c>
      <c r="B64088" s="2">
        <v>40317.854166666664</v>
      </c>
      <c r="C64088">
        <v>69</v>
      </c>
      <c r="D64088">
        <v>2514</v>
      </c>
      <c r="E64088">
        <v>59.55</v>
      </c>
      <c r="F64088" t="s">
        <v>2047</v>
      </c>
      <c r="G64088">
        <v>59935</v>
      </c>
      <c r="H64088" t="s">
        <v>2423</v>
      </c>
      <c r="I64088" t="s">
        <v>2119</v>
      </c>
      <c r="J64088">
        <v>44622</v>
      </c>
      <c r="K64088">
        <v>5499</v>
      </c>
      <c r="L64088" t="s">
        <v>2050</v>
      </c>
    </row>
    <row r="64089" spans="1:12" x14ac:dyDescent="0.2">
      <c r="A64089">
        <v>8028703</v>
      </c>
      <c r="B64089" s="2">
        <v>40317.854166666664</v>
      </c>
      <c r="C64089">
        <v>1208</v>
      </c>
      <c r="D64089">
        <v>2449</v>
      </c>
      <c r="E64089">
        <v>49.33</v>
      </c>
      <c r="F64089" t="s">
        <v>2047</v>
      </c>
      <c r="G64089">
        <v>36934</v>
      </c>
      <c r="H64089" t="s">
        <v>2517</v>
      </c>
      <c r="I64089" t="s">
        <v>2072</v>
      </c>
      <c r="J64089">
        <v>17044</v>
      </c>
      <c r="K64089">
        <v>7538</v>
      </c>
      <c r="L64089" t="s">
        <v>2050</v>
      </c>
    </row>
    <row r="64090" spans="1:12" x14ac:dyDescent="0.2">
      <c r="A64090">
        <v>8028704</v>
      </c>
      <c r="B64090" s="2">
        <v>40317.854861111111</v>
      </c>
      <c r="C64090">
        <v>170</v>
      </c>
      <c r="D64090">
        <v>3340</v>
      </c>
      <c r="E64090">
        <v>50.75</v>
      </c>
      <c r="F64090" t="s">
        <v>2047</v>
      </c>
      <c r="G64090">
        <v>36934</v>
      </c>
      <c r="H64090" t="s">
        <v>2230</v>
      </c>
      <c r="I64090" t="s">
        <v>2097</v>
      </c>
      <c r="J64090">
        <v>73098</v>
      </c>
      <c r="K64090">
        <v>7538</v>
      </c>
      <c r="L64090" t="s">
        <v>2050</v>
      </c>
    </row>
    <row r="64091" spans="1:12" x14ac:dyDescent="0.2">
      <c r="A64091">
        <v>8028705</v>
      </c>
      <c r="B64091" s="2">
        <v>40317.854861111111</v>
      </c>
      <c r="C64091">
        <v>1209</v>
      </c>
      <c r="D64091">
        <v>4573</v>
      </c>
      <c r="E64091">
        <v>136.19</v>
      </c>
      <c r="F64091" t="s">
        <v>2047</v>
      </c>
      <c r="G64091">
        <v>82499</v>
      </c>
      <c r="H64091" t="s">
        <v>2226</v>
      </c>
      <c r="I64091" t="s">
        <v>2060</v>
      </c>
      <c r="J64091">
        <v>10710</v>
      </c>
      <c r="K64091">
        <v>5211</v>
      </c>
      <c r="L64091" t="s">
        <v>2050</v>
      </c>
    </row>
    <row r="64092" spans="1:12" x14ac:dyDescent="0.2">
      <c r="A64092">
        <v>8028706</v>
      </c>
      <c r="B64092" s="2">
        <v>40317.854861111111</v>
      </c>
      <c r="C64092">
        <v>1340</v>
      </c>
      <c r="D64092">
        <v>3272</v>
      </c>
      <c r="E64092">
        <v>-92</v>
      </c>
      <c r="F64092" t="s">
        <v>2047</v>
      </c>
      <c r="G64092">
        <v>61195</v>
      </c>
      <c r="H64092" t="s">
        <v>2277</v>
      </c>
      <c r="I64092" t="s">
        <v>2065</v>
      </c>
      <c r="J64092">
        <v>77064</v>
      </c>
      <c r="K64092">
        <v>5541</v>
      </c>
      <c r="L64092" t="s">
        <v>2050</v>
      </c>
    </row>
    <row r="64093" spans="1:12" x14ac:dyDescent="0.2">
      <c r="A64093">
        <v>8028707</v>
      </c>
      <c r="B64093" s="2">
        <v>40317.854861111111</v>
      </c>
      <c r="C64093">
        <v>1557</v>
      </c>
      <c r="D64093">
        <v>2471</v>
      </c>
      <c r="E64093">
        <v>22.27</v>
      </c>
      <c r="F64093" t="s">
        <v>2047</v>
      </c>
      <c r="G64093">
        <v>30055</v>
      </c>
      <c r="H64093" t="s">
        <v>4705</v>
      </c>
      <c r="I64093" t="s">
        <v>2214</v>
      </c>
      <c r="J64093">
        <v>97013</v>
      </c>
      <c r="K64093">
        <v>7832</v>
      </c>
      <c r="L64093" t="s">
        <v>2050</v>
      </c>
    </row>
    <row r="64094" spans="1:12" x14ac:dyDescent="0.2">
      <c r="A64094">
        <v>8028708</v>
      </c>
      <c r="B64094" s="2">
        <v>40317.855555555558</v>
      </c>
      <c r="C64094">
        <v>1234</v>
      </c>
      <c r="D64094">
        <v>22</v>
      </c>
      <c r="E64094">
        <v>23.12</v>
      </c>
      <c r="F64094" t="s">
        <v>2047</v>
      </c>
      <c r="G64094">
        <v>14300</v>
      </c>
      <c r="H64094" t="s">
        <v>2277</v>
      </c>
      <c r="I64094" t="s">
        <v>2065</v>
      </c>
      <c r="J64094">
        <v>77058</v>
      </c>
      <c r="K64094">
        <v>4121</v>
      </c>
      <c r="L64094" t="s">
        <v>2050</v>
      </c>
    </row>
    <row r="64095" spans="1:12" x14ac:dyDescent="0.2">
      <c r="A64095">
        <v>8028709</v>
      </c>
      <c r="B64095" s="2">
        <v>40317.855555555558</v>
      </c>
      <c r="C64095">
        <v>1236</v>
      </c>
      <c r="D64095">
        <v>5815</v>
      </c>
      <c r="E64095">
        <v>17.96</v>
      </c>
      <c r="F64095" t="s">
        <v>2047</v>
      </c>
      <c r="G64095">
        <v>59397</v>
      </c>
      <c r="H64095" t="s">
        <v>2343</v>
      </c>
      <c r="I64095" t="s">
        <v>2091</v>
      </c>
      <c r="J64095">
        <v>80915</v>
      </c>
      <c r="K64095">
        <v>5812</v>
      </c>
      <c r="L64095" t="s">
        <v>2050</v>
      </c>
    </row>
    <row r="64096" spans="1:12" x14ac:dyDescent="0.2">
      <c r="A64096">
        <v>8028710</v>
      </c>
      <c r="B64096" s="2">
        <v>40317.856249999997</v>
      </c>
      <c r="C64096">
        <v>1919</v>
      </c>
      <c r="D64096">
        <v>4302</v>
      </c>
      <c r="E64096">
        <v>10.25</v>
      </c>
      <c r="F64096" t="s">
        <v>2047</v>
      </c>
      <c r="G64096">
        <v>61195</v>
      </c>
      <c r="H64096" t="s">
        <v>2723</v>
      </c>
      <c r="I64096" t="s">
        <v>2060</v>
      </c>
      <c r="J64096">
        <v>11937</v>
      </c>
      <c r="K64096">
        <v>5541</v>
      </c>
      <c r="L64096" t="s">
        <v>2050</v>
      </c>
    </row>
    <row r="64097" spans="1:12" x14ac:dyDescent="0.2">
      <c r="A64097">
        <v>8028712</v>
      </c>
      <c r="B64097" s="2">
        <v>40317.856944444444</v>
      </c>
      <c r="C64097">
        <v>293</v>
      </c>
      <c r="D64097">
        <v>4260</v>
      </c>
      <c r="E64097">
        <v>10.89</v>
      </c>
      <c r="F64097" t="s">
        <v>2047</v>
      </c>
      <c r="G64097">
        <v>81833</v>
      </c>
      <c r="H64097" t="s">
        <v>3039</v>
      </c>
      <c r="I64097" t="s">
        <v>2097</v>
      </c>
      <c r="J64097">
        <v>73071</v>
      </c>
      <c r="K64097">
        <v>5912</v>
      </c>
      <c r="L64097" t="s">
        <v>2050</v>
      </c>
    </row>
    <row r="64098" spans="1:12" x14ac:dyDescent="0.2">
      <c r="A64098">
        <v>8028713</v>
      </c>
      <c r="B64098" s="2">
        <v>40317.856944444444</v>
      </c>
      <c r="C64098">
        <v>898</v>
      </c>
      <c r="D64098">
        <v>4660</v>
      </c>
      <c r="E64098">
        <v>11.17</v>
      </c>
      <c r="F64098" t="s">
        <v>2061</v>
      </c>
      <c r="G64098">
        <v>85247</v>
      </c>
      <c r="H64098" t="s">
        <v>2062</v>
      </c>
      <c r="I64098" t="s">
        <v>2050</v>
      </c>
      <c r="K64098">
        <v>5815</v>
      </c>
      <c r="L64098" t="s">
        <v>2050</v>
      </c>
    </row>
    <row r="64099" spans="1:12" x14ac:dyDescent="0.2">
      <c r="A64099">
        <v>8028714</v>
      </c>
      <c r="B64099" s="2">
        <v>40317.856944444444</v>
      </c>
      <c r="C64099">
        <v>1528</v>
      </c>
      <c r="D64099">
        <v>3752</v>
      </c>
      <c r="E64099">
        <v>100</v>
      </c>
      <c r="F64099" t="s">
        <v>2047</v>
      </c>
      <c r="G64099">
        <v>27092</v>
      </c>
      <c r="H64099" t="s">
        <v>2550</v>
      </c>
      <c r="I64099" t="s">
        <v>2109</v>
      </c>
      <c r="J64099">
        <v>71108</v>
      </c>
      <c r="K64099">
        <v>4829</v>
      </c>
      <c r="L64099" t="s">
        <v>2050</v>
      </c>
    </row>
    <row r="64100" spans="1:12" x14ac:dyDescent="0.2">
      <c r="A64100">
        <v>8028715</v>
      </c>
      <c r="B64100" s="2">
        <v>40317.857638888891</v>
      </c>
      <c r="C64100">
        <v>869</v>
      </c>
      <c r="D64100">
        <v>5490</v>
      </c>
      <c r="E64100">
        <v>22.44</v>
      </c>
      <c r="F64100" t="s">
        <v>2047</v>
      </c>
      <c r="G64100">
        <v>20561</v>
      </c>
      <c r="H64100" t="s">
        <v>2920</v>
      </c>
      <c r="I64100" t="s">
        <v>2078</v>
      </c>
      <c r="J64100">
        <v>30084</v>
      </c>
      <c r="K64100">
        <v>5912</v>
      </c>
      <c r="L64100" t="s">
        <v>2050</v>
      </c>
    </row>
    <row r="64101" spans="1:12" x14ac:dyDescent="0.2">
      <c r="A64101">
        <v>8028716</v>
      </c>
      <c r="B64101" s="2">
        <v>40317.859027777777</v>
      </c>
      <c r="C64101">
        <v>375</v>
      </c>
      <c r="D64101">
        <v>3354</v>
      </c>
      <c r="E64101">
        <v>45.09</v>
      </c>
      <c r="F64101" t="s">
        <v>2047</v>
      </c>
      <c r="G64101">
        <v>44578</v>
      </c>
      <c r="H64101" t="s">
        <v>3489</v>
      </c>
      <c r="I64101" t="s">
        <v>2134</v>
      </c>
      <c r="J64101">
        <v>28613</v>
      </c>
      <c r="K64101">
        <v>5812</v>
      </c>
      <c r="L64101" t="s">
        <v>2050</v>
      </c>
    </row>
    <row r="64102" spans="1:12" x14ac:dyDescent="0.2">
      <c r="A64102">
        <v>8028718</v>
      </c>
      <c r="B64102" s="2">
        <v>40317.859722222223</v>
      </c>
      <c r="C64102">
        <v>1398</v>
      </c>
      <c r="D64102">
        <v>200</v>
      </c>
      <c r="E64102">
        <v>26.11</v>
      </c>
      <c r="F64102" t="s">
        <v>2047</v>
      </c>
      <c r="G64102">
        <v>35451</v>
      </c>
      <c r="H64102" t="s">
        <v>2492</v>
      </c>
      <c r="I64102" t="s">
        <v>2093</v>
      </c>
      <c r="J64102">
        <v>7055</v>
      </c>
      <c r="K64102">
        <v>5812</v>
      </c>
      <c r="L64102" t="s">
        <v>2050</v>
      </c>
    </row>
    <row r="64103" spans="1:12" x14ac:dyDescent="0.2">
      <c r="A64103">
        <v>8028719</v>
      </c>
      <c r="B64103" s="2">
        <v>40317.861111111109</v>
      </c>
      <c r="C64103">
        <v>1361</v>
      </c>
      <c r="D64103">
        <v>4950</v>
      </c>
      <c r="E64103">
        <v>3.76</v>
      </c>
      <c r="F64103" t="s">
        <v>2047</v>
      </c>
      <c r="G64103">
        <v>26810</v>
      </c>
      <c r="H64103" t="s">
        <v>3040</v>
      </c>
      <c r="I64103" t="s">
        <v>2123</v>
      </c>
      <c r="J64103">
        <v>48203</v>
      </c>
      <c r="K64103">
        <v>5541</v>
      </c>
      <c r="L64103" t="s">
        <v>2050</v>
      </c>
    </row>
    <row r="64104" spans="1:12" x14ac:dyDescent="0.2">
      <c r="A64104">
        <v>8028720</v>
      </c>
      <c r="B64104" s="2">
        <v>40317.861111111109</v>
      </c>
      <c r="C64104">
        <v>1834</v>
      </c>
      <c r="D64104">
        <v>1119</v>
      </c>
      <c r="E64104">
        <v>38.869999999999997</v>
      </c>
      <c r="F64104" t="s">
        <v>2047</v>
      </c>
      <c r="G64104">
        <v>46284</v>
      </c>
      <c r="H64104" t="s">
        <v>2634</v>
      </c>
      <c r="I64104" t="s">
        <v>2065</v>
      </c>
      <c r="J64104">
        <v>79414</v>
      </c>
      <c r="K64104">
        <v>5411</v>
      </c>
      <c r="L64104" t="s">
        <v>2050</v>
      </c>
    </row>
    <row r="64105" spans="1:12" x14ac:dyDescent="0.2">
      <c r="A64105">
        <v>8028721</v>
      </c>
      <c r="B64105" s="2">
        <v>40317.861805555556</v>
      </c>
      <c r="C64105">
        <v>1081</v>
      </c>
      <c r="D64105">
        <v>3892</v>
      </c>
      <c r="E64105">
        <v>105.48</v>
      </c>
      <c r="F64105" t="s">
        <v>2047</v>
      </c>
      <c r="G64105">
        <v>57153</v>
      </c>
      <c r="H64105" t="s">
        <v>2420</v>
      </c>
      <c r="I64105" t="s">
        <v>2091</v>
      </c>
      <c r="J64105">
        <v>80013</v>
      </c>
      <c r="K64105">
        <v>5812</v>
      </c>
      <c r="L64105" t="s">
        <v>2050</v>
      </c>
    </row>
    <row r="64106" spans="1:12" x14ac:dyDescent="0.2">
      <c r="A64106">
        <v>8028722</v>
      </c>
      <c r="B64106" s="2">
        <v>40317.861805555556</v>
      </c>
      <c r="C64106">
        <v>1844</v>
      </c>
      <c r="D64106">
        <v>3702</v>
      </c>
      <c r="E64106">
        <v>5.42</v>
      </c>
      <c r="F64106" t="s">
        <v>2047</v>
      </c>
      <c r="G64106">
        <v>22204</v>
      </c>
      <c r="H64106" t="s">
        <v>2293</v>
      </c>
      <c r="I64106" t="s">
        <v>2065</v>
      </c>
      <c r="J64106">
        <v>78410</v>
      </c>
      <c r="K64106">
        <v>5541</v>
      </c>
      <c r="L64106" t="s">
        <v>2050</v>
      </c>
    </row>
    <row r="64107" spans="1:12" x14ac:dyDescent="0.2">
      <c r="A64107">
        <v>8028723</v>
      </c>
      <c r="B64107" s="2">
        <v>40317.862500000003</v>
      </c>
      <c r="C64107">
        <v>69</v>
      </c>
      <c r="D64107">
        <v>2514</v>
      </c>
      <c r="E64107">
        <v>-63</v>
      </c>
      <c r="F64107" t="s">
        <v>2047</v>
      </c>
      <c r="G64107">
        <v>59935</v>
      </c>
      <c r="H64107" t="s">
        <v>2423</v>
      </c>
      <c r="I64107" t="s">
        <v>2119</v>
      </c>
      <c r="J64107">
        <v>44622</v>
      </c>
      <c r="K64107">
        <v>5499</v>
      </c>
      <c r="L64107" t="s">
        <v>2050</v>
      </c>
    </row>
    <row r="64108" spans="1:12" x14ac:dyDescent="0.2">
      <c r="A64108">
        <v>8028724</v>
      </c>
      <c r="B64108" s="2">
        <v>40317.862500000003</v>
      </c>
      <c r="C64108">
        <v>1245</v>
      </c>
      <c r="D64108">
        <v>4498</v>
      </c>
      <c r="E64108">
        <v>16.41</v>
      </c>
      <c r="F64108" t="s">
        <v>2047</v>
      </c>
      <c r="G64108">
        <v>13523</v>
      </c>
      <c r="H64108" t="s">
        <v>3435</v>
      </c>
      <c r="I64108" t="s">
        <v>2222</v>
      </c>
      <c r="J64108">
        <v>23112</v>
      </c>
      <c r="K64108">
        <v>5310</v>
      </c>
      <c r="L64108" t="s">
        <v>2050</v>
      </c>
    </row>
    <row r="64109" spans="1:12" x14ac:dyDescent="0.2">
      <c r="A64109">
        <v>8028725</v>
      </c>
      <c r="B64109" s="2">
        <v>40317.862500000003</v>
      </c>
      <c r="C64109">
        <v>1684</v>
      </c>
      <c r="D64109">
        <v>2140</v>
      </c>
      <c r="E64109">
        <v>6.16</v>
      </c>
      <c r="F64109" t="s">
        <v>2047</v>
      </c>
      <c r="G64109">
        <v>96417</v>
      </c>
      <c r="H64109" t="s">
        <v>4693</v>
      </c>
      <c r="I64109" t="s">
        <v>2149</v>
      </c>
      <c r="J64109">
        <v>37709</v>
      </c>
      <c r="K64109">
        <v>5813</v>
      </c>
      <c r="L64109" t="s">
        <v>2050</v>
      </c>
    </row>
    <row r="64110" spans="1:12" x14ac:dyDescent="0.2">
      <c r="A64110">
        <v>8028726</v>
      </c>
      <c r="B64110" s="2">
        <v>40317.863194444442</v>
      </c>
      <c r="C64110">
        <v>225</v>
      </c>
      <c r="D64110">
        <v>1253</v>
      </c>
      <c r="E64110">
        <v>75.489999999999995</v>
      </c>
      <c r="F64110" t="s">
        <v>2047</v>
      </c>
      <c r="G64110">
        <v>99483</v>
      </c>
      <c r="H64110" t="s">
        <v>2277</v>
      </c>
      <c r="I64110" t="s">
        <v>2065</v>
      </c>
      <c r="J64110">
        <v>77035</v>
      </c>
      <c r="K64110">
        <v>5912</v>
      </c>
      <c r="L64110" t="s">
        <v>2050</v>
      </c>
    </row>
    <row r="64111" spans="1:12" x14ac:dyDescent="0.2">
      <c r="A64111">
        <v>8028727</v>
      </c>
      <c r="B64111" s="2">
        <v>40317.863194444442</v>
      </c>
      <c r="C64111">
        <v>1203</v>
      </c>
      <c r="D64111">
        <v>3429</v>
      </c>
      <c r="E64111">
        <v>30.97</v>
      </c>
      <c r="F64111" t="s">
        <v>2047</v>
      </c>
      <c r="G64111">
        <v>78605</v>
      </c>
      <c r="H64111" t="s">
        <v>4732</v>
      </c>
      <c r="I64111" t="s">
        <v>2388</v>
      </c>
      <c r="J64111">
        <v>5491</v>
      </c>
      <c r="K64111">
        <v>5814</v>
      </c>
      <c r="L64111" t="s">
        <v>2050</v>
      </c>
    </row>
    <row r="64112" spans="1:12" x14ac:dyDescent="0.2">
      <c r="A64112">
        <v>8028728</v>
      </c>
      <c r="B64112" s="2">
        <v>40317.863194444442</v>
      </c>
      <c r="C64112">
        <v>1543</v>
      </c>
      <c r="D64112">
        <v>3864</v>
      </c>
      <c r="E64112">
        <v>29.61</v>
      </c>
      <c r="F64112" t="s">
        <v>2061</v>
      </c>
      <c r="G64112">
        <v>15143</v>
      </c>
      <c r="H64112" t="s">
        <v>2062</v>
      </c>
      <c r="I64112" t="s">
        <v>2050</v>
      </c>
      <c r="K64112">
        <v>4784</v>
      </c>
      <c r="L64112" t="s">
        <v>2050</v>
      </c>
    </row>
    <row r="64113" spans="1:12" x14ac:dyDescent="0.2">
      <c r="A64113">
        <v>8028729</v>
      </c>
      <c r="B64113" s="2">
        <v>40317.863888888889</v>
      </c>
      <c r="C64113">
        <v>408</v>
      </c>
      <c r="D64113">
        <v>2515</v>
      </c>
      <c r="E64113">
        <v>42.97</v>
      </c>
      <c r="F64113" t="s">
        <v>2047</v>
      </c>
      <c r="G64113">
        <v>81833</v>
      </c>
      <c r="H64113" t="s">
        <v>2303</v>
      </c>
      <c r="I64113" t="s">
        <v>2076</v>
      </c>
      <c r="J64113">
        <v>54812</v>
      </c>
      <c r="K64113">
        <v>5912</v>
      </c>
      <c r="L64113" t="s">
        <v>2050</v>
      </c>
    </row>
    <row r="64114" spans="1:12" x14ac:dyDescent="0.2">
      <c r="A64114">
        <v>8028730</v>
      </c>
      <c r="B64114" s="2">
        <v>40317.863888888889</v>
      </c>
      <c r="C64114">
        <v>1145</v>
      </c>
      <c r="D64114">
        <v>5444</v>
      </c>
      <c r="E64114">
        <v>23.51</v>
      </c>
      <c r="F64114" t="s">
        <v>2061</v>
      </c>
      <c r="G64114">
        <v>16798</v>
      </c>
      <c r="H64114" t="s">
        <v>2062</v>
      </c>
      <c r="I64114" t="s">
        <v>2050</v>
      </c>
      <c r="K64114">
        <v>4121</v>
      </c>
      <c r="L64114" t="s">
        <v>2050</v>
      </c>
    </row>
    <row r="64115" spans="1:12" x14ac:dyDescent="0.2">
      <c r="A64115">
        <v>8028731</v>
      </c>
      <c r="B64115" s="2">
        <v>40317.863888888889</v>
      </c>
      <c r="C64115">
        <v>1989</v>
      </c>
      <c r="D64115">
        <v>2984</v>
      </c>
      <c r="E64115">
        <v>71.069999999999993</v>
      </c>
      <c r="F64115" t="s">
        <v>2047</v>
      </c>
      <c r="G64115">
        <v>35451</v>
      </c>
      <c r="H64115" t="s">
        <v>2699</v>
      </c>
      <c r="I64115" t="s">
        <v>2058</v>
      </c>
      <c r="J64115">
        <v>20774</v>
      </c>
      <c r="K64115">
        <v>5812</v>
      </c>
      <c r="L64115" t="s">
        <v>2050</v>
      </c>
    </row>
    <row r="64116" spans="1:12" x14ac:dyDescent="0.2">
      <c r="A64116">
        <v>8028732</v>
      </c>
      <c r="B64116" s="2">
        <v>40317.865277777775</v>
      </c>
      <c r="C64116">
        <v>190</v>
      </c>
      <c r="D64116">
        <v>3851</v>
      </c>
      <c r="E64116">
        <v>53.44</v>
      </c>
      <c r="F64116" t="s">
        <v>2047</v>
      </c>
      <c r="G64116">
        <v>2703</v>
      </c>
      <c r="H64116" t="s">
        <v>2218</v>
      </c>
      <c r="I64116" t="s">
        <v>2113</v>
      </c>
      <c r="J64116">
        <v>60077</v>
      </c>
      <c r="K64116">
        <v>5814</v>
      </c>
      <c r="L64116" t="s">
        <v>2050</v>
      </c>
    </row>
    <row r="64117" spans="1:12" x14ac:dyDescent="0.2">
      <c r="A64117">
        <v>8028733</v>
      </c>
      <c r="B64117" s="2">
        <v>40317.865277777775</v>
      </c>
      <c r="C64117">
        <v>928</v>
      </c>
      <c r="D64117">
        <v>4528</v>
      </c>
      <c r="E64117">
        <v>3.62</v>
      </c>
      <c r="F64117" t="s">
        <v>2047</v>
      </c>
      <c r="G64117">
        <v>18517</v>
      </c>
      <c r="H64117" t="s">
        <v>2277</v>
      </c>
      <c r="I64117" t="s">
        <v>2065</v>
      </c>
      <c r="J64117">
        <v>77081</v>
      </c>
      <c r="K64117">
        <v>5300</v>
      </c>
      <c r="L64117" t="s">
        <v>2050</v>
      </c>
    </row>
    <row r="64118" spans="1:12" x14ac:dyDescent="0.2">
      <c r="A64118">
        <v>8028734</v>
      </c>
      <c r="B64118" s="2">
        <v>40317.865972222222</v>
      </c>
      <c r="C64118">
        <v>1300</v>
      </c>
      <c r="D64118">
        <v>156</v>
      </c>
      <c r="E64118">
        <v>15.37</v>
      </c>
      <c r="F64118" t="s">
        <v>2047</v>
      </c>
      <c r="G64118">
        <v>60569</v>
      </c>
      <c r="H64118" t="s">
        <v>3819</v>
      </c>
      <c r="I64118" t="s">
        <v>2144</v>
      </c>
      <c r="J64118">
        <v>72065</v>
      </c>
      <c r="K64118">
        <v>5300</v>
      </c>
      <c r="L64118" t="s">
        <v>2050</v>
      </c>
    </row>
    <row r="64119" spans="1:12" x14ac:dyDescent="0.2">
      <c r="A64119">
        <v>8028736</v>
      </c>
      <c r="B64119" s="2">
        <v>40317.868055555555</v>
      </c>
      <c r="C64119">
        <v>69</v>
      </c>
      <c r="D64119">
        <v>2514</v>
      </c>
      <c r="E64119">
        <v>63</v>
      </c>
      <c r="F64119" t="s">
        <v>2047</v>
      </c>
      <c r="G64119">
        <v>59935</v>
      </c>
      <c r="H64119" t="s">
        <v>2423</v>
      </c>
      <c r="I64119" t="s">
        <v>2119</v>
      </c>
      <c r="J64119">
        <v>44622</v>
      </c>
      <c r="K64119">
        <v>5499</v>
      </c>
      <c r="L64119" t="s">
        <v>2050</v>
      </c>
    </row>
    <row r="64120" spans="1:12" x14ac:dyDescent="0.2">
      <c r="A64120">
        <v>8028737</v>
      </c>
      <c r="B64120" s="2">
        <v>40317.868750000001</v>
      </c>
      <c r="C64120">
        <v>1150</v>
      </c>
      <c r="D64120">
        <v>1225</v>
      </c>
      <c r="E64120">
        <v>91.09</v>
      </c>
      <c r="F64120" t="s">
        <v>2047</v>
      </c>
      <c r="G64120">
        <v>21205</v>
      </c>
      <c r="H64120" t="s">
        <v>2242</v>
      </c>
      <c r="I64120" t="s">
        <v>2065</v>
      </c>
      <c r="J64120">
        <v>76054</v>
      </c>
      <c r="K64120">
        <v>5300</v>
      </c>
      <c r="L64120" t="s">
        <v>2050</v>
      </c>
    </row>
    <row r="64121" spans="1:12" x14ac:dyDescent="0.2">
      <c r="A64121">
        <v>8028738</v>
      </c>
      <c r="B64121" s="2">
        <v>40317.868750000001</v>
      </c>
      <c r="C64121">
        <v>1985</v>
      </c>
      <c r="D64121">
        <v>4085</v>
      </c>
      <c r="E64121">
        <v>13.74</v>
      </c>
      <c r="F64121" t="s">
        <v>2047</v>
      </c>
      <c r="G64121">
        <v>93432</v>
      </c>
      <c r="H64121" t="s">
        <v>2373</v>
      </c>
      <c r="I64121" t="s">
        <v>2078</v>
      </c>
      <c r="J64121">
        <v>30022</v>
      </c>
      <c r="K64121">
        <v>5211</v>
      </c>
      <c r="L64121" t="s">
        <v>2050</v>
      </c>
    </row>
    <row r="64122" spans="1:12" x14ac:dyDescent="0.2">
      <c r="A64122">
        <v>8028739</v>
      </c>
      <c r="B64122" s="2">
        <v>40317.869444444441</v>
      </c>
      <c r="C64122">
        <v>33</v>
      </c>
      <c r="D64122">
        <v>5120</v>
      </c>
      <c r="E64122">
        <v>130.21</v>
      </c>
      <c r="F64122" t="s">
        <v>2047</v>
      </c>
      <c r="G64122">
        <v>94414</v>
      </c>
      <c r="H64122" t="s">
        <v>3336</v>
      </c>
      <c r="I64122" t="s">
        <v>2189</v>
      </c>
      <c r="J64122">
        <v>89706</v>
      </c>
      <c r="K64122">
        <v>4900</v>
      </c>
      <c r="L64122" t="s">
        <v>2050</v>
      </c>
    </row>
    <row r="64123" spans="1:12" x14ac:dyDescent="0.2">
      <c r="A64123">
        <v>8028740</v>
      </c>
      <c r="B64123" s="2">
        <v>40317.869444444441</v>
      </c>
      <c r="C64123">
        <v>931</v>
      </c>
      <c r="D64123">
        <v>5847</v>
      </c>
      <c r="E64123">
        <v>16.62</v>
      </c>
      <c r="F64123" t="s">
        <v>2047</v>
      </c>
      <c r="G64123">
        <v>22204</v>
      </c>
      <c r="H64123" t="s">
        <v>2274</v>
      </c>
      <c r="I64123" t="s">
        <v>2149</v>
      </c>
      <c r="J64123">
        <v>38117</v>
      </c>
      <c r="K64123">
        <v>5541</v>
      </c>
      <c r="L64123" t="s">
        <v>2050</v>
      </c>
    </row>
    <row r="64124" spans="1:12" x14ac:dyDescent="0.2">
      <c r="A64124">
        <v>8028741</v>
      </c>
      <c r="B64124" s="2">
        <v>40317.869444444441</v>
      </c>
      <c r="C64124">
        <v>1340</v>
      </c>
      <c r="D64124">
        <v>3272</v>
      </c>
      <c r="E64124">
        <v>92</v>
      </c>
      <c r="F64124" t="s">
        <v>2047</v>
      </c>
      <c r="G64124">
        <v>61195</v>
      </c>
      <c r="H64124" t="s">
        <v>2277</v>
      </c>
      <c r="I64124" t="s">
        <v>2065</v>
      </c>
      <c r="J64124">
        <v>77064</v>
      </c>
      <c r="K64124">
        <v>5541</v>
      </c>
      <c r="L64124" t="s">
        <v>2050</v>
      </c>
    </row>
    <row r="64125" spans="1:12" x14ac:dyDescent="0.2">
      <c r="A64125">
        <v>8028744</v>
      </c>
      <c r="B64125" s="2">
        <v>40317.870138888888</v>
      </c>
      <c r="C64125">
        <v>1703</v>
      </c>
      <c r="D64125">
        <v>2969</v>
      </c>
      <c r="E64125">
        <v>75.819999999999993</v>
      </c>
      <c r="F64125" t="s">
        <v>2047</v>
      </c>
      <c r="G64125">
        <v>78312</v>
      </c>
      <c r="H64125" t="s">
        <v>2090</v>
      </c>
      <c r="I64125" t="s">
        <v>2091</v>
      </c>
      <c r="J64125">
        <v>81506</v>
      </c>
      <c r="K64125">
        <v>5912</v>
      </c>
      <c r="L64125" t="s">
        <v>2050</v>
      </c>
    </row>
    <row r="64126" spans="1:12" x14ac:dyDescent="0.2">
      <c r="A64126">
        <v>8028745</v>
      </c>
      <c r="B64126" s="2">
        <v>40317.871527777781</v>
      </c>
      <c r="C64126">
        <v>84</v>
      </c>
      <c r="D64126">
        <v>5750</v>
      </c>
      <c r="E64126">
        <v>68.2</v>
      </c>
      <c r="F64126" t="s">
        <v>2047</v>
      </c>
      <c r="G64126">
        <v>88729</v>
      </c>
      <c r="H64126" t="s">
        <v>3430</v>
      </c>
      <c r="I64126" t="s">
        <v>2134</v>
      </c>
      <c r="J64126">
        <v>28643</v>
      </c>
      <c r="K64126">
        <v>5300</v>
      </c>
      <c r="L64126" t="s">
        <v>2050</v>
      </c>
    </row>
    <row r="64127" spans="1:12" x14ac:dyDescent="0.2">
      <c r="A64127">
        <v>8028746</v>
      </c>
      <c r="B64127" s="2">
        <v>40317.87222222222</v>
      </c>
      <c r="C64127">
        <v>564</v>
      </c>
      <c r="D64127">
        <v>5887</v>
      </c>
      <c r="E64127">
        <v>53.06</v>
      </c>
      <c r="F64127" t="s">
        <v>2047</v>
      </c>
      <c r="G64127">
        <v>55060</v>
      </c>
      <c r="H64127" t="s">
        <v>2415</v>
      </c>
      <c r="I64127" t="s">
        <v>2265</v>
      </c>
      <c r="J64127">
        <v>4210</v>
      </c>
      <c r="K64127">
        <v>5812</v>
      </c>
      <c r="L64127" t="s">
        <v>2050</v>
      </c>
    </row>
    <row r="64128" spans="1:12" x14ac:dyDescent="0.2">
      <c r="A64128">
        <v>8028748</v>
      </c>
      <c r="B64128" s="2">
        <v>40317.87222222222</v>
      </c>
      <c r="C64128">
        <v>1340</v>
      </c>
      <c r="D64128">
        <v>3272</v>
      </c>
      <c r="E64128">
        <v>53.19</v>
      </c>
      <c r="F64128" t="s">
        <v>2047</v>
      </c>
      <c r="G64128">
        <v>61195</v>
      </c>
      <c r="H64128" t="s">
        <v>2277</v>
      </c>
      <c r="I64128" t="s">
        <v>2065</v>
      </c>
      <c r="J64128">
        <v>77064</v>
      </c>
      <c r="K64128">
        <v>5541</v>
      </c>
      <c r="L64128" t="s">
        <v>2050</v>
      </c>
    </row>
    <row r="64129" spans="1:12" x14ac:dyDescent="0.2">
      <c r="A64129">
        <v>8028750</v>
      </c>
      <c r="B64129" s="2">
        <v>40317.873611111114</v>
      </c>
      <c r="C64129">
        <v>157</v>
      </c>
      <c r="D64129">
        <v>1052</v>
      </c>
      <c r="E64129">
        <v>36.200000000000003</v>
      </c>
      <c r="F64129" t="s">
        <v>2047</v>
      </c>
      <c r="G64129">
        <v>78454</v>
      </c>
      <c r="H64129" t="s">
        <v>3048</v>
      </c>
      <c r="I64129" t="s">
        <v>2054</v>
      </c>
      <c r="J64129">
        <v>92571</v>
      </c>
      <c r="K64129">
        <v>5812</v>
      </c>
      <c r="L64129" t="s">
        <v>2050</v>
      </c>
    </row>
    <row r="64130" spans="1:12" x14ac:dyDescent="0.2">
      <c r="A64130">
        <v>8028751</v>
      </c>
      <c r="B64130" s="2">
        <v>40317.873611111114</v>
      </c>
      <c r="C64130">
        <v>711</v>
      </c>
      <c r="D64130">
        <v>4689</v>
      </c>
      <c r="E64130">
        <v>80</v>
      </c>
      <c r="F64130" t="s">
        <v>2047</v>
      </c>
      <c r="G64130">
        <v>27092</v>
      </c>
      <c r="H64130" t="s">
        <v>2170</v>
      </c>
      <c r="I64130" t="s">
        <v>2113</v>
      </c>
      <c r="J64130">
        <v>62221</v>
      </c>
      <c r="K64130">
        <v>4829</v>
      </c>
      <c r="L64130" t="s">
        <v>2050</v>
      </c>
    </row>
    <row r="64131" spans="1:12" x14ac:dyDescent="0.2">
      <c r="A64131">
        <v>8028752</v>
      </c>
      <c r="B64131" s="2">
        <v>40317.873611111114</v>
      </c>
      <c r="C64131">
        <v>1075</v>
      </c>
      <c r="D64131">
        <v>3287</v>
      </c>
      <c r="E64131">
        <v>29.8</v>
      </c>
      <c r="F64131" t="s">
        <v>2061</v>
      </c>
      <c r="G64131">
        <v>16798</v>
      </c>
      <c r="H64131" t="s">
        <v>2062</v>
      </c>
      <c r="I64131" t="s">
        <v>2050</v>
      </c>
      <c r="K64131">
        <v>4121</v>
      </c>
      <c r="L64131" t="s">
        <v>2050</v>
      </c>
    </row>
    <row r="64132" spans="1:12" x14ac:dyDescent="0.2">
      <c r="A64132">
        <v>8028753</v>
      </c>
      <c r="B64132" s="2">
        <v>40317.873611111114</v>
      </c>
      <c r="C64132">
        <v>1341</v>
      </c>
      <c r="D64132">
        <v>1008</v>
      </c>
      <c r="E64132">
        <v>21.72</v>
      </c>
      <c r="F64132" t="s">
        <v>2047</v>
      </c>
      <c r="G64132">
        <v>24884</v>
      </c>
      <c r="H64132" t="s">
        <v>2851</v>
      </c>
      <c r="I64132" t="s">
        <v>2056</v>
      </c>
      <c r="J64132">
        <v>46725</v>
      </c>
      <c r="K64132">
        <v>5912</v>
      </c>
      <c r="L64132" t="s">
        <v>2050</v>
      </c>
    </row>
    <row r="64133" spans="1:12" x14ac:dyDescent="0.2">
      <c r="A64133">
        <v>8028754</v>
      </c>
      <c r="B64133" s="2">
        <v>40317.875</v>
      </c>
      <c r="C64133">
        <v>502</v>
      </c>
      <c r="D64133">
        <v>2018</v>
      </c>
      <c r="E64133">
        <v>41.38</v>
      </c>
      <c r="F64133" t="s">
        <v>2047</v>
      </c>
      <c r="G64133">
        <v>87819</v>
      </c>
      <c r="H64133" t="s">
        <v>3273</v>
      </c>
      <c r="I64133" t="s">
        <v>2072</v>
      </c>
      <c r="J64133">
        <v>16218</v>
      </c>
      <c r="K64133">
        <v>5812</v>
      </c>
      <c r="L64133" t="s">
        <v>2050</v>
      </c>
    </row>
    <row r="64134" spans="1:12" x14ac:dyDescent="0.2">
      <c r="A64134">
        <v>8028755</v>
      </c>
      <c r="B64134" s="2">
        <v>40317.875</v>
      </c>
      <c r="C64134">
        <v>810</v>
      </c>
      <c r="D64134">
        <v>2149</v>
      </c>
      <c r="E64134">
        <v>27.93</v>
      </c>
      <c r="F64134" t="s">
        <v>2047</v>
      </c>
      <c r="G64134">
        <v>46973</v>
      </c>
      <c r="H64134" t="s">
        <v>4721</v>
      </c>
      <c r="I64134" t="s">
        <v>2107</v>
      </c>
      <c r="J64134">
        <v>40118</v>
      </c>
      <c r="K64134">
        <v>7832</v>
      </c>
      <c r="L64134" t="s">
        <v>2050</v>
      </c>
    </row>
    <row r="64135" spans="1:12" x14ac:dyDescent="0.2">
      <c r="A64135">
        <v>8028756</v>
      </c>
      <c r="B64135" s="2">
        <v>40317.875</v>
      </c>
      <c r="C64135">
        <v>868</v>
      </c>
      <c r="D64135">
        <v>5372</v>
      </c>
      <c r="E64135">
        <v>11.89</v>
      </c>
      <c r="F64135" t="s">
        <v>2047</v>
      </c>
      <c r="G64135">
        <v>72836</v>
      </c>
      <c r="H64135" t="s">
        <v>2475</v>
      </c>
      <c r="I64135" t="s">
        <v>2097</v>
      </c>
      <c r="J64135">
        <v>73110</v>
      </c>
      <c r="K64135">
        <v>5921</v>
      </c>
      <c r="L64135" t="s">
        <v>2050</v>
      </c>
    </row>
    <row r="64136" spans="1:12" x14ac:dyDescent="0.2">
      <c r="A64136">
        <v>8028757</v>
      </c>
      <c r="B64136" s="2">
        <v>40317.875694444447</v>
      </c>
      <c r="C64136">
        <v>1201</v>
      </c>
      <c r="D64136">
        <v>16</v>
      </c>
      <c r="E64136">
        <v>92.65</v>
      </c>
      <c r="F64136" t="s">
        <v>2047</v>
      </c>
      <c r="G64136">
        <v>25887</v>
      </c>
      <c r="H64136" t="s">
        <v>2295</v>
      </c>
      <c r="I64136" t="s">
        <v>2065</v>
      </c>
      <c r="J64136">
        <v>78233</v>
      </c>
      <c r="K64136">
        <v>5814</v>
      </c>
      <c r="L64136" t="s">
        <v>2050</v>
      </c>
    </row>
    <row r="64137" spans="1:12" x14ac:dyDescent="0.2">
      <c r="A64137">
        <v>8028758</v>
      </c>
      <c r="B64137" s="2">
        <v>40317.875694444447</v>
      </c>
      <c r="C64137">
        <v>1222</v>
      </c>
      <c r="D64137">
        <v>1076</v>
      </c>
      <c r="E64137">
        <v>28.02</v>
      </c>
      <c r="F64137" t="s">
        <v>2047</v>
      </c>
      <c r="G64137">
        <v>34490</v>
      </c>
      <c r="H64137" t="s">
        <v>4092</v>
      </c>
      <c r="I64137" t="s">
        <v>2430</v>
      </c>
      <c r="J64137">
        <v>83455</v>
      </c>
      <c r="K64137">
        <v>5719</v>
      </c>
      <c r="L64137" t="s">
        <v>2050</v>
      </c>
    </row>
    <row r="64138" spans="1:12" x14ac:dyDescent="0.2">
      <c r="A64138">
        <v>8028759</v>
      </c>
      <c r="B64138" s="2">
        <v>40317.876388888886</v>
      </c>
      <c r="C64138">
        <v>1263</v>
      </c>
      <c r="D64138">
        <v>140</v>
      </c>
      <c r="E64138">
        <v>44.96</v>
      </c>
      <c r="F64138" t="s">
        <v>2047</v>
      </c>
      <c r="G64138">
        <v>26909</v>
      </c>
      <c r="H64138" t="s">
        <v>4363</v>
      </c>
      <c r="I64138" t="s">
        <v>2078</v>
      </c>
      <c r="J64138">
        <v>30012</v>
      </c>
      <c r="K64138">
        <v>5211</v>
      </c>
      <c r="L64138" t="s">
        <v>2050</v>
      </c>
    </row>
    <row r="64139" spans="1:12" x14ac:dyDescent="0.2">
      <c r="A64139">
        <v>8028760</v>
      </c>
      <c r="B64139" s="2">
        <v>40317.876388888886</v>
      </c>
      <c r="C64139">
        <v>1274</v>
      </c>
      <c r="D64139">
        <v>2905</v>
      </c>
      <c r="E64139">
        <v>1.39</v>
      </c>
      <c r="F64139" t="s">
        <v>2047</v>
      </c>
      <c r="G64139">
        <v>86438</v>
      </c>
      <c r="H64139" t="s">
        <v>3053</v>
      </c>
      <c r="I64139" t="s">
        <v>2289</v>
      </c>
      <c r="J64139">
        <v>2860</v>
      </c>
      <c r="K64139">
        <v>5499</v>
      </c>
      <c r="L64139" t="s">
        <v>2050</v>
      </c>
    </row>
    <row r="64140" spans="1:12" x14ac:dyDescent="0.2">
      <c r="A64140">
        <v>8028761</v>
      </c>
      <c r="B64140" s="2">
        <v>40317.876388888886</v>
      </c>
      <c r="C64140">
        <v>1497</v>
      </c>
      <c r="D64140">
        <v>3655</v>
      </c>
      <c r="E64140">
        <v>51.97</v>
      </c>
      <c r="F64140" t="s">
        <v>2047</v>
      </c>
      <c r="G64140">
        <v>32858</v>
      </c>
      <c r="H64140" t="s">
        <v>4122</v>
      </c>
      <c r="I64140" t="s">
        <v>2068</v>
      </c>
      <c r="J64140">
        <v>96768</v>
      </c>
      <c r="K64140">
        <v>5311</v>
      </c>
      <c r="L64140" t="s">
        <v>2050</v>
      </c>
    </row>
    <row r="64141" spans="1:12" x14ac:dyDescent="0.2">
      <c r="A64141">
        <v>8028762</v>
      </c>
      <c r="B64141" s="2">
        <v>40317.87777777778</v>
      </c>
      <c r="C64141">
        <v>1117</v>
      </c>
      <c r="D64141">
        <v>1162</v>
      </c>
      <c r="E64141">
        <v>110.88</v>
      </c>
      <c r="F64141" t="s">
        <v>2047</v>
      </c>
      <c r="G64141">
        <v>18131</v>
      </c>
      <c r="H64141" t="s">
        <v>2165</v>
      </c>
      <c r="I64141" t="s">
        <v>2065</v>
      </c>
      <c r="J64141">
        <v>75043</v>
      </c>
      <c r="K64141">
        <v>4111</v>
      </c>
      <c r="L64141" t="s">
        <v>2050</v>
      </c>
    </row>
    <row r="64142" spans="1:12" x14ac:dyDescent="0.2">
      <c r="A64142">
        <v>8028763</v>
      </c>
      <c r="B64142" s="2">
        <v>40317.878472222219</v>
      </c>
      <c r="C64142">
        <v>323</v>
      </c>
      <c r="D64142">
        <v>2467</v>
      </c>
      <c r="E64142">
        <v>11.93</v>
      </c>
      <c r="F64142" t="s">
        <v>2047</v>
      </c>
      <c r="G64142">
        <v>61195</v>
      </c>
      <c r="H64142" t="s">
        <v>2163</v>
      </c>
      <c r="I64142" t="s">
        <v>2054</v>
      </c>
      <c r="J64142">
        <v>93726</v>
      </c>
      <c r="K64142">
        <v>5541</v>
      </c>
      <c r="L64142" t="s">
        <v>2050</v>
      </c>
    </row>
    <row r="64143" spans="1:12" x14ac:dyDescent="0.2">
      <c r="A64143">
        <v>8028764</v>
      </c>
      <c r="B64143" s="2">
        <v>40317.878472222219</v>
      </c>
      <c r="C64143">
        <v>408</v>
      </c>
      <c r="D64143">
        <v>4960</v>
      </c>
      <c r="E64143">
        <v>33.24</v>
      </c>
      <c r="F64143" t="s">
        <v>2047</v>
      </c>
      <c r="G64143">
        <v>11468</v>
      </c>
      <c r="H64143" t="s">
        <v>2284</v>
      </c>
      <c r="I64143" t="s">
        <v>2076</v>
      </c>
      <c r="J64143">
        <v>54915</v>
      </c>
      <c r="K64143">
        <v>5970</v>
      </c>
      <c r="L64143" t="s">
        <v>2050</v>
      </c>
    </row>
    <row r="64144" spans="1:12" x14ac:dyDescent="0.2">
      <c r="A64144">
        <v>8028765</v>
      </c>
      <c r="B64144" s="2">
        <v>40317.878472222219</v>
      </c>
      <c r="C64144">
        <v>1787</v>
      </c>
      <c r="D64144">
        <v>2228</v>
      </c>
      <c r="E64144">
        <v>32.04</v>
      </c>
      <c r="F64144" t="s">
        <v>2047</v>
      </c>
      <c r="G64144">
        <v>25717</v>
      </c>
      <c r="H64144" t="s">
        <v>2106</v>
      </c>
      <c r="I64144" t="s">
        <v>2107</v>
      </c>
      <c r="J64144">
        <v>40511</v>
      </c>
      <c r="K64144">
        <v>5812</v>
      </c>
      <c r="L64144" t="s">
        <v>2050</v>
      </c>
    </row>
    <row r="64145" spans="1:12" x14ac:dyDescent="0.2">
      <c r="A64145">
        <v>8028767</v>
      </c>
      <c r="B64145" s="2">
        <v>40317.879166666666</v>
      </c>
      <c r="C64145">
        <v>1245</v>
      </c>
      <c r="D64145">
        <v>5347</v>
      </c>
      <c r="E64145">
        <v>33.4</v>
      </c>
      <c r="F64145" t="s">
        <v>2047</v>
      </c>
      <c r="G64145">
        <v>14538</v>
      </c>
      <c r="H64145" t="s">
        <v>2357</v>
      </c>
      <c r="I64145" t="s">
        <v>2222</v>
      </c>
      <c r="J64145">
        <v>23061</v>
      </c>
      <c r="K64145">
        <v>5300</v>
      </c>
      <c r="L64145" t="s">
        <v>2050</v>
      </c>
    </row>
    <row r="64146" spans="1:12" x14ac:dyDescent="0.2">
      <c r="A64146">
        <v>8028768</v>
      </c>
      <c r="B64146" s="2">
        <v>40317.879861111112</v>
      </c>
      <c r="C64146">
        <v>184</v>
      </c>
      <c r="D64146">
        <v>2475</v>
      </c>
      <c r="E64146">
        <v>10.76</v>
      </c>
      <c r="F64146" t="s">
        <v>2047</v>
      </c>
      <c r="G64146">
        <v>60569</v>
      </c>
      <c r="H64146" t="s">
        <v>3772</v>
      </c>
      <c r="I64146" t="s">
        <v>2076</v>
      </c>
      <c r="J64146">
        <v>53597</v>
      </c>
      <c r="K64146">
        <v>5300</v>
      </c>
      <c r="L64146" t="s">
        <v>2050</v>
      </c>
    </row>
    <row r="64147" spans="1:12" x14ac:dyDescent="0.2">
      <c r="A64147">
        <v>8028769</v>
      </c>
      <c r="B64147" s="2">
        <v>40317.879861111112</v>
      </c>
      <c r="C64147">
        <v>1682</v>
      </c>
      <c r="D64147">
        <v>3407</v>
      </c>
      <c r="E64147">
        <v>180.41</v>
      </c>
      <c r="F64147" t="s">
        <v>2061</v>
      </c>
      <c r="G64147">
        <v>96529</v>
      </c>
      <c r="H64147" t="s">
        <v>2062</v>
      </c>
      <c r="I64147" t="s">
        <v>2050</v>
      </c>
      <c r="K64147">
        <v>4899</v>
      </c>
      <c r="L64147" t="s">
        <v>2050</v>
      </c>
    </row>
    <row r="64148" spans="1:12" x14ac:dyDescent="0.2">
      <c r="A64148">
        <v>8028770</v>
      </c>
      <c r="B64148" s="2">
        <v>40317.880555555559</v>
      </c>
      <c r="C64148">
        <v>225</v>
      </c>
      <c r="D64148">
        <v>1253</v>
      </c>
      <c r="E64148">
        <v>61.05</v>
      </c>
      <c r="F64148" t="s">
        <v>2047</v>
      </c>
      <c r="G64148">
        <v>81477</v>
      </c>
      <c r="H64148" t="s">
        <v>2277</v>
      </c>
      <c r="I64148" t="s">
        <v>2065</v>
      </c>
      <c r="J64148">
        <v>77041</v>
      </c>
      <c r="K64148">
        <v>5311</v>
      </c>
      <c r="L64148" t="s">
        <v>2050</v>
      </c>
    </row>
    <row r="64149" spans="1:12" x14ac:dyDescent="0.2">
      <c r="A64149">
        <v>8028771</v>
      </c>
      <c r="B64149" s="2">
        <v>40317.880555555559</v>
      </c>
      <c r="C64149">
        <v>1403</v>
      </c>
      <c r="D64149">
        <v>2830</v>
      </c>
      <c r="E64149">
        <v>41.41</v>
      </c>
      <c r="F64149" t="s">
        <v>2047</v>
      </c>
      <c r="G64149">
        <v>34490</v>
      </c>
      <c r="H64149" t="s">
        <v>2411</v>
      </c>
      <c r="I64149" t="s">
        <v>2222</v>
      </c>
      <c r="J64149">
        <v>23223</v>
      </c>
      <c r="K64149">
        <v>5719</v>
      </c>
      <c r="L64149" t="s">
        <v>2050</v>
      </c>
    </row>
    <row r="64150" spans="1:12" x14ac:dyDescent="0.2">
      <c r="A64150">
        <v>8028774</v>
      </c>
      <c r="B64150" s="2">
        <v>40317.881249999999</v>
      </c>
      <c r="C64150">
        <v>592</v>
      </c>
      <c r="D64150">
        <v>2022</v>
      </c>
      <c r="E64150">
        <v>1.08</v>
      </c>
      <c r="F64150" t="s">
        <v>2047</v>
      </c>
      <c r="G64150">
        <v>14528</v>
      </c>
      <c r="H64150" t="s">
        <v>2774</v>
      </c>
      <c r="I64150" t="s">
        <v>2134</v>
      </c>
      <c r="J64150">
        <v>28801</v>
      </c>
      <c r="K64150">
        <v>5499</v>
      </c>
      <c r="L64150" t="s">
        <v>2050</v>
      </c>
    </row>
    <row r="64151" spans="1:12" x14ac:dyDescent="0.2">
      <c r="A64151">
        <v>8028775</v>
      </c>
      <c r="B64151" s="2">
        <v>40317.881249999999</v>
      </c>
      <c r="C64151">
        <v>1009</v>
      </c>
      <c r="D64151">
        <v>154</v>
      </c>
      <c r="E64151">
        <v>5.46</v>
      </c>
      <c r="F64151" t="s">
        <v>2047</v>
      </c>
      <c r="G64151">
        <v>92746</v>
      </c>
      <c r="H64151" t="s">
        <v>3414</v>
      </c>
      <c r="I64151" t="s">
        <v>2134</v>
      </c>
      <c r="J64151">
        <v>28705</v>
      </c>
      <c r="K64151">
        <v>5921</v>
      </c>
      <c r="L64151" t="s">
        <v>2050</v>
      </c>
    </row>
    <row r="64152" spans="1:12" x14ac:dyDescent="0.2">
      <c r="A64152">
        <v>8028776</v>
      </c>
      <c r="B64152" s="2">
        <v>40317.881944444445</v>
      </c>
      <c r="C64152">
        <v>584</v>
      </c>
      <c r="D64152">
        <v>51</v>
      </c>
      <c r="E64152">
        <v>16.079999999999998</v>
      </c>
      <c r="F64152" t="s">
        <v>2047</v>
      </c>
      <c r="G64152">
        <v>23907</v>
      </c>
      <c r="H64152" t="s">
        <v>3293</v>
      </c>
      <c r="I64152" t="s">
        <v>2054</v>
      </c>
      <c r="J64152">
        <v>95660</v>
      </c>
      <c r="K64152">
        <v>5813</v>
      </c>
      <c r="L64152" t="s">
        <v>2050</v>
      </c>
    </row>
    <row r="64153" spans="1:12" x14ac:dyDescent="0.2">
      <c r="A64153">
        <v>8028777</v>
      </c>
      <c r="B64153" s="2">
        <v>40317.882638888892</v>
      </c>
      <c r="C64153">
        <v>371</v>
      </c>
      <c r="D64153">
        <v>3453</v>
      </c>
      <c r="E64153">
        <v>101.44</v>
      </c>
      <c r="F64153" t="s">
        <v>2047</v>
      </c>
      <c r="G64153">
        <v>3847</v>
      </c>
      <c r="H64153" t="s">
        <v>2411</v>
      </c>
      <c r="I64153" t="s">
        <v>2222</v>
      </c>
      <c r="J64153">
        <v>23226</v>
      </c>
      <c r="K64153">
        <v>5411</v>
      </c>
      <c r="L64153" t="s">
        <v>2050</v>
      </c>
    </row>
    <row r="64154" spans="1:12" x14ac:dyDescent="0.2">
      <c r="A64154">
        <v>8028779</v>
      </c>
      <c r="B64154" s="2">
        <v>40317.883333333331</v>
      </c>
      <c r="C64154">
        <v>951</v>
      </c>
      <c r="D64154">
        <v>2032</v>
      </c>
      <c r="E64154">
        <v>16.7</v>
      </c>
      <c r="F64154" t="s">
        <v>2047</v>
      </c>
      <c r="G64154">
        <v>77668</v>
      </c>
      <c r="H64154" t="s">
        <v>2419</v>
      </c>
      <c r="I64154" t="s">
        <v>2054</v>
      </c>
      <c r="J64154">
        <v>90222</v>
      </c>
      <c r="K64154">
        <v>4121</v>
      </c>
      <c r="L64154" t="s">
        <v>2050</v>
      </c>
    </row>
    <row r="64155" spans="1:12" x14ac:dyDescent="0.2">
      <c r="A64155">
        <v>8028780</v>
      </c>
      <c r="B64155" s="2">
        <v>40317.883333333331</v>
      </c>
      <c r="C64155">
        <v>1529</v>
      </c>
      <c r="D64155">
        <v>4985</v>
      </c>
      <c r="E64155">
        <v>39.99</v>
      </c>
      <c r="F64155" t="s">
        <v>2047</v>
      </c>
      <c r="G64155">
        <v>47680</v>
      </c>
      <c r="H64155" t="s">
        <v>2228</v>
      </c>
      <c r="I64155" t="s">
        <v>2101</v>
      </c>
      <c r="J64155">
        <v>33076</v>
      </c>
      <c r="K64155">
        <v>5812</v>
      </c>
      <c r="L64155" t="s">
        <v>2050</v>
      </c>
    </row>
    <row r="64156" spans="1:12" x14ac:dyDescent="0.2">
      <c r="A64156">
        <v>8028781</v>
      </c>
      <c r="B64156" s="2">
        <v>40317.883333333331</v>
      </c>
      <c r="C64156">
        <v>1873</v>
      </c>
      <c r="D64156">
        <v>4110</v>
      </c>
      <c r="E64156">
        <v>55.99</v>
      </c>
      <c r="F64156" t="s">
        <v>2061</v>
      </c>
      <c r="G64156">
        <v>41122</v>
      </c>
      <c r="H64156" t="s">
        <v>2062</v>
      </c>
      <c r="I64156" t="s">
        <v>2050</v>
      </c>
      <c r="K64156">
        <v>4784</v>
      </c>
      <c r="L64156" t="s">
        <v>2050</v>
      </c>
    </row>
    <row r="64157" spans="1:12" x14ac:dyDescent="0.2">
      <c r="A64157">
        <v>8028782</v>
      </c>
      <c r="B64157" s="2">
        <v>40317.884027777778</v>
      </c>
      <c r="C64157">
        <v>323</v>
      </c>
      <c r="D64157">
        <v>2467</v>
      </c>
      <c r="E64157">
        <v>-79</v>
      </c>
      <c r="F64157" t="s">
        <v>2047</v>
      </c>
      <c r="G64157">
        <v>61195</v>
      </c>
      <c r="H64157" t="s">
        <v>2163</v>
      </c>
      <c r="I64157" t="s">
        <v>2054</v>
      </c>
      <c r="J64157">
        <v>93726</v>
      </c>
      <c r="K64157">
        <v>5541</v>
      </c>
      <c r="L64157" t="s">
        <v>2050</v>
      </c>
    </row>
    <row r="64158" spans="1:12" x14ac:dyDescent="0.2">
      <c r="A64158">
        <v>8028783</v>
      </c>
      <c r="B64158" s="2">
        <v>40317.884027777778</v>
      </c>
      <c r="C64158">
        <v>754</v>
      </c>
      <c r="D64158">
        <v>3787</v>
      </c>
      <c r="E64158">
        <v>79.569999999999993</v>
      </c>
      <c r="F64158" t="s">
        <v>2047</v>
      </c>
      <c r="G64158">
        <v>29180</v>
      </c>
      <c r="H64158" t="s">
        <v>2270</v>
      </c>
      <c r="I64158" t="s">
        <v>2158</v>
      </c>
      <c r="J64158">
        <v>29579</v>
      </c>
      <c r="K64158">
        <v>5411</v>
      </c>
      <c r="L64158" t="s">
        <v>2050</v>
      </c>
    </row>
    <row r="64159" spans="1:12" x14ac:dyDescent="0.2">
      <c r="A64159">
        <v>8028784</v>
      </c>
      <c r="B64159" s="2">
        <v>40317.884722222225</v>
      </c>
      <c r="C64159">
        <v>241</v>
      </c>
      <c r="D64159">
        <v>3921</v>
      </c>
      <c r="E64159">
        <v>57.56</v>
      </c>
      <c r="F64159" t="s">
        <v>2047</v>
      </c>
      <c r="G64159">
        <v>58125</v>
      </c>
      <c r="H64159" t="s">
        <v>2173</v>
      </c>
      <c r="I64159" t="s">
        <v>2134</v>
      </c>
      <c r="J64159">
        <v>28379</v>
      </c>
      <c r="K64159">
        <v>5812</v>
      </c>
      <c r="L64159" t="s">
        <v>2050</v>
      </c>
    </row>
    <row r="64160" spans="1:12" x14ac:dyDescent="0.2">
      <c r="A64160">
        <v>8028785</v>
      </c>
      <c r="B64160" s="2">
        <v>40317.884722222225</v>
      </c>
      <c r="C64160">
        <v>716</v>
      </c>
      <c r="D64160">
        <v>4715</v>
      </c>
      <c r="E64160">
        <v>66.03</v>
      </c>
      <c r="F64160" t="s">
        <v>2047</v>
      </c>
      <c r="G64160">
        <v>37369</v>
      </c>
      <c r="H64160" t="s">
        <v>2919</v>
      </c>
      <c r="I64160" t="s">
        <v>2054</v>
      </c>
      <c r="J64160">
        <v>92252</v>
      </c>
      <c r="K64160">
        <v>4111</v>
      </c>
      <c r="L64160" t="s">
        <v>2050</v>
      </c>
    </row>
    <row r="64161" spans="1:12" x14ac:dyDescent="0.2">
      <c r="A64161">
        <v>8028786</v>
      </c>
      <c r="B64161" s="2">
        <v>40317.884722222225</v>
      </c>
      <c r="C64161">
        <v>1081</v>
      </c>
      <c r="D64161">
        <v>3892</v>
      </c>
      <c r="E64161">
        <v>76.16</v>
      </c>
      <c r="F64161" t="s">
        <v>2047</v>
      </c>
      <c r="G64161">
        <v>44578</v>
      </c>
      <c r="H64161" t="s">
        <v>2420</v>
      </c>
      <c r="I64161" t="s">
        <v>2091</v>
      </c>
      <c r="J64161">
        <v>80013</v>
      </c>
      <c r="K64161">
        <v>5812</v>
      </c>
      <c r="L64161" t="s">
        <v>2050</v>
      </c>
    </row>
    <row r="64162" spans="1:12" x14ac:dyDescent="0.2">
      <c r="A64162">
        <v>8028788</v>
      </c>
      <c r="B64162" s="2">
        <v>40317.885416666664</v>
      </c>
      <c r="C64162">
        <v>170</v>
      </c>
      <c r="D64162">
        <v>3340</v>
      </c>
      <c r="E64162">
        <v>41.52</v>
      </c>
      <c r="F64162" t="s">
        <v>2047</v>
      </c>
      <c r="G64162">
        <v>64812</v>
      </c>
      <c r="H64162" t="s">
        <v>3622</v>
      </c>
      <c r="I64162" t="s">
        <v>2097</v>
      </c>
      <c r="J64162">
        <v>73080</v>
      </c>
      <c r="K64162">
        <v>7538</v>
      </c>
      <c r="L64162" t="s">
        <v>2050</v>
      </c>
    </row>
    <row r="64163" spans="1:12" x14ac:dyDescent="0.2">
      <c r="A64163">
        <v>8028789</v>
      </c>
      <c r="B64163" s="2">
        <v>40317.885416666664</v>
      </c>
      <c r="C64163">
        <v>1617</v>
      </c>
      <c r="D64163">
        <v>157</v>
      </c>
      <c r="E64163">
        <v>28.72</v>
      </c>
      <c r="F64163" t="s">
        <v>2047</v>
      </c>
      <c r="G64163">
        <v>88646</v>
      </c>
      <c r="H64163" t="s">
        <v>2765</v>
      </c>
      <c r="I64163" t="s">
        <v>2058</v>
      </c>
      <c r="J64163">
        <v>21044</v>
      </c>
      <c r="K64163">
        <v>5812</v>
      </c>
      <c r="L64163" t="s">
        <v>2050</v>
      </c>
    </row>
    <row r="64164" spans="1:12" x14ac:dyDescent="0.2">
      <c r="A64164">
        <v>8028790</v>
      </c>
      <c r="B64164" s="2">
        <v>40317.886805555558</v>
      </c>
      <c r="C64164">
        <v>464</v>
      </c>
      <c r="D64164">
        <v>3233</v>
      </c>
      <c r="E64164">
        <v>72.52</v>
      </c>
      <c r="F64164" t="s">
        <v>2047</v>
      </c>
      <c r="G64164">
        <v>74663</v>
      </c>
      <c r="H64164" t="s">
        <v>2190</v>
      </c>
      <c r="I64164" t="s">
        <v>2101</v>
      </c>
      <c r="J64164">
        <v>32804</v>
      </c>
      <c r="K64164">
        <v>5812</v>
      </c>
      <c r="L64164" t="s">
        <v>2050</v>
      </c>
    </row>
    <row r="64165" spans="1:12" x14ac:dyDescent="0.2">
      <c r="A64165">
        <v>8028792</v>
      </c>
      <c r="B64165" s="2">
        <v>40317.888194444444</v>
      </c>
      <c r="C64165">
        <v>356</v>
      </c>
      <c r="D64165">
        <v>3251</v>
      </c>
      <c r="E64165">
        <v>29.16</v>
      </c>
      <c r="F64165" t="s">
        <v>2047</v>
      </c>
      <c r="G64165">
        <v>23415</v>
      </c>
      <c r="H64165" t="s">
        <v>2376</v>
      </c>
      <c r="I64165" t="s">
        <v>2101</v>
      </c>
      <c r="J64165">
        <v>34997</v>
      </c>
      <c r="K64165">
        <v>5812</v>
      </c>
      <c r="L64165" t="s">
        <v>2050</v>
      </c>
    </row>
    <row r="64166" spans="1:12" x14ac:dyDescent="0.2">
      <c r="A64166">
        <v>8028794</v>
      </c>
      <c r="B64166" s="2">
        <v>40317.888888888891</v>
      </c>
      <c r="C64166">
        <v>4</v>
      </c>
      <c r="D64166">
        <v>5391</v>
      </c>
      <c r="E64166">
        <v>43.51</v>
      </c>
      <c r="F64166" t="s">
        <v>2047</v>
      </c>
      <c r="G64166">
        <v>25887</v>
      </c>
      <c r="H64166" t="s">
        <v>2438</v>
      </c>
      <c r="I64166" t="s">
        <v>2086</v>
      </c>
      <c r="J64166">
        <v>98122</v>
      </c>
      <c r="K64166">
        <v>5814</v>
      </c>
      <c r="L64166" t="s">
        <v>2050</v>
      </c>
    </row>
    <row r="64167" spans="1:12" x14ac:dyDescent="0.2">
      <c r="A64167">
        <v>8028795</v>
      </c>
      <c r="B64167" s="2">
        <v>40317.888888888891</v>
      </c>
      <c r="C64167">
        <v>928</v>
      </c>
      <c r="D64167">
        <v>4528</v>
      </c>
      <c r="E64167">
        <v>13.45</v>
      </c>
      <c r="F64167" t="s">
        <v>2047</v>
      </c>
      <c r="G64167">
        <v>12742</v>
      </c>
      <c r="H64167" t="s">
        <v>2277</v>
      </c>
      <c r="I64167" t="s">
        <v>2065</v>
      </c>
      <c r="J64167">
        <v>77081</v>
      </c>
      <c r="K64167">
        <v>5310</v>
      </c>
      <c r="L64167" t="s">
        <v>2050</v>
      </c>
    </row>
    <row r="64168" spans="1:12" x14ac:dyDescent="0.2">
      <c r="A64168">
        <v>8028796</v>
      </c>
      <c r="B64168" s="2">
        <v>40317.88958333333</v>
      </c>
      <c r="C64168">
        <v>528</v>
      </c>
      <c r="D64168">
        <v>5161</v>
      </c>
      <c r="E64168">
        <v>22.79</v>
      </c>
      <c r="F64168" t="s">
        <v>2047</v>
      </c>
      <c r="G64168">
        <v>23241</v>
      </c>
      <c r="H64168" t="s">
        <v>2852</v>
      </c>
      <c r="I64168" t="s">
        <v>2052</v>
      </c>
      <c r="J64168">
        <v>51031</v>
      </c>
      <c r="K64168">
        <v>5411</v>
      </c>
      <c r="L64168" t="s">
        <v>2050</v>
      </c>
    </row>
    <row r="64169" spans="1:12" x14ac:dyDescent="0.2">
      <c r="A64169">
        <v>8028797</v>
      </c>
      <c r="B64169" s="2">
        <v>40317.890277777777</v>
      </c>
      <c r="C64169">
        <v>169</v>
      </c>
      <c r="D64169">
        <v>3256</v>
      </c>
      <c r="E64169">
        <v>3.79</v>
      </c>
      <c r="F64169" t="s">
        <v>2047</v>
      </c>
      <c r="G64169">
        <v>82981</v>
      </c>
      <c r="H64169" t="s">
        <v>2157</v>
      </c>
      <c r="I64169" t="s">
        <v>2158</v>
      </c>
      <c r="J64169">
        <v>29153</v>
      </c>
      <c r="K64169">
        <v>5912</v>
      </c>
      <c r="L64169" t="s">
        <v>2050</v>
      </c>
    </row>
    <row r="64170" spans="1:12" x14ac:dyDescent="0.2">
      <c r="A64170">
        <v>8028799</v>
      </c>
      <c r="B64170" s="2">
        <v>40317.890277777777</v>
      </c>
      <c r="C64170">
        <v>676</v>
      </c>
      <c r="D64170">
        <v>3910</v>
      </c>
      <c r="E64170">
        <v>1.37</v>
      </c>
      <c r="F64170" t="s">
        <v>2047</v>
      </c>
      <c r="G64170">
        <v>14528</v>
      </c>
      <c r="H64170" t="s">
        <v>2762</v>
      </c>
      <c r="I64170" t="s">
        <v>2065</v>
      </c>
      <c r="J64170">
        <v>75056</v>
      </c>
      <c r="K64170">
        <v>5499</v>
      </c>
      <c r="L64170" t="s">
        <v>2050</v>
      </c>
    </row>
    <row r="64171" spans="1:12" x14ac:dyDescent="0.2">
      <c r="A64171">
        <v>8028800</v>
      </c>
      <c r="B64171" s="2">
        <v>40317.890277777777</v>
      </c>
      <c r="C64171">
        <v>1296</v>
      </c>
      <c r="D64171">
        <v>3665</v>
      </c>
      <c r="E64171">
        <v>20.21</v>
      </c>
      <c r="F64171" t="s">
        <v>2047</v>
      </c>
      <c r="G64171">
        <v>3537</v>
      </c>
      <c r="H64171" t="s">
        <v>2702</v>
      </c>
      <c r="I64171" t="s">
        <v>2101</v>
      </c>
      <c r="J64171">
        <v>32750</v>
      </c>
      <c r="K64171">
        <v>5812</v>
      </c>
      <c r="L64171" t="s">
        <v>2050</v>
      </c>
    </row>
    <row r="64172" spans="1:12" x14ac:dyDescent="0.2">
      <c r="A64172">
        <v>8028801</v>
      </c>
      <c r="B64172" s="2">
        <v>40317.890972222223</v>
      </c>
      <c r="C64172">
        <v>236</v>
      </c>
      <c r="D64172">
        <v>4560</v>
      </c>
      <c r="E64172">
        <v>132.16999999999999</v>
      </c>
      <c r="F64172" t="s">
        <v>2047</v>
      </c>
      <c r="G64172">
        <v>54850</v>
      </c>
      <c r="H64172" t="s">
        <v>5728</v>
      </c>
      <c r="I64172" t="s">
        <v>2065</v>
      </c>
      <c r="J64172">
        <v>77423</v>
      </c>
      <c r="K64172">
        <v>4814</v>
      </c>
      <c r="L64172" t="s">
        <v>2050</v>
      </c>
    </row>
    <row r="64173" spans="1:12" x14ac:dyDescent="0.2">
      <c r="A64173">
        <v>8028802</v>
      </c>
      <c r="B64173" s="2">
        <v>40317.890972222223</v>
      </c>
      <c r="C64173">
        <v>275</v>
      </c>
      <c r="D64173">
        <v>3036</v>
      </c>
      <c r="E64173">
        <v>25.01</v>
      </c>
      <c r="F64173" t="s">
        <v>2061</v>
      </c>
      <c r="G64173">
        <v>88459</v>
      </c>
      <c r="H64173" t="s">
        <v>2062</v>
      </c>
      <c r="I64173" t="s">
        <v>2050</v>
      </c>
      <c r="K64173">
        <v>5311</v>
      </c>
      <c r="L64173" t="s">
        <v>2050</v>
      </c>
    </row>
    <row r="64174" spans="1:12" x14ac:dyDescent="0.2">
      <c r="A64174">
        <v>8028803</v>
      </c>
      <c r="B64174" s="2">
        <v>40317.890972222223</v>
      </c>
      <c r="C64174">
        <v>1403</v>
      </c>
      <c r="D64174">
        <v>5976</v>
      </c>
      <c r="E64174">
        <v>265.64</v>
      </c>
      <c r="F64174" t="s">
        <v>2047</v>
      </c>
      <c r="G64174">
        <v>68977</v>
      </c>
      <c r="H64174" t="s">
        <v>2697</v>
      </c>
      <c r="I64174" t="s">
        <v>2222</v>
      </c>
      <c r="J64174">
        <v>23451</v>
      </c>
      <c r="K64174">
        <v>3174</v>
      </c>
      <c r="L64174" t="s">
        <v>2050</v>
      </c>
    </row>
    <row r="64175" spans="1:12" x14ac:dyDescent="0.2">
      <c r="A64175">
        <v>8028804</v>
      </c>
      <c r="B64175" s="2">
        <v>40317.892361111109</v>
      </c>
      <c r="C64175">
        <v>564</v>
      </c>
      <c r="D64175">
        <v>5887</v>
      </c>
      <c r="E64175">
        <v>58.48</v>
      </c>
      <c r="F64175" t="s">
        <v>2047</v>
      </c>
      <c r="G64175">
        <v>60006</v>
      </c>
      <c r="H64175" t="s">
        <v>2415</v>
      </c>
      <c r="I64175" t="s">
        <v>2265</v>
      </c>
      <c r="J64175">
        <v>4210</v>
      </c>
      <c r="K64175">
        <v>5812</v>
      </c>
      <c r="L64175" t="s">
        <v>2050</v>
      </c>
    </row>
    <row r="64176" spans="1:12" x14ac:dyDescent="0.2">
      <c r="A64176">
        <v>8028805</v>
      </c>
      <c r="B64176" s="2">
        <v>40317.892361111109</v>
      </c>
      <c r="C64176">
        <v>1995</v>
      </c>
      <c r="D64176">
        <v>190</v>
      </c>
      <c r="E64176">
        <v>41.63</v>
      </c>
      <c r="F64176" t="s">
        <v>2047</v>
      </c>
      <c r="G64176">
        <v>78454</v>
      </c>
      <c r="H64176" t="s">
        <v>2447</v>
      </c>
      <c r="I64176" t="s">
        <v>2072</v>
      </c>
      <c r="J64176">
        <v>17202</v>
      </c>
      <c r="K64176">
        <v>5812</v>
      </c>
      <c r="L64176" t="s">
        <v>2050</v>
      </c>
    </row>
    <row r="64177" spans="1:12" x14ac:dyDescent="0.2">
      <c r="A64177">
        <v>8028807</v>
      </c>
      <c r="B64177" s="2">
        <v>40317.893750000003</v>
      </c>
      <c r="C64177">
        <v>323</v>
      </c>
      <c r="D64177">
        <v>2467</v>
      </c>
      <c r="E64177">
        <v>79</v>
      </c>
      <c r="F64177" t="s">
        <v>2047</v>
      </c>
      <c r="G64177">
        <v>61195</v>
      </c>
      <c r="H64177" t="s">
        <v>2163</v>
      </c>
      <c r="I64177" t="s">
        <v>2054</v>
      </c>
      <c r="J64177">
        <v>93726</v>
      </c>
      <c r="K64177">
        <v>5541</v>
      </c>
      <c r="L64177" t="s">
        <v>2050</v>
      </c>
    </row>
    <row r="64178" spans="1:12" x14ac:dyDescent="0.2">
      <c r="A64178">
        <v>8028808</v>
      </c>
      <c r="B64178" s="2">
        <v>40317.893750000003</v>
      </c>
      <c r="C64178">
        <v>676</v>
      </c>
      <c r="D64178">
        <v>3910</v>
      </c>
      <c r="E64178">
        <v>49</v>
      </c>
      <c r="F64178" t="s">
        <v>2047</v>
      </c>
      <c r="G64178">
        <v>75936</v>
      </c>
      <c r="H64178" t="s">
        <v>2762</v>
      </c>
      <c r="I64178" t="s">
        <v>2065</v>
      </c>
      <c r="J64178">
        <v>75056</v>
      </c>
      <c r="K64178">
        <v>5814</v>
      </c>
      <c r="L64178" t="s">
        <v>2050</v>
      </c>
    </row>
    <row r="64179" spans="1:12" x14ac:dyDescent="0.2">
      <c r="A64179">
        <v>8028810</v>
      </c>
      <c r="B64179" s="2">
        <v>40317.894444444442</v>
      </c>
      <c r="C64179">
        <v>1834</v>
      </c>
      <c r="D64179">
        <v>1119</v>
      </c>
      <c r="E64179">
        <v>66.900000000000006</v>
      </c>
      <c r="F64179" t="s">
        <v>2047</v>
      </c>
      <c r="G64179">
        <v>32858</v>
      </c>
      <c r="H64179" t="s">
        <v>2999</v>
      </c>
      <c r="I64179" t="s">
        <v>2065</v>
      </c>
      <c r="J64179">
        <v>79936</v>
      </c>
      <c r="K64179">
        <v>5311</v>
      </c>
      <c r="L64179" t="s">
        <v>2050</v>
      </c>
    </row>
    <row r="64180" spans="1:12" x14ac:dyDescent="0.2">
      <c r="A64180">
        <v>8028811</v>
      </c>
      <c r="B64180" s="2">
        <v>40317.894444444442</v>
      </c>
      <c r="C64180">
        <v>1926</v>
      </c>
      <c r="D64180">
        <v>1160</v>
      </c>
      <c r="E64180">
        <v>13.52</v>
      </c>
      <c r="F64180" t="s">
        <v>2047</v>
      </c>
      <c r="G64180">
        <v>34490</v>
      </c>
      <c r="H64180" t="s">
        <v>2702</v>
      </c>
      <c r="I64180" t="s">
        <v>2101</v>
      </c>
      <c r="J64180">
        <v>32779</v>
      </c>
      <c r="K64180">
        <v>5719</v>
      </c>
      <c r="L64180" t="s">
        <v>2050</v>
      </c>
    </row>
    <row r="64181" spans="1:12" x14ac:dyDescent="0.2">
      <c r="A64181">
        <v>8028812</v>
      </c>
      <c r="B64181" s="2">
        <v>40317.895138888889</v>
      </c>
      <c r="C64181">
        <v>985</v>
      </c>
      <c r="D64181">
        <v>3862</v>
      </c>
      <c r="E64181">
        <v>120</v>
      </c>
      <c r="F64181" t="s">
        <v>2047</v>
      </c>
      <c r="G64181">
        <v>27092</v>
      </c>
      <c r="H64181" t="s">
        <v>4117</v>
      </c>
      <c r="I64181" t="s">
        <v>2123</v>
      </c>
      <c r="J64181">
        <v>48462</v>
      </c>
      <c r="K64181">
        <v>4829</v>
      </c>
      <c r="L64181" t="s">
        <v>2050</v>
      </c>
    </row>
    <row r="64182" spans="1:12" x14ac:dyDescent="0.2">
      <c r="A64182">
        <v>8028813</v>
      </c>
      <c r="B64182" s="2">
        <v>40317.895833333336</v>
      </c>
      <c r="C64182">
        <v>323</v>
      </c>
      <c r="D64182">
        <v>2135</v>
      </c>
      <c r="E64182">
        <v>51</v>
      </c>
      <c r="F64182" t="s">
        <v>2047</v>
      </c>
      <c r="G64182">
        <v>59935</v>
      </c>
      <c r="H64182" t="s">
        <v>2163</v>
      </c>
      <c r="I64182" t="s">
        <v>2054</v>
      </c>
      <c r="J64182">
        <v>93726</v>
      </c>
      <c r="K64182">
        <v>5499</v>
      </c>
      <c r="L64182" t="s">
        <v>2050</v>
      </c>
    </row>
    <row r="64183" spans="1:12" x14ac:dyDescent="0.2">
      <c r="A64183">
        <v>8028814</v>
      </c>
      <c r="B64183" s="2">
        <v>40317.895833333336</v>
      </c>
      <c r="C64183">
        <v>547</v>
      </c>
      <c r="D64183">
        <v>5526</v>
      </c>
      <c r="E64183">
        <v>59.19</v>
      </c>
      <c r="F64183" t="s">
        <v>2047</v>
      </c>
      <c r="G64183">
        <v>23553</v>
      </c>
      <c r="H64183" t="s">
        <v>3304</v>
      </c>
      <c r="I64183" t="s">
        <v>2076</v>
      </c>
      <c r="J64183">
        <v>53121</v>
      </c>
      <c r="K64183">
        <v>7922</v>
      </c>
      <c r="L64183" t="s">
        <v>2050</v>
      </c>
    </row>
    <row r="64184" spans="1:12" x14ac:dyDescent="0.2">
      <c r="A64184">
        <v>8028815</v>
      </c>
      <c r="B64184" s="2">
        <v>40317.896527777775</v>
      </c>
      <c r="C64184">
        <v>252</v>
      </c>
      <c r="D64184">
        <v>5407</v>
      </c>
      <c r="E64184">
        <v>20</v>
      </c>
      <c r="F64184" t="s">
        <v>2047</v>
      </c>
      <c r="G64184">
        <v>27092</v>
      </c>
      <c r="H64184" t="s">
        <v>3253</v>
      </c>
      <c r="I64184" t="s">
        <v>2119</v>
      </c>
      <c r="J64184">
        <v>44827</v>
      </c>
      <c r="K64184">
        <v>4829</v>
      </c>
      <c r="L64184" t="s">
        <v>2050</v>
      </c>
    </row>
    <row r="64185" spans="1:12" x14ac:dyDescent="0.2">
      <c r="A64185">
        <v>8028816</v>
      </c>
      <c r="B64185" s="2">
        <v>40317.896527777775</v>
      </c>
      <c r="C64185">
        <v>665</v>
      </c>
      <c r="D64185">
        <v>5073</v>
      </c>
      <c r="E64185">
        <v>23.86</v>
      </c>
      <c r="F64185" t="s">
        <v>2047</v>
      </c>
      <c r="G64185">
        <v>30055</v>
      </c>
      <c r="H64185" t="s">
        <v>2951</v>
      </c>
      <c r="I64185" t="s">
        <v>2119</v>
      </c>
      <c r="J64185">
        <v>44515</v>
      </c>
      <c r="K64185">
        <v>7832</v>
      </c>
      <c r="L64185" t="s">
        <v>2050</v>
      </c>
    </row>
    <row r="64186" spans="1:12" x14ac:dyDescent="0.2">
      <c r="A64186">
        <v>8028817</v>
      </c>
      <c r="B64186" s="2">
        <v>40317.896527777775</v>
      </c>
      <c r="C64186">
        <v>1083</v>
      </c>
      <c r="D64186">
        <v>3710</v>
      </c>
      <c r="E64186">
        <v>96</v>
      </c>
      <c r="F64186" t="s">
        <v>2047</v>
      </c>
      <c r="G64186">
        <v>59935</v>
      </c>
      <c r="H64186" t="s">
        <v>4321</v>
      </c>
      <c r="I64186" t="s">
        <v>2093</v>
      </c>
      <c r="J64186">
        <v>8755</v>
      </c>
      <c r="K64186">
        <v>5499</v>
      </c>
      <c r="L64186" t="s">
        <v>2050</v>
      </c>
    </row>
    <row r="64187" spans="1:12" x14ac:dyDescent="0.2">
      <c r="A64187">
        <v>8028818</v>
      </c>
      <c r="B64187" s="2">
        <v>40317.897222222222</v>
      </c>
      <c r="C64187">
        <v>194</v>
      </c>
      <c r="D64187">
        <v>5587</v>
      </c>
      <c r="E64187">
        <v>87</v>
      </c>
      <c r="F64187" t="s">
        <v>2047</v>
      </c>
      <c r="G64187">
        <v>22204</v>
      </c>
      <c r="H64187" t="s">
        <v>3445</v>
      </c>
      <c r="I64187" t="s">
        <v>2056</v>
      </c>
      <c r="J64187">
        <v>47341</v>
      </c>
      <c r="K64187">
        <v>5541</v>
      </c>
      <c r="L64187" t="s">
        <v>2050</v>
      </c>
    </row>
    <row r="64188" spans="1:12" x14ac:dyDescent="0.2">
      <c r="A64188">
        <v>8028820</v>
      </c>
      <c r="B64188" s="2">
        <v>40317.897916666669</v>
      </c>
      <c r="C64188">
        <v>1083</v>
      </c>
      <c r="D64188">
        <v>5527</v>
      </c>
      <c r="E64188">
        <v>26.94</v>
      </c>
      <c r="F64188" t="s">
        <v>2047</v>
      </c>
      <c r="G64188">
        <v>70422</v>
      </c>
      <c r="H64188" t="s">
        <v>4321</v>
      </c>
      <c r="I64188" t="s">
        <v>2093</v>
      </c>
      <c r="J64188">
        <v>8755</v>
      </c>
      <c r="K64188">
        <v>4121</v>
      </c>
      <c r="L64188" t="s">
        <v>2050</v>
      </c>
    </row>
    <row r="64189" spans="1:12" x14ac:dyDescent="0.2">
      <c r="A64189">
        <v>8028821</v>
      </c>
      <c r="B64189" s="2">
        <v>40317.898611111108</v>
      </c>
      <c r="C64189">
        <v>884</v>
      </c>
      <c r="D64189">
        <v>4748</v>
      </c>
      <c r="E64189">
        <v>2.73</v>
      </c>
      <c r="F64189" t="s">
        <v>2047</v>
      </c>
      <c r="G64189">
        <v>75936</v>
      </c>
      <c r="H64189" t="s">
        <v>2122</v>
      </c>
      <c r="I64189" t="s">
        <v>2123</v>
      </c>
      <c r="J64189">
        <v>49534</v>
      </c>
      <c r="K64189">
        <v>5814</v>
      </c>
      <c r="L64189" t="s">
        <v>2050</v>
      </c>
    </row>
    <row r="64190" spans="1:12" x14ac:dyDescent="0.2">
      <c r="A64190">
        <v>8028822</v>
      </c>
      <c r="B64190" s="2">
        <v>40317.898611111108</v>
      </c>
      <c r="C64190">
        <v>1541</v>
      </c>
      <c r="D64190">
        <v>228</v>
      </c>
      <c r="E64190">
        <v>26.41</v>
      </c>
      <c r="F64190" t="s">
        <v>2047</v>
      </c>
      <c r="G64190">
        <v>81223</v>
      </c>
      <c r="H64190" t="s">
        <v>2199</v>
      </c>
      <c r="I64190" t="s">
        <v>2149</v>
      </c>
      <c r="J64190">
        <v>37716</v>
      </c>
      <c r="K64190">
        <v>4121</v>
      </c>
      <c r="L64190" t="s">
        <v>2050</v>
      </c>
    </row>
    <row r="64191" spans="1:12" x14ac:dyDescent="0.2">
      <c r="A64191">
        <v>8028823</v>
      </c>
      <c r="B64191" s="2">
        <v>40317.899305555555</v>
      </c>
      <c r="C64191">
        <v>87</v>
      </c>
      <c r="D64191">
        <v>109</v>
      </c>
      <c r="E64191">
        <v>20</v>
      </c>
      <c r="F64191" t="s">
        <v>2047</v>
      </c>
      <c r="G64191">
        <v>27092</v>
      </c>
      <c r="H64191" t="s">
        <v>3070</v>
      </c>
      <c r="I64191" t="s">
        <v>2065</v>
      </c>
      <c r="J64191">
        <v>78641</v>
      </c>
      <c r="K64191">
        <v>4829</v>
      </c>
      <c r="L64191" t="s">
        <v>2050</v>
      </c>
    </row>
    <row r="64192" spans="1:12" x14ac:dyDescent="0.2">
      <c r="A64192">
        <v>8028824</v>
      </c>
      <c r="B64192" s="2">
        <v>40317.899305555555</v>
      </c>
      <c r="C64192">
        <v>408</v>
      </c>
      <c r="D64192">
        <v>4960</v>
      </c>
      <c r="E64192">
        <v>45.18</v>
      </c>
      <c r="F64192" t="s">
        <v>2047</v>
      </c>
      <c r="G64192">
        <v>48919</v>
      </c>
      <c r="H64192" t="s">
        <v>3958</v>
      </c>
      <c r="I64192" t="s">
        <v>2076</v>
      </c>
      <c r="J64192">
        <v>54853</v>
      </c>
      <c r="K64192">
        <v>5311</v>
      </c>
      <c r="L64192" t="s">
        <v>2050</v>
      </c>
    </row>
    <row r="64193" spans="1:12" x14ac:dyDescent="0.2">
      <c r="A64193">
        <v>8028825</v>
      </c>
      <c r="B64193" s="2">
        <v>40317.899305555555</v>
      </c>
      <c r="C64193">
        <v>528</v>
      </c>
      <c r="D64193">
        <v>3834</v>
      </c>
      <c r="E64193">
        <v>19.350000000000001</v>
      </c>
      <c r="F64193" t="s">
        <v>2047</v>
      </c>
      <c r="G64193">
        <v>89001</v>
      </c>
      <c r="H64193" t="s">
        <v>2852</v>
      </c>
      <c r="I64193" t="s">
        <v>2052</v>
      </c>
      <c r="J64193">
        <v>51031</v>
      </c>
      <c r="K64193">
        <v>5912</v>
      </c>
      <c r="L64193" t="s">
        <v>2050</v>
      </c>
    </row>
    <row r="64194" spans="1:12" x14ac:dyDescent="0.2">
      <c r="A64194">
        <v>8028826</v>
      </c>
      <c r="B64194" s="2">
        <v>40317.899305555555</v>
      </c>
      <c r="C64194">
        <v>1376</v>
      </c>
      <c r="D64194">
        <v>2182</v>
      </c>
      <c r="E64194">
        <v>196.95</v>
      </c>
      <c r="F64194" t="s">
        <v>2047</v>
      </c>
      <c r="G64194">
        <v>95454</v>
      </c>
      <c r="H64194" t="s">
        <v>2073</v>
      </c>
      <c r="I64194" t="s">
        <v>2065</v>
      </c>
      <c r="J64194">
        <v>78613</v>
      </c>
      <c r="K64194">
        <v>8011</v>
      </c>
      <c r="L64194" t="s">
        <v>2050</v>
      </c>
    </row>
    <row r="64195" spans="1:12" x14ac:dyDescent="0.2">
      <c r="A64195">
        <v>8028828</v>
      </c>
      <c r="B64195" s="2">
        <v>40317.899305555555</v>
      </c>
      <c r="C64195">
        <v>1842</v>
      </c>
      <c r="D64195">
        <v>3743</v>
      </c>
      <c r="E64195">
        <v>16.82</v>
      </c>
      <c r="F64195" t="s">
        <v>2047</v>
      </c>
      <c r="G64195">
        <v>75936</v>
      </c>
      <c r="H64195" t="s">
        <v>2153</v>
      </c>
      <c r="I64195" t="s">
        <v>2154</v>
      </c>
      <c r="J64195">
        <v>87121</v>
      </c>
      <c r="K64195">
        <v>5814</v>
      </c>
      <c r="L64195" t="s">
        <v>2050</v>
      </c>
    </row>
    <row r="64196" spans="1:12" x14ac:dyDescent="0.2">
      <c r="A64196">
        <v>8028829</v>
      </c>
      <c r="B64196" s="2">
        <v>40317.9</v>
      </c>
      <c r="C64196">
        <v>77</v>
      </c>
      <c r="D64196">
        <v>5501</v>
      </c>
      <c r="E64196">
        <v>22.57</v>
      </c>
      <c r="F64196" t="s">
        <v>2047</v>
      </c>
      <c r="G64196">
        <v>48885</v>
      </c>
      <c r="H64196" t="s">
        <v>3429</v>
      </c>
      <c r="I64196" t="s">
        <v>2072</v>
      </c>
      <c r="J64196">
        <v>17011</v>
      </c>
      <c r="K64196">
        <v>7832</v>
      </c>
      <c r="L64196" t="s">
        <v>2050</v>
      </c>
    </row>
    <row r="64197" spans="1:12" x14ac:dyDescent="0.2">
      <c r="A64197">
        <v>8028830</v>
      </c>
      <c r="B64197" s="2">
        <v>40317.9</v>
      </c>
      <c r="C64197">
        <v>1117</v>
      </c>
      <c r="D64197">
        <v>1162</v>
      </c>
      <c r="E64197">
        <v>76.58</v>
      </c>
      <c r="F64197" t="s">
        <v>2047</v>
      </c>
      <c r="G64197">
        <v>18131</v>
      </c>
      <c r="H64197" t="s">
        <v>2165</v>
      </c>
      <c r="I64197" t="s">
        <v>2065</v>
      </c>
      <c r="J64197">
        <v>75043</v>
      </c>
      <c r="K64197">
        <v>4111</v>
      </c>
      <c r="L64197" t="s">
        <v>2050</v>
      </c>
    </row>
    <row r="64198" spans="1:12" x14ac:dyDescent="0.2">
      <c r="A64198">
        <v>8028832</v>
      </c>
      <c r="B64198" s="2">
        <v>40317.900694444441</v>
      </c>
      <c r="C64198">
        <v>1622</v>
      </c>
      <c r="D64198">
        <v>2877</v>
      </c>
      <c r="E64198">
        <v>80.3</v>
      </c>
      <c r="F64198" t="s">
        <v>2047</v>
      </c>
      <c r="G64198">
        <v>22204</v>
      </c>
      <c r="H64198" t="s">
        <v>3139</v>
      </c>
      <c r="I64198" t="s">
        <v>2089</v>
      </c>
      <c r="J64198">
        <v>2026</v>
      </c>
      <c r="K64198">
        <v>5541</v>
      </c>
      <c r="L64198" t="s">
        <v>2050</v>
      </c>
    </row>
    <row r="64199" spans="1:12" x14ac:dyDescent="0.2">
      <c r="A64199">
        <v>8028833</v>
      </c>
      <c r="B64199" s="2">
        <v>40317.901388888888</v>
      </c>
      <c r="C64199">
        <v>323</v>
      </c>
      <c r="D64199">
        <v>2135</v>
      </c>
      <c r="E64199">
        <v>-51</v>
      </c>
      <c r="F64199" t="s">
        <v>2047</v>
      </c>
      <c r="G64199">
        <v>59935</v>
      </c>
      <c r="H64199" t="s">
        <v>2163</v>
      </c>
      <c r="I64199" t="s">
        <v>2054</v>
      </c>
      <c r="J64199">
        <v>93726</v>
      </c>
      <c r="K64199">
        <v>5499</v>
      </c>
      <c r="L64199" t="s">
        <v>2050</v>
      </c>
    </row>
    <row r="64200" spans="1:12" x14ac:dyDescent="0.2">
      <c r="A64200">
        <v>8028834</v>
      </c>
      <c r="B64200" s="2">
        <v>40317.901388888888</v>
      </c>
      <c r="C64200">
        <v>668</v>
      </c>
      <c r="D64200">
        <v>4097</v>
      </c>
      <c r="E64200">
        <v>19.71</v>
      </c>
      <c r="F64200" t="s">
        <v>2047</v>
      </c>
      <c r="G64200">
        <v>30055</v>
      </c>
      <c r="H64200" t="s">
        <v>3031</v>
      </c>
      <c r="I64200" t="s">
        <v>2080</v>
      </c>
      <c r="J64200">
        <v>35215</v>
      </c>
      <c r="K64200">
        <v>7832</v>
      </c>
      <c r="L64200" t="s">
        <v>2050</v>
      </c>
    </row>
    <row r="64201" spans="1:12" x14ac:dyDescent="0.2">
      <c r="A64201">
        <v>8028835</v>
      </c>
      <c r="B64201" s="2">
        <v>40317.902083333334</v>
      </c>
      <c r="C64201">
        <v>1877</v>
      </c>
      <c r="D64201">
        <v>2398</v>
      </c>
      <c r="E64201">
        <v>14.47</v>
      </c>
      <c r="F64201" t="s">
        <v>2047</v>
      </c>
      <c r="G64201">
        <v>84402</v>
      </c>
      <c r="H64201" t="s">
        <v>5729</v>
      </c>
      <c r="I64201" t="s">
        <v>2097</v>
      </c>
      <c r="J64201">
        <v>74018</v>
      </c>
      <c r="K64201">
        <v>5411</v>
      </c>
      <c r="L64201" t="s">
        <v>2050</v>
      </c>
    </row>
    <row r="64202" spans="1:12" x14ac:dyDescent="0.2">
      <c r="A64202">
        <v>8028836</v>
      </c>
      <c r="B64202" s="2">
        <v>40317.902777777781</v>
      </c>
      <c r="C64202">
        <v>220</v>
      </c>
      <c r="D64202">
        <v>2242</v>
      </c>
      <c r="E64202">
        <v>59.9</v>
      </c>
      <c r="F64202" t="s">
        <v>2047</v>
      </c>
      <c r="G64202">
        <v>75936</v>
      </c>
      <c r="H64202" t="s">
        <v>4920</v>
      </c>
      <c r="I64202" t="s">
        <v>2054</v>
      </c>
      <c r="J64202">
        <v>94947</v>
      </c>
      <c r="K64202">
        <v>5814</v>
      </c>
      <c r="L64202" t="s">
        <v>2050</v>
      </c>
    </row>
    <row r="64203" spans="1:12" x14ac:dyDescent="0.2">
      <c r="A64203">
        <v>8028837</v>
      </c>
      <c r="B64203" s="2">
        <v>40317.902777777781</v>
      </c>
      <c r="C64203">
        <v>566</v>
      </c>
      <c r="D64203">
        <v>2543</v>
      </c>
      <c r="E64203">
        <v>25.09</v>
      </c>
      <c r="F64203" t="s">
        <v>2047</v>
      </c>
      <c r="G64203">
        <v>21107</v>
      </c>
      <c r="H64203" t="s">
        <v>4455</v>
      </c>
      <c r="I64203" t="s">
        <v>2123</v>
      </c>
      <c r="J64203">
        <v>48442</v>
      </c>
      <c r="K64203">
        <v>5813</v>
      </c>
      <c r="L64203" t="s">
        <v>2050</v>
      </c>
    </row>
    <row r="64204" spans="1:12" x14ac:dyDescent="0.2">
      <c r="A64204">
        <v>8028838</v>
      </c>
      <c r="B64204" s="2">
        <v>40317.902777777781</v>
      </c>
      <c r="C64204">
        <v>860</v>
      </c>
      <c r="D64204">
        <v>5782</v>
      </c>
      <c r="E64204">
        <v>63.91</v>
      </c>
      <c r="F64204" t="s">
        <v>2047</v>
      </c>
      <c r="G64204">
        <v>98648</v>
      </c>
      <c r="H64204" t="s">
        <v>2336</v>
      </c>
      <c r="I64204" t="s">
        <v>2058</v>
      </c>
      <c r="J64204">
        <v>20901</v>
      </c>
      <c r="K64204">
        <v>5814</v>
      </c>
      <c r="L64204" t="s">
        <v>2050</v>
      </c>
    </row>
    <row r="64205" spans="1:12" x14ac:dyDescent="0.2">
      <c r="A64205">
        <v>8028839</v>
      </c>
      <c r="B64205" s="2">
        <v>40317.902777777781</v>
      </c>
      <c r="C64205">
        <v>1535</v>
      </c>
      <c r="D64205">
        <v>3461</v>
      </c>
      <c r="E64205">
        <v>98.9</v>
      </c>
      <c r="F64205" t="s">
        <v>2061</v>
      </c>
      <c r="G64205">
        <v>17976</v>
      </c>
      <c r="H64205" t="s">
        <v>2062</v>
      </c>
      <c r="I64205" t="s">
        <v>2050</v>
      </c>
      <c r="K64205">
        <v>4900</v>
      </c>
      <c r="L64205" t="s">
        <v>5141</v>
      </c>
    </row>
    <row r="64206" spans="1:12" x14ac:dyDescent="0.2">
      <c r="A64206">
        <v>8028840</v>
      </c>
      <c r="B64206" s="2">
        <v>40317.902777777781</v>
      </c>
      <c r="C64206">
        <v>1622</v>
      </c>
      <c r="D64206">
        <v>2877</v>
      </c>
      <c r="E64206">
        <v>82</v>
      </c>
      <c r="F64206" t="s">
        <v>2047</v>
      </c>
      <c r="G64206">
        <v>22204</v>
      </c>
      <c r="H64206" t="s">
        <v>3139</v>
      </c>
      <c r="I64206" t="s">
        <v>2089</v>
      </c>
      <c r="J64206">
        <v>2026</v>
      </c>
      <c r="K64206">
        <v>5541</v>
      </c>
      <c r="L64206" t="s">
        <v>2050</v>
      </c>
    </row>
    <row r="64207" spans="1:12" x14ac:dyDescent="0.2">
      <c r="A64207">
        <v>8028842</v>
      </c>
      <c r="B64207" s="2">
        <v>40317.90347222222</v>
      </c>
      <c r="C64207">
        <v>1266</v>
      </c>
      <c r="D64207">
        <v>2478</v>
      </c>
      <c r="E64207">
        <v>69.150000000000006</v>
      </c>
      <c r="F64207" t="s">
        <v>2047</v>
      </c>
      <c r="G64207">
        <v>41260</v>
      </c>
      <c r="H64207" t="s">
        <v>4445</v>
      </c>
      <c r="I64207" t="s">
        <v>2058</v>
      </c>
      <c r="J64207">
        <v>21001</v>
      </c>
      <c r="K64207">
        <v>5541</v>
      </c>
      <c r="L64207" t="s">
        <v>2050</v>
      </c>
    </row>
    <row r="64208" spans="1:12" x14ac:dyDescent="0.2">
      <c r="A64208">
        <v>8028843</v>
      </c>
      <c r="B64208" s="2">
        <v>40317.90347222222</v>
      </c>
      <c r="C64208">
        <v>1797</v>
      </c>
      <c r="D64208">
        <v>1127</v>
      </c>
      <c r="E64208">
        <v>43.45</v>
      </c>
      <c r="F64208" t="s">
        <v>2047</v>
      </c>
      <c r="G64208">
        <v>73842</v>
      </c>
      <c r="H64208" t="s">
        <v>3249</v>
      </c>
      <c r="I64208" t="s">
        <v>2054</v>
      </c>
      <c r="J64208">
        <v>94577</v>
      </c>
      <c r="K64208">
        <v>5411</v>
      </c>
      <c r="L64208" t="s">
        <v>2050</v>
      </c>
    </row>
    <row r="64209" spans="1:12" x14ac:dyDescent="0.2">
      <c r="A64209">
        <v>8028844</v>
      </c>
      <c r="B64209" s="2">
        <v>40317.904166666667</v>
      </c>
      <c r="C64209">
        <v>1917</v>
      </c>
      <c r="D64209">
        <v>5803</v>
      </c>
      <c r="E64209">
        <v>63.65</v>
      </c>
      <c r="F64209" t="s">
        <v>2047</v>
      </c>
      <c r="G64209">
        <v>78454</v>
      </c>
      <c r="H64209" t="s">
        <v>3059</v>
      </c>
      <c r="I64209" t="s">
        <v>2060</v>
      </c>
      <c r="J64209">
        <v>11779</v>
      </c>
      <c r="K64209">
        <v>5812</v>
      </c>
      <c r="L64209" t="s">
        <v>2050</v>
      </c>
    </row>
    <row r="64210" spans="1:12" x14ac:dyDescent="0.2">
      <c r="A64210">
        <v>8028845</v>
      </c>
      <c r="B64210" s="2">
        <v>40317.904861111114</v>
      </c>
      <c r="C64210">
        <v>1523</v>
      </c>
      <c r="D64210">
        <v>2262</v>
      </c>
      <c r="E64210">
        <v>25.24</v>
      </c>
      <c r="F64210" t="s">
        <v>2047</v>
      </c>
      <c r="G64210">
        <v>80957</v>
      </c>
      <c r="H64210" t="s">
        <v>2880</v>
      </c>
      <c r="I64210" t="s">
        <v>2134</v>
      </c>
      <c r="J64210">
        <v>27407</v>
      </c>
      <c r="K64210">
        <v>5912</v>
      </c>
      <c r="L64210" t="s">
        <v>2050</v>
      </c>
    </row>
    <row r="64211" spans="1:12" x14ac:dyDescent="0.2">
      <c r="A64211">
        <v>8028846</v>
      </c>
      <c r="B64211" s="2">
        <v>40317.904861111114</v>
      </c>
      <c r="C64211">
        <v>1818</v>
      </c>
      <c r="D64211">
        <v>2259</v>
      </c>
      <c r="E64211">
        <v>87.23</v>
      </c>
      <c r="F64211" t="s">
        <v>2047</v>
      </c>
      <c r="G64211">
        <v>78454</v>
      </c>
      <c r="H64211" t="s">
        <v>2697</v>
      </c>
      <c r="I64211" t="s">
        <v>2222</v>
      </c>
      <c r="J64211">
        <v>23452</v>
      </c>
      <c r="K64211">
        <v>5812</v>
      </c>
      <c r="L64211" t="s">
        <v>2050</v>
      </c>
    </row>
    <row r="64212" spans="1:12" x14ac:dyDescent="0.2">
      <c r="A64212">
        <v>8028847</v>
      </c>
      <c r="B64212" s="2">
        <v>40317.905555555553</v>
      </c>
      <c r="C64212">
        <v>194</v>
      </c>
      <c r="D64212">
        <v>5587</v>
      </c>
      <c r="E64212">
        <v>-87</v>
      </c>
      <c r="F64212" t="s">
        <v>2047</v>
      </c>
      <c r="G64212">
        <v>22204</v>
      </c>
      <c r="H64212" t="s">
        <v>3445</v>
      </c>
      <c r="I64212" t="s">
        <v>2056</v>
      </c>
      <c r="J64212">
        <v>47341</v>
      </c>
      <c r="K64212">
        <v>5541</v>
      </c>
      <c r="L64212" t="s">
        <v>2050</v>
      </c>
    </row>
    <row r="64213" spans="1:12" x14ac:dyDescent="0.2">
      <c r="A64213">
        <v>8028848</v>
      </c>
      <c r="B64213" s="2">
        <v>40317.905555555553</v>
      </c>
      <c r="C64213">
        <v>194</v>
      </c>
      <c r="D64213">
        <v>5587</v>
      </c>
      <c r="E64213">
        <v>26.97</v>
      </c>
      <c r="F64213" t="s">
        <v>2047</v>
      </c>
      <c r="G64213">
        <v>22204</v>
      </c>
      <c r="H64213" t="s">
        <v>3445</v>
      </c>
      <c r="I64213" t="s">
        <v>2056</v>
      </c>
      <c r="J64213">
        <v>47341</v>
      </c>
      <c r="K64213">
        <v>5541</v>
      </c>
      <c r="L64213" t="s">
        <v>2050</v>
      </c>
    </row>
    <row r="64214" spans="1:12" x14ac:dyDescent="0.2">
      <c r="A64214">
        <v>8028849</v>
      </c>
      <c r="B64214" s="2">
        <v>40317.905555555553</v>
      </c>
      <c r="C64214">
        <v>1083</v>
      </c>
      <c r="D64214">
        <v>3710</v>
      </c>
      <c r="E64214">
        <v>44.98</v>
      </c>
      <c r="F64214" t="s">
        <v>2047</v>
      </c>
      <c r="G64214">
        <v>59935</v>
      </c>
      <c r="H64214" t="s">
        <v>4321</v>
      </c>
      <c r="I64214" t="s">
        <v>2093</v>
      </c>
      <c r="J64214">
        <v>8755</v>
      </c>
      <c r="K64214">
        <v>5499</v>
      </c>
      <c r="L64214" t="s">
        <v>2050</v>
      </c>
    </row>
    <row r="64215" spans="1:12" x14ac:dyDescent="0.2">
      <c r="A64215">
        <v>8028851</v>
      </c>
      <c r="B64215" s="2">
        <v>40317.906944444447</v>
      </c>
      <c r="C64215">
        <v>1435</v>
      </c>
      <c r="D64215">
        <v>4294</v>
      </c>
      <c r="E64215">
        <v>29.06</v>
      </c>
      <c r="F64215" t="s">
        <v>2047</v>
      </c>
      <c r="G64215">
        <v>50783</v>
      </c>
      <c r="H64215" t="s">
        <v>2415</v>
      </c>
      <c r="I64215" t="s">
        <v>2078</v>
      </c>
      <c r="J64215">
        <v>30011</v>
      </c>
      <c r="K64215">
        <v>5411</v>
      </c>
      <c r="L64215" t="s">
        <v>2050</v>
      </c>
    </row>
    <row r="64216" spans="1:12" x14ac:dyDescent="0.2">
      <c r="A64216">
        <v>8028852</v>
      </c>
      <c r="B64216" s="2">
        <v>40317.908333333333</v>
      </c>
      <c r="C64216">
        <v>618</v>
      </c>
      <c r="D64216">
        <v>3411</v>
      </c>
      <c r="E64216">
        <v>24.5</v>
      </c>
      <c r="F64216" t="s">
        <v>2047</v>
      </c>
      <c r="G64216">
        <v>81542</v>
      </c>
      <c r="H64216" t="s">
        <v>2116</v>
      </c>
      <c r="I64216" t="s">
        <v>2054</v>
      </c>
      <c r="J64216">
        <v>94124</v>
      </c>
      <c r="K64216">
        <v>5813</v>
      </c>
      <c r="L64216" t="s">
        <v>2050</v>
      </c>
    </row>
    <row r="64217" spans="1:12" x14ac:dyDescent="0.2">
      <c r="A64217">
        <v>8028853</v>
      </c>
      <c r="B64217" s="2">
        <v>40317.90902777778</v>
      </c>
      <c r="C64217">
        <v>1969</v>
      </c>
      <c r="D64217">
        <v>3080</v>
      </c>
      <c r="E64217">
        <v>74.78</v>
      </c>
      <c r="F64217" t="s">
        <v>2061</v>
      </c>
      <c r="G64217">
        <v>9932</v>
      </c>
      <c r="H64217" t="s">
        <v>2062</v>
      </c>
      <c r="I64217" t="s">
        <v>2050</v>
      </c>
      <c r="K64217">
        <v>5311</v>
      </c>
      <c r="L64217" t="s">
        <v>2050</v>
      </c>
    </row>
    <row r="64218" spans="1:12" x14ac:dyDescent="0.2">
      <c r="A64218">
        <v>8028854</v>
      </c>
      <c r="B64218" s="2">
        <v>40317.909722222219</v>
      </c>
      <c r="C64218">
        <v>2</v>
      </c>
      <c r="D64218">
        <v>2576</v>
      </c>
      <c r="E64218">
        <v>30.85</v>
      </c>
      <c r="F64218" t="s">
        <v>2047</v>
      </c>
      <c r="G64218">
        <v>19964</v>
      </c>
      <c r="H64218" t="s">
        <v>2059</v>
      </c>
      <c r="I64218" t="s">
        <v>2060</v>
      </c>
      <c r="J64218">
        <v>10462</v>
      </c>
      <c r="K64218">
        <v>5311</v>
      </c>
      <c r="L64218" t="s">
        <v>2050</v>
      </c>
    </row>
    <row r="64219" spans="1:12" x14ac:dyDescent="0.2">
      <c r="A64219">
        <v>8028855</v>
      </c>
      <c r="B64219" s="2">
        <v>40317.910416666666</v>
      </c>
      <c r="C64219">
        <v>1083</v>
      </c>
      <c r="D64219">
        <v>3710</v>
      </c>
      <c r="E64219">
        <v>-96</v>
      </c>
      <c r="F64219" t="s">
        <v>2047</v>
      </c>
      <c r="G64219">
        <v>59935</v>
      </c>
      <c r="H64219" t="s">
        <v>4321</v>
      </c>
      <c r="I64219" t="s">
        <v>2093</v>
      </c>
      <c r="J64219">
        <v>8755</v>
      </c>
      <c r="K64219">
        <v>5499</v>
      </c>
      <c r="L64219" t="s">
        <v>2050</v>
      </c>
    </row>
    <row r="64220" spans="1:12" x14ac:dyDescent="0.2">
      <c r="A64220">
        <v>8028856</v>
      </c>
      <c r="B64220" s="2">
        <v>40317.910416666666</v>
      </c>
      <c r="C64220">
        <v>1594</v>
      </c>
      <c r="D64220">
        <v>3241</v>
      </c>
      <c r="E64220">
        <v>17.28</v>
      </c>
      <c r="F64220" t="s">
        <v>2047</v>
      </c>
      <c r="G64220">
        <v>72377</v>
      </c>
      <c r="H64220" t="s">
        <v>2602</v>
      </c>
      <c r="I64220" t="s">
        <v>2101</v>
      </c>
      <c r="J64220">
        <v>32907</v>
      </c>
      <c r="K64220">
        <v>7538</v>
      </c>
      <c r="L64220" t="s">
        <v>2050</v>
      </c>
    </row>
    <row r="64221" spans="1:12" x14ac:dyDescent="0.2">
      <c r="A64221">
        <v>8028857</v>
      </c>
      <c r="B64221" s="2">
        <v>40317.910416666666</v>
      </c>
      <c r="C64221">
        <v>1820</v>
      </c>
      <c r="D64221">
        <v>2431</v>
      </c>
      <c r="E64221">
        <v>10.86</v>
      </c>
      <c r="F64221" t="s">
        <v>2047</v>
      </c>
      <c r="G64221">
        <v>60569</v>
      </c>
      <c r="H64221" t="s">
        <v>2137</v>
      </c>
      <c r="I64221" t="s">
        <v>2101</v>
      </c>
      <c r="J64221">
        <v>33176</v>
      </c>
      <c r="K64221">
        <v>5300</v>
      </c>
      <c r="L64221" t="s">
        <v>2050</v>
      </c>
    </row>
    <row r="64222" spans="1:12" x14ac:dyDescent="0.2">
      <c r="A64222">
        <v>8028858</v>
      </c>
      <c r="B64222" s="2">
        <v>40317.911111111112</v>
      </c>
      <c r="C64222">
        <v>1183</v>
      </c>
      <c r="D64222">
        <v>4211</v>
      </c>
      <c r="E64222">
        <v>27.21</v>
      </c>
      <c r="F64222" t="s">
        <v>2047</v>
      </c>
      <c r="G64222">
        <v>69972</v>
      </c>
      <c r="H64222" t="s">
        <v>3049</v>
      </c>
      <c r="I64222" t="s">
        <v>2056</v>
      </c>
      <c r="J64222">
        <v>47129</v>
      </c>
      <c r="K64222">
        <v>5814</v>
      </c>
      <c r="L64222" t="s">
        <v>2050</v>
      </c>
    </row>
    <row r="64223" spans="1:12" x14ac:dyDescent="0.2">
      <c r="A64223">
        <v>8028861</v>
      </c>
      <c r="B64223" s="2">
        <v>40317.912499999999</v>
      </c>
      <c r="C64223">
        <v>323</v>
      </c>
      <c r="D64223">
        <v>2135</v>
      </c>
      <c r="E64223">
        <v>8.93</v>
      </c>
      <c r="F64223" t="s">
        <v>2047</v>
      </c>
      <c r="G64223">
        <v>59935</v>
      </c>
      <c r="H64223" t="s">
        <v>2163</v>
      </c>
      <c r="I64223" t="s">
        <v>2054</v>
      </c>
      <c r="J64223">
        <v>93726</v>
      </c>
      <c r="K64223">
        <v>5499</v>
      </c>
      <c r="L64223" t="s">
        <v>2050</v>
      </c>
    </row>
    <row r="64224" spans="1:12" x14ac:dyDescent="0.2">
      <c r="A64224">
        <v>8028862</v>
      </c>
      <c r="B64224" s="2">
        <v>40317.912499999999</v>
      </c>
      <c r="C64224">
        <v>380</v>
      </c>
      <c r="D64224">
        <v>5838</v>
      </c>
      <c r="E64224">
        <v>1.68</v>
      </c>
      <c r="F64224" t="s">
        <v>2047</v>
      </c>
      <c r="G64224">
        <v>14528</v>
      </c>
      <c r="H64224" t="s">
        <v>3208</v>
      </c>
      <c r="I64224" t="s">
        <v>2052</v>
      </c>
      <c r="J64224">
        <v>50313</v>
      </c>
      <c r="K64224">
        <v>5499</v>
      </c>
      <c r="L64224" t="s">
        <v>2050</v>
      </c>
    </row>
    <row r="64225" spans="1:12" x14ac:dyDescent="0.2">
      <c r="A64225">
        <v>8028863</v>
      </c>
      <c r="B64225" s="2">
        <v>40317.912499999999</v>
      </c>
      <c r="C64225">
        <v>970</v>
      </c>
      <c r="D64225">
        <v>1012</v>
      </c>
      <c r="E64225">
        <v>145</v>
      </c>
      <c r="F64225" t="s">
        <v>2047</v>
      </c>
      <c r="G64225">
        <v>44795</v>
      </c>
      <c r="H64225" t="s">
        <v>2159</v>
      </c>
      <c r="I64225" t="s">
        <v>2119</v>
      </c>
      <c r="J64225">
        <v>43040</v>
      </c>
      <c r="K64225">
        <v>3780</v>
      </c>
      <c r="L64225" t="s">
        <v>2050</v>
      </c>
    </row>
    <row r="64226" spans="1:12" x14ac:dyDescent="0.2">
      <c r="A64226">
        <v>8028864</v>
      </c>
      <c r="B64226" s="2">
        <v>40317.912499999999</v>
      </c>
      <c r="C64226">
        <v>1535</v>
      </c>
      <c r="D64226">
        <v>3461</v>
      </c>
      <c r="E64226">
        <v>193.05</v>
      </c>
      <c r="F64226" t="s">
        <v>2061</v>
      </c>
      <c r="G64226">
        <v>17976</v>
      </c>
      <c r="H64226" t="s">
        <v>2062</v>
      </c>
      <c r="I64226" t="s">
        <v>2050</v>
      </c>
      <c r="K64226">
        <v>4900</v>
      </c>
      <c r="L64226" t="s">
        <v>2050</v>
      </c>
    </row>
    <row r="64227" spans="1:12" x14ac:dyDescent="0.2">
      <c r="A64227">
        <v>8028865</v>
      </c>
      <c r="B64227" s="2">
        <v>40317.913194444445</v>
      </c>
      <c r="C64227">
        <v>1622</v>
      </c>
      <c r="D64227">
        <v>2877</v>
      </c>
      <c r="E64227">
        <v>-82</v>
      </c>
      <c r="F64227" t="s">
        <v>2047</v>
      </c>
      <c r="G64227">
        <v>22204</v>
      </c>
      <c r="H64227" t="s">
        <v>3139</v>
      </c>
      <c r="I64227" t="s">
        <v>2089</v>
      </c>
      <c r="J64227">
        <v>2026</v>
      </c>
      <c r="K64227">
        <v>5541</v>
      </c>
      <c r="L64227" t="s">
        <v>2050</v>
      </c>
    </row>
    <row r="64228" spans="1:12" x14ac:dyDescent="0.2">
      <c r="A64228">
        <v>8028866</v>
      </c>
      <c r="B64228" s="2">
        <v>40317.914583333331</v>
      </c>
      <c r="C64228">
        <v>264</v>
      </c>
      <c r="D64228">
        <v>2239</v>
      </c>
      <c r="E64228">
        <v>40</v>
      </c>
      <c r="F64228" t="s">
        <v>2047</v>
      </c>
      <c r="G64228">
        <v>27092</v>
      </c>
      <c r="H64228" t="s">
        <v>2275</v>
      </c>
      <c r="I64228" t="s">
        <v>2072</v>
      </c>
      <c r="J64228">
        <v>17050</v>
      </c>
      <c r="K64228">
        <v>4829</v>
      </c>
      <c r="L64228" t="s">
        <v>2050</v>
      </c>
    </row>
    <row r="64229" spans="1:12" x14ac:dyDescent="0.2">
      <c r="A64229">
        <v>8028867</v>
      </c>
      <c r="B64229" s="2">
        <v>40317.914583333331</v>
      </c>
      <c r="C64229">
        <v>871</v>
      </c>
      <c r="D64229">
        <v>2081</v>
      </c>
      <c r="E64229">
        <v>34.69</v>
      </c>
      <c r="F64229" t="s">
        <v>2047</v>
      </c>
      <c r="G64229">
        <v>22204</v>
      </c>
      <c r="H64229" t="s">
        <v>2885</v>
      </c>
      <c r="I64229" t="s">
        <v>2123</v>
      </c>
      <c r="J64229">
        <v>48235</v>
      </c>
      <c r="K64229">
        <v>5541</v>
      </c>
      <c r="L64229" t="s">
        <v>2050</v>
      </c>
    </row>
    <row r="64230" spans="1:12" x14ac:dyDescent="0.2">
      <c r="A64230">
        <v>8028868</v>
      </c>
      <c r="B64230" s="2">
        <v>40317.914583333331</v>
      </c>
      <c r="C64230">
        <v>944</v>
      </c>
      <c r="D64230">
        <v>5550</v>
      </c>
      <c r="E64230">
        <v>111.06</v>
      </c>
      <c r="F64230" t="s">
        <v>2047</v>
      </c>
      <c r="G64230">
        <v>25887</v>
      </c>
      <c r="H64230" t="s">
        <v>3574</v>
      </c>
      <c r="I64230" t="s">
        <v>2054</v>
      </c>
      <c r="J64230">
        <v>90274</v>
      </c>
      <c r="K64230">
        <v>5814</v>
      </c>
      <c r="L64230" t="s">
        <v>2050</v>
      </c>
    </row>
    <row r="64231" spans="1:12" x14ac:dyDescent="0.2">
      <c r="A64231">
        <v>8028869</v>
      </c>
      <c r="B64231" s="2">
        <v>40317.914583333331</v>
      </c>
      <c r="C64231">
        <v>1083</v>
      </c>
      <c r="D64231">
        <v>3710</v>
      </c>
      <c r="E64231">
        <v>70.599999999999994</v>
      </c>
      <c r="F64231" t="s">
        <v>2047</v>
      </c>
      <c r="G64231">
        <v>67570</v>
      </c>
      <c r="H64231" t="s">
        <v>4321</v>
      </c>
      <c r="I64231" t="s">
        <v>2093</v>
      </c>
      <c r="J64231">
        <v>8755</v>
      </c>
      <c r="K64231">
        <v>5311</v>
      </c>
      <c r="L64231" t="s">
        <v>2050</v>
      </c>
    </row>
    <row r="64232" spans="1:12" x14ac:dyDescent="0.2">
      <c r="A64232">
        <v>8028870</v>
      </c>
      <c r="B64232" s="2">
        <v>40317.915277777778</v>
      </c>
      <c r="C64232">
        <v>957</v>
      </c>
      <c r="D64232">
        <v>5042</v>
      </c>
      <c r="E64232">
        <v>54.16</v>
      </c>
      <c r="F64232" t="s">
        <v>2047</v>
      </c>
      <c r="G64232">
        <v>29437</v>
      </c>
      <c r="H64232" t="s">
        <v>2689</v>
      </c>
      <c r="I64232" t="s">
        <v>2058</v>
      </c>
      <c r="J64232">
        <v>20874</v>
      </c>
      <c r="K64232">
        <v>5812</v>
      </c>
      <c r="L64232" t="s">
        <v>2050</v>
      </c>
    </row>
    <row r="64233" spans="1:12" x14ac:dyDescent="0.2">
      <c r="A64233">
        <v>8028871</v>
      </c>
      <c r="B64233" s="2">
        <v>40317.915277777778</v>
      </c>
      <c r="C64233">
        <v>1227</v>
      </c>
      <c r="D64233">
        <v>122</v>
      </c>
      <c r="E64233">
        <v>0.68</v>
      </c>
      <c r="F64233" t="s">
        <v>2047</v>
      </c>
      <c r="G64233">
        <v>14528</v>
      </c>
      <c r="H64233" t="s">
        <v>2527</v>
      </c>
      <c r="I64233" t="s">
        <v>2123</v>
      </c>
      <c r="J64233">
        <v>48170</v>
      </c>
      <c r="K64233">
        <v>5499</v>
      </c>
      <c r="L64233" t="s">
        <v>2050</v>
      </c>
    </row>
    <row r="64234" spans="1:12" x14ac:dyDescent="0.2">
      <c r="A64234">
        <v>8028874</v>
      </c>
      <c r="B64234" s="2">
        <v>40317.916666666664</v>
      </c>
      <c r="C64234">
        <v>514</v>
      </c>
      <c r="D64234">
        <v>5759</v>
      </c>
      <c r="E64234">
        <v>12.19</v>
      </c>
      <c r="F64234" t="s">
        <v>2047</v>
      </c>
      <c r="G64234">
        <v>50783</v>
      </c>
      <c r="H64234" t="s">
        <v>2561</v>
      </c>
      <c r="I64234" t="s">
        <v>2101</v>
      </c>
      <c r="J64234">
        <v>32901</v>
      </c>
      <c r="K64234">
        <v>5411</v>
      </c>
      <c r="L64234" t="s">
        <v>2050</v>
      </c>
    </row>
    <row r="64235" spans="1:12" x14ac:dyDescent="0.2">
      <c r="A64235">
        <v>8028877</v>
      </c>
      <c r="B64235" s="2">
        <v>40317.917361111111</v>
      </c>
      <c r="C64235">
        <v>760</v>
      </c>
      <c r="D64235">
        <v>5876</v>
      </c>
      <c r="E64235">
        <v>77</v>
      </c>
      <c r="F64235" t="s">
        <v>2047</v>
      </c>
      <c r="G64235">
        <v>59935</v>
      </c>
      <c r="H64235" t="s">
        <v>2201</v>
      </c>
      <c r="I64235" t="s">
        <v>2119</v>
      </c>
      <c r="J64235">
        <v>43228</v>
      </c>
      <c r="K64235">
        <v>5499</v>
      </c>
      <c r="L64235" t="s">
        <v>2050</v>
      </c>
    </row>
    <row r="64236" spans="1:12" x14ac:dyDescent="0.2">
      <c r="A64236">
        <v>8028880</v>
      </c>
      <c r="B64236" s="2">
        <v>40317.918749999997</v>
      </c>
      <c r="C64236">
        <v>152</v>
      </c>
      <c r="D64236">
        <v>2587</v>
      </c>
      <c r="E64236">
        <v>0.66</v>
      </c>
      <c r="F64236" t="s">
        <v>2047</v>
      </c>
      <c r="G64236">
        <v>87724</v>
      </c>
      <c r="H64236" t="s">
        <v>2356</v>
      </c>
      <c r="I64236" t="s">
        <v>2078</v>
      </c>
      <c r="J64236">
        <v>30316</v>
      </c>
      <c r="K64236">
        <v>5921</v>
      </c>
      <c r="L64236" t="s">
        <v>2050</v>
      </c>
    </row>
    <row r="64237" spans="1:12" x14ac:dyDescent="0.2">
      <c r="A64237">
        <v>8028881</v>
      </c>
      <c r="B64237" s="2">
        <v>40317.918749999997</v>
      </c>
      <c r="C64237">
        <v>932</v>
      </c>
      <c r="D64237">
        <v>1121</v>
      </c>
      <c r="E64237">
        <v>22.09</v>
      </c>
      <c r="F64237" t="s">
        <v>2047</v>
      </c>
      <c r="G64237">
        <v>72812</v>
      </c>
      <c r="H64237" t="s">
        <v>3081</v>
      </c>
      <c r="I64237" t="s">
        <v>2109</v>
      </c>
      <c r="J64237">
        <v>71009</v>
      </c>
      <c r="K64237">
        <v>5813</v>
      </c>
      <c r="L64237" t="s">
        <v>2050</v>
      </c>
    </row>
    <row r="64238" spans="1:12" x14ac:dyDescent="0.2">
      <c r="A64238">
        <v>8028882</v>
      </c>
      <c r="B64238" s="2">
        <v>40317.918749999997</v>
      </c>
      <c r="C64238">
        <v>1727</v>
      </c>
      <c r="D64238">
        <v>5982</v>
      </c>
      <c r="E64238">
        <v>8.31</v>
      </c>
      <c r="F64238" t="s">
        <v>2047</v>
      </c>
      <c r="G64238">
        <v>44561</v>
      </c>
      <c r="H64238" t="s">
        <v>2765</v>
      </c>
      <c r="I64238" t="s">
        <v>2158</v>
      </c>
      <c r="J64238">
        <v>29229</v>
      </c>
      <c r="K64238">
        <v>4121</v>
      </c>
      <c r="L64238" t="s">
        <v>2050</v>
      </c>
    </row>
    <row r="64239" spans="1:12" x14ac:dyDescent="0.2">
      <c r="A64239">
        <v>8028883</v>
      </c>
      <c r="B64239" s="2">
        <v>40317.919444444444</v>
      </c>
      <c r="C64239">
        <v>760</v>
      </c>
      <c r="D64239">
        <v>5876</v>
      </c>
      <c r="E64239">
        <v>50.24</v>
      </c>
      <c r="F64239" t="s">
        <v>2047</v>
      </c>
      <c r="G64239">
        <v>59935</v>
      </c>
      <c r="H64239" t="s">
        <v>2201</v>
      </c>
      <c r="I64239" t="s">
        <v>2119</v>
      </c>
      <c r="J64239">
        <v>43228</v>
      </c>
      <c r="K64239">
        <v>5499</v>
      </c>
      <c r="L64239" t="s">
        <v>2050</v>
      </c>
    </row>
    <row r="64240" spans="1:12" x14ac:dyDescent="0.2">
      <c r="A64240">
        <v>8028884</v>
      </c>
      <c r="B64240" s="2">
        <v>40317.919444444444</v>
      </c>
      <c r="C64240">
        <v>1523</v>
      </c>
      <c r="D64240">
        <v>4521</v>
      </c>
      <c r="E64240">
        <v>1.87</v>
      </c>
      <c r="F64240" t="s">
        <v>2061</v>
      </c>
      <c r="G64240">
        <v>18563</v>
      </c>
      <c r="H64240" t="s">
        <v>2062</v>
      </c>
      <c r="I64240" t="s">
        <v>2050</v>
      </c>
      <c r="K64240">
        <v>4121</v>
      </c>
      <c r="L64240" t="s">
        <v>2050</v>
      </c>
    </row>
    <row r="64241" spans="1:12" x14ac:dyDescent="0.2">
      <c r="A64241">
        <v>8028886</v>
      </c>
      <c r="B64241" s="2">
        <v>40317.920138888891</v>
      </c>
      <c r="C64241">
        <v>133</v>
      </c>
      <c r="D64241">
        <v>2198</v>
      </c>
      <c r="E64241">
        <v>98</v>
      </c>
      <c r="F64241" t="s">
        <v>2047</v>
      </c>
      <c r="G64241">
        <v>61195</v>
      </c>
      <c r="H64241" t="s">
        <v>2442</v>
      </c>
      <c r="I64241" t="s">
        <v>2078</v>
      </c>
      <c r="J64241">
        <v>30067</v>
      </c>
      <c r="K64241">
        <v>5541</v>
      </c>
      <c r="L64241" t="s">
        <v>2050</v>
      </c>
    </row>
    <row r="64242" spans="1:12" x14ac:dyDescent="0.2">
      <c r="A64242">
        <v>8028887</v>
      </c>
      <c r="B64242" s="2">
        <v>40317.920138888891</v>
      </c>
      <c r="C64242">
        <v>370</v>
      </c>
      <c r="D64242">
        <v>5093</v>
      </c>
      <c r="E64242">
        <v>27.65</v>
      </c>
      <c r="F64242" t="s">
        <v>2047</v>
      </c>
      <c r="G64242">
        <v>89711</v>
      </c>
      <c r="H64242" t="s">
        <v>2457</v>
      </c>
      <c r="I64242" t="s">
        <v>2054</v>
      </c>
      <c r="J64242">
        <v>91764</v>
      </c>
      <c r="K64242">
        <v>5812</v>
      </c>
      <c r="L64242" t="s">
        <v>2050</v>
      </c>
    </row>
    <row r="64243" spans="1:12" x14ac:dyDescent="0.2">
      <c r="A64243">
        <v>8028888</v>
      </c>
      <c r="B64243" s="2">
        <v>40317.920138888891</v>
      </c>
      <c r="C64243">
        <v>944</v>
      </c>
      <c r="D64243">
        <v>2828</v>
      </c>
      <c r="E64243">
        <v>34.450000000000003</v>
      </c>
      <c r="F64243" t="s">
        <v>2047</v>
      </c>
      <c r="G64243">
        <v>53683</v>
      </c>
      <c r="H64243" t="s">
        <v>3574</v>
      </c>
      <c r="I64243" t="s">
        <v>2054</v>
      </c>
      <c r="J64243">
        <v>90274</v>
      </c>
      <c r="K64243">
        <v>5813</v>
      </c>
      <c r="L64243" t="s">
        <v>2050</v>
      </c>
    </row>
    <row r="64244" spans="1:12" x14ac:dyDescent="0.2">
      <c r="A64244">
        <v>8028889</v>
      </c>
      <c r="B64244" s="2">
        <v>40317.92083333333</v>
      </c>
      <c r="C64244">
        <v>671</v>
      </c>
      <c r="D64244">
        <v>5592</v>
      </c>
      <c r="E64244">
        <v>59.46</v>
      </c>
      <c r="F64244" t="s">
        <v>2047</v>
      </c>
      <c r="G64244">
        <v>44578</v>
      </c>
      <c r="H64244" t="s">
        <v>2967</v>
      </c>
      <c r="I64244" t="s">
        <v>2121</v>
      </c>
      <c r="J64244">
        <v>63755</v>
      </c>
      <c r="K64244">
        <v>5812</v>
      </c>
      <c r="L64244" t="s">
        <v>2050</v>
      </c>
    </row>
    <row r="64245" spans="1:12" x14ac:dyDescent="0.2">
      <c r="A64245">
        <v>8028890</v>
      </c>
      <c r="B64245" s="2">
        <v>40317.92083333333</v>
      </c>
      <c r="C64245">
        <v>1921</v>
      </c>
      <c r="D64245">
        <v>3810</v>
      </c>
      <c r="E64245">
        <v>92.61</v>
      </c>
      <c r="F64245" t="s">
        <v>2047</v>
      </c>
      <c r="G64245">
        <v>61042</v>
      </c>
      <c r="H64245" t="s">
        <v>3565</v>
      </c>
      <c r="I64245" t="s">
        <v>2078</v>
      </c>
      <c r="J64245">
        <v>30633</v>
      </c>
      <c r="K64245">
        <v>5300</v>
      </c>
      <c r="L64245" t="s">
        <v>2050</v>
      </c>
    </row>
    <row r="64246" spans="1:12" x14ac:dyDescent="0.2">
      <c r="A64246">
        <v>8028891</v>
      </c>
      <c r="B64246" s="2">
        <v>40317.921527777777</v>
      </c>
      <c r="C64246">
        <v>776</v>
      </c>
      <c r="D64246">
        <v>5859</v>
      </c>
      <c r="E64246">
        <v>236.53</v>
      </c>
      <c r="F64246" t="s">
        <v>2047</v>
      </c>
      <c r="G64246">
        <v>39763</v>
      </c>
      <c r="H64246" t="s">
        <v>2274</v>
      </c>
      <c r="I64246" t="s">
        <v>2149</v>
      </c>
      <c r="J64246">
        <v>38103</v>
      </c>
      <c r="K64246">
        <v>5912</v>
      </c>
      <c r="L64246" t="s">
        <v>2050</v>
      </c>
    </row>
    <row r="64247" spans="1:12" x14ac:dyDescent="0.2">
      <c r="A64247">
        <v>8028892</v>
      </c>
      <c r="B64247" s="2">
        <v>40317.922222222223</v>
      </c>
      <c r="C64247">
        <v>461</v>
      </c>
      <c r="D64247">
        <v>1209</v>
      </c>
      <c r="E64247">
        <v>68.92</v>
      </c>
      <c r="F64247" t="s">
        <v>2047</v>
      </c>
      <c r="G64247">
        <v>8365</v>
      </c>
      <c r="H64247" t="s">
        <v>2128</v>
      </c>
      <c r="I64247" t="s">
        <v>2123</v>
      </c>
      <c r="J64247">
        <v>48188</v>
      </c>
      <c r="K64247">
        <v>5812</v>
      </c>
      <c r="L64247" t="s">
        <v>2050</v>
      </c>
    </row>
    <row r="64248" spans="1:12" x14ac:dyDescent="0.2">
      <c r="A64248">
        <v>8028893</v>
      </c>
      <c r="B64248" s="2">
        <v>40317.922222222223</v>
      </c>
      <c r="C64248">
        <v>760</v>
      </c>
      <c r="D64248">
        <v>5876</v>
      </c>
      <c r="E64248">
        <v>-77</v>
      </c>
      <c r="F64248" t="s">
        <v>2047</v>
      </c>
      <c r="G64248">
        <v>59935</v>
      </c>
      <c r="H64248" t="s">
        <v>2201</v>
      </c>
      <c r="I64248" t="s">
        <v>2119</v>
      </c>
      <c r="J64248">
        <v>43228</v>
      </c>
      <c r="K64248">
        <v>5499</v>
      </c>
      <c r="L64248" t="s">
        <v>2050</v>
      </c>
    </row>
    <row r="64249" spans="1:12" x14ac:dyDescent="0.2">
      <c r="A64249">
        <v>8028894</v>
      </c>
      <c r="B64249" s="2">
        <v>40317.92291666667</v>
      </c>
      <c r="C64249">
        <v>178</v>
      </c>
      <c r="D64249">
        <v>4261</v>
      </c>
      <c r="E64249">
        <v>12.54</v>
      </c>
      <c r="F64249" t="s">
        <v>2047</v>
      </c>
      <c r="G64249">
        <v>30055</v>
      </c>
      <c r="H64249" t="s">
        <v>2252</v>
      </c>
      <c r="I64249" t="s">
        <v>2121</v>
      </c>
      <c r="J64249">
        <v>64052</v>
      </c>
      <c r="K64249">
        <v>7832</v>
      </c>
      <c r="L64249" t="s">
        <v>2050</v>
      </c>
    </row>
    <row r="64250" spans="1:12" x14ac:dyDescent="0.2">
      <c r="A64250">
        <v>8028896</v>
      </c>
      <c r="B64250" s="2">
        <v>40317.923611111109</v>
      </c>
      <c r="C64250">
        <v>840</v>
      </c>
      <c r="D64250">
        <v>2083</v>
      </c>
      <c r="E64250">
        <v>157.86000000000001</v>
      </c>
      <c r="F64250" t="s">
        <v>2047</v>
      </c>
      <c r="G64250">
        <v>50461</v>
      </c>
      <c r="H64250" t="s">
        <v>2116</v>
      </c>
      <c r="I64250" t="s">
        <v>2054</v>
      </c>
      <c r="J64250">
        <v>94131</v>
      </c>
      <c r="K64250">
        <v>4900</v>
      </c>
      <c r="L64250" t="s">
        <v>2050</v>
      </c>
    </row>
    <row r="64251" spans="1:12" x14ac:dyDescent="0.2">
      <c r="A64251">
        <v>8028897</v>
      </c>
      <c r="B64251" s="2">
        <v>40317.923611111109</v>
      </c>
      <c r="C64251">
        <v>1456</v>
      </c>
      <c r="D64251">
        <v>2211</v>
      </c>
      <c r="E64251">
        <v>30.76</v>
      </c>
      <c r="F64251" t="s">
        <v>2047</v>
      </c>
      <c r="G64251">
        <v>89318</v>
      </c>
      <c r="H64251" t="s">
        <v>2232</v>
      </c>
      <c r="I64251" t="s">
        <v>2269</v>
      </c>
      <c r="J64251">
        <v>39339</v>
      </c>
      <c r="K64251">
        <v>5813</v>
      </c>
      <c r="L64251" t="s">
        <v>2050</v>
      </c>
    </row>
    <row r="64252" spans="1:12" x14ac:dyDescent="0.2">
      <c r="A64252">
        <v>8028898</v>
      </c>
      <c r="B64252" s="2">
        <v>40317.924305555556</v>
      </c>
      <c r="C64252">
        <v>630</v>
      </c>
      <c r="D64252">
        <v>4520</v>
      </c>
      <c r="E64252">
        <v>120</v>
      </c>
      <c r="F64252" t="s">
        <v>2047</v>
      </c>
      <c r="G64252">
        <v>27092</v>
      </c>
      <c r="H64252" t="s">
        <v>2194</v>
      </c>
      <c r="I64252" t="s">
        <v>2101</v>
      </c>
      <c r="J64252">
        <v>32221</v>
      </c>
      <c r="K64252">
        <v>4829</v>
      </c>
      <c r="L64252" t="s">
        <v>2050</v>
      </c>
    </row>
    <row r="64253" spans="1:12" x14ac:dyDescent="0.2">
      <c r="A64253">
        <v>8028899</v>
      </c>
      <c r="B64253" s="2">
        <v>40317.925000000003</v>
      </c>
      <c r="C64253">
        <v>364</v>
      </c>
      <c r="D64253">
        <v>4623</v>
      </c>
      <c r="E64253">
        <v>69</v>
      </c>
      <c r="F64253" t="s">
        <v>2047</v>
      </c>
      <c r="G64253">
        <v>75936</v>
      </c>
      <c r="H64253" t="s">
        <v>3136</v>
      </c>
      <c r="I64253" t="s">
        <v>2149</v>
      </c>
      <c r="J64253">
        <v>37701</v>
      </c>
      <c r="K64253">
        <v>5814</v>
      </c>
      <c r="L64253" t="s">
        <v>2050</v>
      </c>
    </row>
    <row r="64254" spans="1:12" x14ac:dyDescent="0.2">
      <c r="A64254">
        <v>8028900</v>
      </c>
      <c r="B64254" s="2">
        <v>40317.925000000003</v>
      </c>
      <c r="C64254">
        <v>961</v>
      </c>
      <c r="D64254">
        <v>4584</v>
      </c>
      <c r="E64254">
        <v>54.17</v>
      </c>
      <c r="F64254" t="s">
        <v>2047</v>
      </c>
      <c r="G64254">
        <v>25717</v>
      </c>
      <c r="H64254" t="s">
        <v>4121</v>
      </c>
      <c r="I64254" t="s">
        <v>2101</v>
      </c>
      <c r="J64254">
        <v>33558</v>
      </c>
      <c r="K64254">
        <v>5812</v>
      </c>
      <c r="L64254" t="s">
        <v>2050</v>
      </c>
    </row>
    <row r="64255" spans="1:12" x14ac:dyDescent="0.2">
      <c r="A64255">
        <v>8028901</v>
      </c>
      <c r="B64255" s="2">
        <v>40317.925000000003</v>
      </c>
      <c r="C64255">
        <v>1201</v>
      </c>
      <c r="D64255">
        <v>16</v>
      </c>
      <c r="E64255">
        <v>-450</v>
      </c>
      <c r="F64255" t="s">
        <v>2047</v>
      </c>
      <c r="G64255">
        <v>39991</v>
      </c>
      <c r="H64255" t="s">
        <v>2591</v>
      </c>
      <c r="I64255" t="s">
        <v>2123</v>
      </c>
      <c r="J64255">
        <v>48146</v>
      </c>
      <c r="K64255">
        <v>3771</v>
      </c>
      <c r="L64255" t="s">
        <v>2050</v>
      </c>
    </row>
    <row r="64256" spans="1:12" x14ac:dyDescent="0.2">
      <c r="A64256">
        <v>8028902</v>
      </c>
      <c r="B64256" s="2">
        <v>40317.925000000003</v>
      </c>
      <c r="C64256">
        <v>1977</v>
      </c>
      <c r="D64256">
        <v>965</v>
      </c>
      <c r="E64256">
        <v>0.53</v>
      </c>
      <c r="F64256" t="s">
        <v>2047</v>
      </c>
      <c r="G64256">
        <v>14528</v>
      </c>
      <c r="H64256" t="s">
        <v>2559</v>
      </c>
      <c r="I64256" t="s">
        <v>2056</v>
      </c>
      <c r="J64256">
        <v>46311</v>
      </c>
      <c r="K64256">
        <v>5499</v>
      </c>
      <c r="L64256" t="s">
        <v>2050</v>
      </c>
    </row>
    <row r="64257" spans="1:12" x14ac:dyDescent="0.2">
      <c r="A64257">
        <v>8028903</v>
      </c>
      <c r="B64257" s="2">
        <v>40317.925694444442</v>
      </c>
      <c r="C64257">
        <v>1877</v>
      </c>
      <c r="D64257">
        <v>2398</v>
      </c>
      <c r="E64257">
        <v>56.9</v>
      </c>
      <c r="F64257" t="s">
        <v>2047</v>
      </c>
      <c r="G64257">
        <v>98648</v>
      </c>
      <c r="H64257" t="s">
        <v>5729</v>
      </c>
      <c r="I64257" t="s">
        <v>2097</v>
      </c>
      <c r="J64257">
        <v>74019</v>
      </c>
      <c r="K64257">
        <v>5814</v>
      </c>
      <c r="L64257" t="s">
        <v>2050</v>
      </c>
    </row>
    <row r="64258" spans="1:12" x14ac:dyDescent="0.2">
      <c r="A64258">
        <v>8028904</v>
      </c>
      <c r="B64258" s="2">
        <v>40317.926388888889</v>
      </c>
      <c r="C64258">
        <v>133</v>
      </c>
      <c r="D64258">
        <v>2198</v>
      </c>
      <c r="E64258">
        <v>-98</v>
      </c>
      <c r="F64258" t="s">
        <v>2047</v>
      </c>
      <c r="G64258">
        <v>61195</v>
      </c>
      <c r="H64258" t="s">
        <v>2442</v>
      </c>
      <c r="I64258" t="s">
        <v>2078</v>
      </c>
      <c r="J64258">
        <v>30067</v>
      </c>
      <c r="K64258">
        <v>5541</v>
      </c>
      <c r="L64258" t="s">
        <v>2050</v>
      </c>
    </row>
    <row r="64259" spans="1:12" x14ac:dyDescent="0.2">
      <c r="A64259">
        <v>8028905</v>
      </c>
      <c r="B64259" s="2">
        <v>40317.926388888889</v>
      </c>
      <c r="C64259">
        <v>133</v>
      </c>
      <c r="D64259">
        <v>2198</v>
      </c>
      <c r="E64259">
        <v>80.03</v>
      </c>
      <c r="F64259" t="s">
        <v>2047</v>
      </c>
      <c r="G64259">
        <v>61195</v>
      </c>
      <c r="H64259" t="s">
        <v>2442</v>
      </c>
      <c r="I64259" t="s">
        <v>2078</v>
      </c>
      <c r="J64259">
        <v>30067</v>
      </c>
      <c r="K64259">
        <v>5541</v>
      </c>
      <c r="L64259" t="s">
        <v>2050</v>
      </c>
    </row>
    <row r="64260" spans="1:12" x14ac:dyDescent="0.2">
      <c r="A64260">
        <v>8028906</v>
      </c>
      <c r="B64260" s="2">
        <v>40317.926388888889</v>
      </c>
      <c r="C64260">
        <v>1433</v>
      </c>
      <c r="D64260">
        <v>5841</v>
      </c>
      <c r="E64260">
        <v>44.19</v>
      </c>
      <c r="F64260" t="s">
        <v>2047</v>
      </c>
      <c r="G64260">
        <v>87625</v>
      </c>
      <c r="H64260" t="s">
        <v>2066</v>
      </c>
      <c r="I64260" t="s">
        <v>2060</v>
      </c>
      <c r="J64260">
        <v>11207</v>
      </c>
      <c r="K64260">
        <v>5812</v>
      </c>
      <c r="L64260" t="s">
        <v>2050</v>
      </c>
    </row>
    <row r="64261" spans="1:12" x14ac:dyDescent="0.2">
      <c r="A64261">
        <v>8028908</v>
      </c>
      <c r="B64261" s="2">
        <v>40317.927083333336</v>
      </c>
      <c r="C64261">
        <v>1535</v>
      </c>
      <c r="D64261">
        <v>187</v>
      </c>
      <c r="E64261">
        <v>25.69</v>
      </c>
      <c r="F64261" t="s">
        <v>2047</v>
      </c>
      <c r="G64261">
        <v>50524</v>
      </c>
      <c r="H64261" t="s">
        <v>2630</v>
      </c>
      <c r="I64261" t="s">
        <v>2119</v>
      </c>
      <c r="J64261">
        <v>45648</v>
      </c>
      <c r="K64261">
        <v>5812</v>
      </c>
      <c r="L64261" t="s">
        <v>2050</v>
      </c>
    </row>
    <row r="64262" spans="1:12" x14ac:dyDescent="0.2">
      <c r="A64262">
        <v>8028909</v>
      </c>
      <c r="B64262" s="2">
        <v>40317.927777777775</v>
      </c>
      <c r="C64262">
        <v>1384</v>
      </c>
      <c r="D64262">
        <v>2535</v>
      </c>
      <c r="E64262">
        <v>71.59</v>
      </c>
      <c r="F64262" t="s">
        <v>2047</v>
      </c>
      <c r="G64262">
        <v>22938</v>
      </c>
      <c r="H64262" t="s">
        <v>3682</v>
      </c>
      <c r="I64262" t="s">
        <v>2113</v>
      </c>
      <c r="J64262">
        <v>62230</v>
      </c>
      <c r="K64262">
        <v>5812</v>
      </c>
      <c r="L64262" t="s">
        <v>2050</v>
      </c>
    </row>
    <row r="64263" spans="1:12" x14ac:dyDescent="0.2">
      <c r="A64263">
        <v>8028910</v>
      </c>
      <c r="B64263" s="2">
        <v>40317.927777777775</v>
      </c>
      <c r="C64263">
        <v>1763</v>
      </c>
      <c r="D64263">
        <v>4297</v>
      </c>
      <c r="E64263">
        <v>18.39</v>
      </c>
      <c r="F64263" t="s">
        <v>2047</v>
      </c>
      <c r="G64263">
        <v>11468</v>
      </c>
      <c r="H64263" t="s">
        <v>2212</v>
      </c>
      <c r="I64263" t="s">
        <v>2162</v>
      </c>
      <c r="J64263">
        <v>55429</v>
      </c>
      <c r="K64263">
        <v>5970</v>
      </c>
      <c r="L64263" t="s">
        <v>2050</v>
      </c>
    </row>
    <row r="64264" spans="1:12" x14ac:dyDescent="0.2">
      <c r="A64264">
        <v>8028912</v>
      </c>
      <c r="B64264" s="2">
        <v>40317.929166666669</v>
      </c>
      <c r="C64264">
        <v>1201</v>
      </c>
      <c r="D64264">
        <v>16</v>
      </c>
      <c r="E64264">
        <v>416.94</v>
      </c>
      <c r="F64264" t="s">
        <v>2047</v>
      </c>
      <c r="G64264">
        <v>39991</v>
      </c>
      <c r="H64264" t="s">
        <v>2591</v>
      </c>
      <c r="I64264" t="s">
        <v>2123</v>
      </c>
      <c r="J64264">
        <v>48146</v>
      </c>
      <c r="K64264">
        <v>3771</v>
      </c>
      <c r="L64264" t="s">
        <v>2050</v>
      </c>
    </row>
    <row r="64265" spans="1:12" x14ac:dyDescent="0.2">
      <c r="A64265">
        <v>8028913</v>
      </c>
      <c r="B64265" s="2">
        <v>40317.929861111108</v>
      </c>
      <c r="C64265">
        <v>1148</v>
      </c>
      <c r="D64265">
        <v>5804</v>
      </c>
      <c r="E64265">
        <v>44.62</v>
      </c>
      <c r="F64265" t="s">
        <v>2047</v>
      </c>
      <c r="G64265">
        <v>29985</v>
      </c>
      <c r="H64265" t="s">
        <v>2193</v>
      </c>
      <c r="I64265" t="s">
        <v>2072</v>
      </c>
      <c r="J64265">
        <v>19145</v>
      </c>
      <c r="K64265">
        <v>5812</v>
      </c>
      <c r="L64265" t="s">
        <v>2050</v>
      </c>
    </row>
    <row r="64266" spans="1:12" x14ac:dyDescent="0.2">
      <c r="A64266">
        <v>8028914</v>
      </c>
      <c r="B64266" s="2">
        <v>40317.930555555555</v>
      </c>
      <c r="C64266">
        <v>1403</v>
      </c>
      <c r="D64266">
        <v>5976</v>
      </c>
      <c r="E64266">
        <v>22.33</v>
      </c>
      <c r="F64266" t="s">
        <v>2047</v>
      </c>
      <c r="G64266">
        <v>20519</v>
      </c>
      <c r="H64266" t="s">
        <v>3862</v>
      </c>
      <c r="I64266" t="s">
        <v>2222</v>
      </c>
      <c r="J64266">
        <v>23093</v>
      </c>
      <c r="K64266">
        <v>5942</v>
      </c>
      <c r="L64266" t="s">
        <v>2050</v>
      </c>
    </row>
    <row r="64267" spans="1:12" x14ac:dyDescent="0.2">
      <c r="A64267">
        <v>8028917</v>
      </c>
      <c r="B64267" s="2">
        <v>40317.931250000001</v>
      </c>
      <c r="C64267">
        <v>1341</v>
      </c>
      <c r="D64267">
        <v>4098</v>
      </c>
      <c r="E64267">
        <v>15.3</v>
      </c>
      <c r="F64267" t="s">
        <v>2047</v>
      </c>
      <c r="G64267">
        <v>24229</v>
      </c>
      <c r="H64267" t="s">
        <v>2706</v>
      </c>
      <c r="I64267" t="s">
        <v>2056</v>
      </c>
      <c r="J64267">
        <v>46733</v>
      </c>
      <c r="K64267">
        <v>7832</v>
      </c>
      <c r="L64267" t="s">
        <v>2050</v>
      </c>
    </row>
    <row r="64268" spans="1:12" x14ac:dyDescent="0.2">
      <c r="A64268">
        <v>8028918</v>
      </c>
      <c r="B64268" s="2">
        <v>40317.931250000001</v>
      </c>
      <c r="C64268">
        <v>1874</v>
      </c>
      <c r="D64268">
        <v>5789</v>
      </c>
      <c r="E64268">
        <v>23.43</v>
      </c>
      <c r="F64268" t="s">
        <v>2047</v>
      </c>
      <c r="G64268">
        <v>60569</v>
      </c>
      <c r="H64268" t="s">
        <v>2475</v>
      </c>
      <c r="I64268" t="s">
        <v>2097</v>
      </c>
      <c r="J64268">
        <v>73127</v>
      </c>
      <c r="K64268">
        <v>5300</v>
      </c>
      <c r="L64268" t="s">
        <v>2050</v>
      </c>
    </row>
    <row r="64269" spans="1:12" x14ac:dyDescent="0.2">
      <c r="A64269">
        <v>8028919</v>
      </c>
      <c r="B64269" s="2">
        <v>40317.931944444441</v>
      </c>
      <c r="C64269">
        <v>364</v>
      </c>
      <c r="D64269">
        <v>4623</v>
      </c>
      <c r="E64269">
        <v>16.7</v>
      </c>
      <c r="F64269" t="s">
        <v>2061</v>
      </c>
      <c r="G64269">
        <v>34256</v>
      </c>
      <c r="H64269" t="s">
        <v>2062</v>
      </c>
      <c r="I64269" t="s">
        <v>2050</v>
      </c>
      <c r="K64269">
        <v>7393</v>
      </c>
      <c r="L64269" t="s">
        <v>2050</v>
      </c>
    </row>
    <row r="64270" spans="1:12" x14ac:dyDescent="0.2">
      <c r="A64270">
        <v>8028920</v>
      </c>
      <c r="B64270" s="2">
        <v>40317.931944444441</v>
      </c>
      <c r="C64270">
        <v>754</v>
      </c>
      <c r="D64270">
        <v>4122</v>
      </c>
      <c r="E64270">
        <v>102.64</v>
      </c>
      <c r="F64270" t="s">
        <v>2047</v>
      </c>
      <c r="G64270">
        <v>75781</v>
      </c>
      <c r="H64270" t="s">
        <v>2270</v>
      </c>
      <c r="I64270" t="s">
        <v>2158</v>
      </c>
      <c r="J64270">
        <v>29579</v>
      </c>
      <c r="K64270">
        <v>5411</v>
      </c>
      <c r="L64270" t="s">
        <v>2050</v>
      </c>
    </row>
    <row r="64271" spans="1:12" x14ac:dyDescent="0.2">
      <c r="A64271">
        <v>8028921</v>
      </c>
      <c r="B64271" s="2">
        <v>40317.931944444441</v>
      </c>
      <c r="C64271">
        <v>1699</v>
      </c>
      <c r="D64271">
        <v>5043</v>
      </c>
      <c r="E64271">
        <v>88.22</v>
      </c>
      <c r="F64271" t="s">
        <v>2047</v>
      </c>
      <c r="G64271">
        <v>75936</v>
      </c>
      <c r="H64271" t="s">
        <v>2582</v>
      </c>
      <c r="I64271" t="s">
        <v>2054</v>
      </c>
      <c r="J64271">
        <v>95134</v>
      </c>
      <c r="K64271">
        <v>5814</v>
      </c>
      <c r="L64271" t="s">
        <v>2050</v>
      </c>
    </row>
    <row r="64272" spans="1:12" x14ac:dyDescent="0.2">
      <c r="A64272">
        <v>8028923</v>
      </c>
      <c r="B64272" s="2">
        <v>40317.932638888888</v>
      </c>
      <c r="C64272">
        <v>1245</v>
      </c>
      <c r="D64272">
        <v>3451</v>
      </c>
      <c r="E64272">
        <v>34.46</v>
      </c>
      <c r="F64272" t="s">
        <v>2047</v>
      </c>
      <c r="G64272">
        <v>74445</v>
      </c>
      <c r="H64272" t="s">
        <v>2357</v>
      </c>
      <c r="I64272" t="s">
        <v>2222</v>
      </c>
      <c r="J64272">
        <v>23061</v>
      </c>
      <c r="K64272">
        <v>5211</v>
      </c>
      <c r="L64272" t="s">
        <v>2050</v>
      </c>
    </row>
    <row r="64273" spans="1:12" x14ac:dyDescent="0.2">
      <c r="A64273">
        <v>8028924</v>
      </c>
      <c r="B64273" s="2">
        <v>40317.932638888888</v>
      </c>
      <c r="C64273">
        <v>1340</v>
      </c>
      <c r="D64273">
        <v>2954</v>
      </c>
      <c r="E64273">
        <v>112.83</v>
      </c>
      <c r="F64273" t="s">
        <v>2047</v>
      </c>
      <c r="G64273">
        <v>88740</v>
      </c>
      <c r="H64273" t="s">
        <v>2277</v>
      </c>
      <c r="I64273" t="s">
        <v>2065</v>
      </c>
      <c r="J64273">
        <v>77064</v>
      </c>
      <c r="K64273">
        <v>5300</v>
      </c>
      <c r="L64273" t="s">
        <v>2050</v>
      </c>
    </row>
    <row r="64274" spans="1:12" x14ac:dyDescent="0.2">
      <c r="A64274">
        <v>8028925</v>
      </c>
      <c r="B64274" s="2">
        <v>40317.933333333334</v>
      </c>
      <c r="C64274">
        <v>1525</v>
      </c>
      <c r="D64274">
        <v>3853</v>
      </c>
      <c r="E64274">
        <v>18.18</v>
      </c>
      <c r="F64274" t="s">
        <v>2047</v>
      </c>
      <c r="G64274">
        <v>60658</v>
      </c>
      <c r="H64274" t="s">
        <v>3173</v>
      </c>
      <c r="I64274" t="s">
        <v>2109</v>
      </c>
      <c r="J64274">
        <v>70058</v>
      </c>
      <c r="K64274">
        <v>5912</v>
      </c>
      <c r="L64274" t="s">
        <v>2050</v>
      </c>
    </row>
    <row r="64275" spans="1:12" x14ac:dyDescent="0.2">
      <c r="A64275">
        <v>8028926</v>
      </c>
      <c r="B64275" s="2">
        <v>40317.934027777781</v>
      </c>
      <c r="C64275">
        <v>662</v>
      </c>
      <c r="D64275">
        <v>2638</v>
      </c>
      <c r="E64275">
        <v>40.93</v>
      </c>
      <c r="F64275" t="s">
        <v>2047</v>
      </c>
      <c r="G64275">
        <v>53537</v>
      </c>
      <c r="H64275" t="s">
        <v>5422</v>
      </c>
      <c r="I64275" t="s">
        <v>2113</v>
      </c>
      <c r="J64275">
        <v>60137</v>
      </c>
      <c r="K64275">
        <v>5411</v>
      </c>
      <c r="L64275" t="s">
        <v>2050</v>
      </c>
    </row>
    <row r="64276" spans="1:12" x14ac:dyDescent="0.2">
      <c r="A64276">
        <v>8028927</v>
      </c>
      <c r="B64276" s="2">
        <v>40317.934027777781</v>
      </c>
      <c r="C64276">
        <v>866</v>
      </c>
      <c r="D64276">
        <v>2110</v>
      </c>
      <c r="E64276">
        <v>27.85</v>
      </c>
      <c r="F64276" t="s">
        <v>2047</v>
      </c>
      <c r="G64276">
        <v>19756</v>
      </c>
      <c r="H64276" t="s">
        <v>2167</v>
      </c>
      <c r="I64276" t="s">
        <v>2072</v>
      </c>
      <c r="J64276">
        <v>15206</v>
      </c>
      <c r="K64276">
        <v>7832</v>
      </c>
      <c r="L64276" t="s">
        <v>2050</v>
      </c>
    </row>
    <row r="64277" spans="1:12" x14ac:dyDescent="0.2">
      <c r="A64277">
        <v>8028928</v>
      </c>
      <c r="B64277" s="2">
        <v>40317.934027777781</v>
      </c>
      <c r="C64277">
        <v>1811</v>
      </c>
      <c r="D64277">
        <v>3238</v>
      </c>
      <c r="E64277">
        <v>74.33</v>
      </c>
      <c r="F64277" t="s">
        <v>2047</v>
      </c>
      <c r="G64277">
        <v>25717</v>
      </c>
      <c r="H64277" t="s">
        <v>3257</v>
      </c>
      <c r="I64277" t="s">
        <v>2054</v>
      </c>
      <c r="J64277">
        <v>94025</v>
      </c>
      <c r="K64277">
        <v>5812</v>
      </c>
      <c r="L64277" t="s">
        <v>2050</v>
      </c>
    </row>
    <row r="64278" spans="1:12" x14ac:dyDescent="0.2">
      <c r="A64278">
        <v>8028929</v>
      </c>
      <c r="B64278" s="2">
        <v>40317.93472222222</v>
      </c>
      <c r="C64278">
        <v>506</v>
      </c>
      <c r="D64278">
        <v>4513</v>
      </c>
      <c r="E64278">
        <v>45.21</v>
      </c>
      <c r="F64278" t="s">
        <v>2047</v>
      </c>
      <c r="G64278">
        <v>35451</v>
      </c>
      <c r="H64278" t="s">
        <v>2431</v>
      </c>
      <c r="I64278" t="s">
        <v>2060</v>
      </c>
      <c r="J64278">
        <v>14086</v>
      </c>
      <c r="K64278">
        <v>5812</v>
      </c>
      <c r="L64278" t="s">
        <v>2050</v>
      </c>
    </row>
    <row r="64279" spans="1:12" x14ac:dyDescent="0.2">
      <c r="A64279">
        <v>8028930</v>
      </c>
      <c r="B64279" s="2">
        <v>40317.93472222222</v>
      </c>
      <c r="C64279">
        <v>947</v>
      </c>
      <c r="D64279">
        <v>2552</v>
      </c>
      <c r="E64279">
        <v>32.72</v>
      </c>
      <c r="F64279" t="s">
        <v>2047</v>
      </c>
      <c r="G64279">
        <v>78454</v>
      </c>
      <c r="H64279" t="s">
        <v>2066</v>
      </c>
      <c r="I64279" t="s">
        <v>2060</v>
      </c>
      <c r="J64279">
        <v>11232</v>
      </c>
      <c r="K64279">
        <v>5812</v>
      </c>
      <c r="L64279" t="s">
        <v>2050</v>
      </c>
    </row>
    <row r="64280" spans="1:12" x14ac:dyDescent="0.2">
      <c r="A64280">
        <v>8028931</v>
      </c>
      <c r="B64280" s="2">
        <v>40317.936111111114</v>
      </c>
      <c r="C64280">
        <v>921</v>
      </c>
      <c r="D64280">
        <v>2541</v>
      </c>
      <c r="E64280">
        <v>67.709999999999994</v>
      </c>
      <c r="F64280" t="s">
        <v>2061</v>
      </c>
      <c r="G64280">
        <v>88459</v>
      </c>
      <c r="H64280" t="s">
        <v>2062</v>
      </c>
      <c r="I64280" t="s">
        <v>2050</v>
      </c>
      <c r="K64280">
        <v>5311</v>
      </c>
      <c r="L64280" t="s">
        <v>2050</v>
      </c>
    </row>
    <row r="64281" spans="1:12" x14ac:dyDescent="0.2">
      <c r="A64281">
        <v>8028932</v>
      </c>
      <c r="B64281" s="2">
        <v>40317.936805555553</v>
      </c>
      <c r="C64281">
        <v>1613</v>
      </c>
      <c r="D64281">
        <v>4538</v>
      </c>
      <c r="E64281">
        <v>27.64</v>
      </c>
      <c r="F64281" t="s">
        <v>2047</v>
      </c>
      <c r="G64281">
        <v>36934</v>
      </c>
      <c r="H64281" t="s">
        <v>2458</v>
      </c>
      <c r="I64281" t="s">
        <v>2265</v>
      </c>
      <c r="J64281">
        <v>4924</v>
      </c>
      <c r="K64281">
        <v>7538</v>
      </c>
      <c r="L64281" t="s">
        <v>2050</v>
      </c>
    </row>
    <row r="64282" spans="1:12" x14ac:dyDescent="0.2">
      <c r="A64282">
        <v>8028933</v>
      </c>
      <c r="B64282" s="2">
        <v>40317.936805555553</v>
      </c>
      <c r="C64282">
        <v>1944</v>
      </c>
      <c r="D64282">
        <v>1059</v>
      </c>
      <c r="E64282">
        <v>21.49</v>
      </c>
      <c r="F64282" t="s">
        <v>2047</v>
      </c>
      <c r="G64282">
        <v>82585</v>
      </c>
      <c r="H64282" t="s">
        <v>2698</v>
      </c>
      <c r="I64282" t="s">
        <v>2107</v>
      </c>
      <c r="J64282">
        <v>41071</v>
      </c>
      <c r="K64282">
        <v>7832</v>
      </c>
      <c r="L64282" t="s">
        <v>2050</v>
      </c>
    </row>
    <row r="64283" spans="1:12" x14ac:dyDescent="0.2">
      <c r="A64283">
        <v>8028937</v>
      </c>
      <c r="B64283" s="2">
        <v>40317.938888888886</v>
      </c>
      <c r="C64283">
        <v>1799</v>
      </c>
      <c r="D64283">
        <v>5909</v>
      </c>
      <c r="E64283">
        <v>75.13</v>
      </c>
      <c r="F64283" t="s">
        <v>2047</v>
      </c>
      <c r="G64283">
        <v>69972</v>
      </c>
      <c r="H64283" t="s">
        <v>2261</v>
      </c>
      <c r="I64283" t="s">
        <v>2086</v>
      </c>
      <c r="J64283">
        <v>98077</v>
      </c>
      <c r="K64283">
        <v>5814</v>
      </c>
      <c r="L64283" t="s">
        <v>2050</v>
      </c>
    </row>
    <row r="64284" spans="1:12" x14ac:dyDescent="0.2">
      <c r="A64284">
        <v>8028938</v>
      </c>
      <c r="B64284" s="2">
        <v>40317.938888888886</v>
      </c>
      <c r="C64284">
        <v>1802</v>
      </c>
      <c r="D64284">
        <v>5836</v>
      </c>
      <c r="E64284">
        <v>25.2</v>
      </c>
      <c r="F64284" t="s">
        <v>2047</v>
      </c>
      <c r="G64284">
        <v>20519</v>
      </c>
      <c r="H64284" t="s">
        <v>3168</v>
      </c>
      <c r="I64284" t="s">
        <v>2093</v>
      </c>
      <c r="J64284">
        <v>8831</v>
      </c>
      <c r="K64284">
        <v>5942</v>
      </c>
      <c r="L64284" t="s">
        <v>2050</v>
      </c>
    </row>
    <row r="64285" spans="1:12" x14ac:dyDescent="0.2">
      <c r="A64285">
        <v>8028939</v>
      </c>
      <c r="B64285" s="2">
        <v>40317.939583333333</v>
      </c>
      <c r="C64285">
        <v>1168</v>
      </c>
      <c r="D64285">
        <v>3239</v>
      </c>
      <c r="E64285">
        <v>-88</v>
      </c>
      <c r="F64285" t="s">
        <v>2047</v>
      </c>
      <c r="G64285">
        <v>43293</v>
      </c>
      <c r="H64285" t="s">
        <v>2588</v>
      </c>
      <c r="I64285" t="s">
        <v>2093</v>
      </c>
      <c r="J64285">
        <v>7922</v>
      </c>
      <c r="K64285">
        <v>5499</v>
      </c>
      <c r="L64285" t="s">
        <v>2050</v>
      </c>
    </row>
    <row r="64286" spans="1:12" x14ac:dyDescent="0.2">
      <c r="A64286">
        <v>8028940</v>
      </c>
      <c r="B64286" s="2">
        <v>40317.94027777778</v>
      </c>
      <c r="C64286">
        <v>1070</v>
      </c>
      <c r="D64286">
        <v>4138</v>
      </c>
      <c r="E64286">
        <v>51.85</v>
      </c>
      <c r="F64286" t="s">
        <v>2047</v>
      </c>
      <c r="G64286">
        <v>83094</v>
      </c>
      <c r="H64286" t="s">
        <v>3204</v>
      </c>
      <c r="I64286" t="s">
        <v>2052</v>
      </c>
      <c r="J64286">
        <v>52302</v>
      </c>
      <c r="K64286">
        <v>5912</v>
      </c>
      <c r="L64286" t="s">
        <v>2050</v>
      </c>
    </row>
    <row r="64287" spans="1:12" x14ac:dyDescent="0.2">
      <c r="A64287">
        <v>8028941</v>
      </c>
      <c r="B64287" s="2">
        <v>40317.94027777778</v>
      </c>
      <c r="C64287">
        <v>1223</v>
      </c>
      <c r="D64287">
        <v>1042</v>
      </c>
      <c r="E64287">
        <v>21.11</v>
      </c>
      <c r="F64287" t="s">
        <v>2047</v>
      </c>
      <c r="G64287">
        <v>57976</v>
      </c>
      <c r="H64287" t="s">
        <v>4666</v>
      </c>
      <c r="I64287" t="s">
        <v>2089</v>
      </c>
      <c r="J64287">
        <v>2180</v>
      </c>
      <c r="K64287">
        <v>7832</v>
      </c>
      <c r="L64287" t="s">
        <v>2050</v>
      </c>
    </row>
    <row r="64288" spans="1:12" x14ac:dyDescent="0.2">
      <c r="A64288">
        <v>8028942</v>
      </c>
      <c r="B64288" s="2">
        <v>40317.941666666666</v>
      </c>
      <c r="C64288">
        <v>350</v>
      </c>
      <c r="D64288">
        <v>2865</v>
      </c>
      <c r="E64288">
        <v>214.4</v>
      </c>
      <c r="F64288" t="s">
        <v>2047</v>
      </c>
      <c r="G64288">
        <v>60569</v>
      </c>
      <c r="H64288" t="s">
        <v>2689</v>
      </c>
      <c r="I64288" t="s">
        <v>2058</v>
      </c>
      <c r="J64288">
        <v>20875</v>
      </c>
      <c r="K64288">
        <v>5300</v>
      </c>
      <c r="L64288" t="s">
        <v>2050</v>
      </c>
    </row>
    <row r="64289" spans="1:12" x14ac:dyDescent="0.2">
      <c r="A64289">
        <v>8028943</v>
      </c>
      <c r="B64289" s="2">
        <v>40317.941666666666</v>
      </c>
      <c r="C64289">
        <v>1975</v>
      </c>
      <c r="D64289">
        <v>3882</v>
      </c>
      <c r="E64289">
        <v>15.75</v>
      </c>
      <c r="F64289" t="s">
        <v>2047</v>
      </c>
      <c r="G64289">
        <v>98909</v>
      </c>
      <c r="H64289" t="s">
        <v>3079</v>
      </c>
      <c r="I64289" t="s">
        <v>2083</v>
      </c>
      <c r="J64289">
        <v>6705</v>
      </c>
      <c r="K64289">
        <v>7538</v>
      </c>
      <c r="L64289" t="s">
        <v>2050</v>
      </c>
    </row>
    <row r="64290" spans="1:12" x14ac:dyDescent="0.2">
      <c r="A64290">
        <v>8028944</v>
      </c>
      <c r="B64290" s="2">
        <v>40317.942361111112</v>
      </c>
      <c r="C64290">
        <v>343</v>
      </c>
      <c r="D64290">
        <v>2410</v>
      </c>
      <c r="E64290">
        <v>29.28</v>
      </c>
      <c r="F64290" t="s">
        <v>2047</v>
      </c>
      <c r="G64290">
        <v>97046</v>
      </c>
      <c r="H64290" t="s">
        <v>2487</v>
      </c>
      <c r="I64290" t="s">
        <v>2054</v>
      </c>
      <c r="J64290">
        <v>95337</v>
      </c>
      <c r="K64290">
        <v>5813</v>
      </c>
      <c r="L64290" t="s">
        <v>2050</v>
      </c>
    </row>
    <row r="64291" spans="1:12" x14ac:dyDescent="0.2">
      <c r="A64291">
        <v>8028945</v>
      </c>
      <c r="B64291" s="2">
        <v>40317.942361111112</v>
      </c>
      <c r="C64291">
        <v>727</v>
      </c>
      <c r="D64291">
        <v>4295</v>
      </c>
      <c r="E64291">
        <v>14.86</v>
      </c>
      <c r="F64291" t="s">
        <v>2047</v>
      </c>
      <c r="G64291">
        <v>3211</v>
      </c>
      <c r="H64291" t="s">
        <v>2120</v>
      </c>
      <c r="I64291" t="s">
        <v>2121</v>
      </c>
      <c r="J64291">
        <v>63112</v>
      </c>
      <c r="K64291">
        <v>5813</v>
      </c>
      <c r="L64291" t="s">
        <v>2050</v>
      </c>
    </row>
    <row r="64292" spans="1:12" x14ac:dyDescent="0.2">
      <c r="A64292">
        <v>8028946</v>
      </c>
      <c r="B64292" s="2">
        <v>40317.942361111112</v>
      </c>
      <c r="C64292">
        <v>1168</v>
      </c>
      <c r="D64292">
        <v>3239</v>
      </c>
      <c r="E64292">
        <v>88</v>
      </c>
      <c r="F64292" t="s">
        <v>2047</v>
      </c>
      <c r="G64292">
        <v>43293</v>
      </c>
      <c r="H64292" t="s">
        <v>2588</v>
      </c>
      <c r="I64292" t="s">
        <v>2093</v>
      </c>
      <c r="J64292">
        <v>7922</v>
      </c>
      <c r="K64292">
        <v>5499</v>
      </c>
      <c r="L64292" t="s">
        <v>2050</v>
      </c>
    </row>
    <row r="64293" spans="1:12" x14ac:dyDescent="0.2">
      <c r="A64293">
        <v>8028947</v>
      </c>
      <c r="B64293" s="2">
        <v>40317.943055555559</v>
      </c>
      <c r="C64293">
        <v>1816</v>
      </c>
      <c r="D64293">
        <v>182</v>
      </c>
      <c r="E64293">
        <v>56.88</v>
      </c>
      <c r="F64293" t="s">
        <v>2047</v>
      </c>
      <c r="G64293">
        <v>65351</v>
      </c>
      <c r="H64293" t="s">
        <v>3405</v>
      </c>
      <c r="I64293" t="s">
        <v>2056</v>
      </c>
      <c r="J64293">
        <v>46901</v>
      </c>
      <c r="K64293">
        <v>7538</v>
      </c>
      <c r="L64293" t="s">
        <v>2050</v>
      </c>
    </row>
    <row r="64294" spans="1:12" x14ac:dyDescent="0.2">
      <c r="A64294">
        <v>8028948</v>
      </c>
      <c r="B64294" s="2">
        <v>40317.943749999999</v>
      </c>
      <c r="C64294">
        <v>391</v>
      </c>
      <c r="D64294">
        <v>4936</v>
      </c>
      <c r="E64294">
        <v>80</v>
      </c>
      <c r="F64294" t="s">
        <v>2047</v>
      </c>
      <c r="G64294">
        <v>27092</v>
      </c>
      <c r="H64294" t="s">
        <v>3371</v>
      </c>
      <c r="I64294" t="s">
        <v>2158</v>
      </c>
      <c r="J64294">
        <v>29621</v>
      </c>
      <c r="K64294">
        <v>4829</v>
      </c>
      <c r="L64294" t="s">
        <v>2583</v>
      </c>
    </row>
    <row r="64295" spans="1:12" x14ac:dyDescent="0.2">
      <c r="A64295">
        <v>8028949</v>
      </c>
      <c r="B64295" s="2">
        <v>40317.943749999999</v>
      </c>
      <c r="C64295">
        <v>705</v>
      </c>
      <c r="D64295">
        <v>5359</v>
      </c>
      <c r="E64295">
        <v>117.2</v>
      </c>
      <c r="F64295" t="s">
        <v>2047</v>
      </c>
      <c r="G64295">
        <v>25887</v>
      </c>
      <c r="H64295" t="s">
        <v>4336</v>
      </c>
      <c r="I64295" t="s">
        <v>2091</v>
      </c>
      <c r="J64295">
        <v>80020</v>
      </c>
      <c r="K64295">
        <v>5814</v>
      </c>
      <c r="L64295" t="s">
        <v>2050</v>
      </c>
    </row>
    <row r="64296" spans="1:12" x14ac:dyDescent="0.2">
      <c r="A64296">
        <v>8028950</v>
      </c>
      <c r="B64296" s="2">
        <v>40317.943749999999</v>
      </c>
      <c r="C64296">
        <v>1257</v>
      </c>
      <c r="D64296">
        <v>5071</v>
      </c>
      <c r="E64296">
        <v>46.11</v>
      </c>
      <c r="F64296" t="s">
        <v>2047</v>
      </c>
      <c r="G64296">
        <v>46474</v>
      </c>
      <c r="H64296" t="s">
        <v>4645</v>
      </c>
      <c r="I64296" t="s">
        <v>2086</v>
      </c>
      <c r="J64296">
        <v>98051</v>
      </c>
      <c r="K64296">
        <v>7538</v>
      </c>
      <c r="L64296" t="s">
        <v>2050</v>
      </c>
    </row>
    <row r="64297" spans="1:12" x14ac:dyDescent="0.2">
      <c r="A64297">
        <v>8028951</v>
      </c>
      <c r="B64297" s="2">
        <v>40317.943749999999</v>
      </c>
      <c r="C64297">
        <v>1332</v>
      </c>
      <c r="D64297">
        <v>2406</v>
      </c>
      <c r="E64297">
        <v>59.69</v>
      </c>
      <c r="F64297" t="s">
        <v>2047</v>
      </c>
      <c r="G64297">
        <v>37297</v>
      </c>
      <c r="H64297" t="s">
        <v>3308</v>
      </c>
      <c r="I64297" t="s">
        <v>2060</v>
      </c>
      <c r="J64297">
        <v>10573</v>
      </c>
      <c r="K64297">
        <v>5411</v>
      </c>
      <c r="L64297" t="s">
        <v>2050</v>
      </c>
    </row>
    <row r="64298" spans="1:12" x14ac:dyDescent="0.2">
      <c r="A64298">
        <v>8028952</v>
      </c>
      <c r="B64298" s="2">
        <v>40317.943749999999</v>
      </c>
      <c r="C64298">
        <v>1699</v>
      </c>
      <c r="D64298">
        <v>5043</v>
      </c>
      <c r="E64298">
        <v>77.91</v>
      </c>
      <c r="F64298" t="s">
        <v>2047</v>
      </c>
      <c r="G64298">
        <v>23481</v>
      </c>
      <c r="H64298" t="s">
        <v>2582</v>
      </c>
      <c r="I64298" t="s">
        <v>2054</v>
      </c>
      <c r="J64298">
        <v>95135</v>
      </c>
      <c r="K64298">
        <v>5812</v>
      </c>
      <c r="L64298" t="s">
        <v>2050</v>
      </c>
    </row>
    <row r="64299" spans="1:12" x14ac:dyDescent="0.2">
      <c r="A64299">
        <v>8028953</v>
      </c>
      <c r="B64299" s="2">
        <v>40317.944444444445</v>
      </c>
      <c r="C64299">
        <v>241</v>
      </c>
      <c r="D64299">
        <v>4506</v>
      </c>
      <c r="E64299">
        <v>0.59</v>
      </c>
      <c r="F64299" t="s">
        <v>2047</v>
      </c>
      <c r="G64299">
        <v>86438</v>
      </c>
      <c r="H64299" t="s">
        <v>2173</v>
      </c>
      <c r="I64299" t="s">
        <v>2134</v>
      </c>
      <c r="J64299">
        <v>28379</v>
      </c>
      <c r="K64299">
        <v>5499</v>
      </c>
      <c r="L64299" t="s">
        <v>2050</v>
      </c>
    </row>
    <row r="64300" spans="1:12" x14ac:dyDescent="0.2">
      <c r="A64300">
        <v>8028955</v>
      </c>
      <c r="B64300" s="2">
        <v>40317.944444444445</v>
      </c>
      <c r="C64300">
        <v>1519</v>
      </c>
      <c r="D64300">
        <v>2452</v>
      </c>
      <c r="E64300">
        <v>1.31</v>
      </c>
      <c r="F64300" t="s">
        <v>2047</v>
      </c>
      <c r="G64300">
        <v>86438</v>
      </c>
      <c r="H64300" t="s">
        <v>2197</v>
      </c>
      <c r="I64300" t="s">
        <v>2099</v>
      </c>
      <c r="J64300">
        <v>59101</v>
      </c>
      <c r="K64300">
        <v>5499</v>
      </c>
      <c r="L64300" t="s">
        <v>2050</v>
      </c>
    </row>
    <row r="64301" spans="1:12" x14ac:dyDescent="0.2">
      <c r="A64301">
        <v>8028957</v>
      </c>
      <c r="B64301" s="2">
        <v>40317.944444444445</v>
      </c>
      <c r="C64301">
        <v>1871</v>
      </c>
      <c r="D64301">
        <v>2430</v>
      </c>
      <c r="E64301">
        <v>56.1</v>
      </c>
      <c r="F64301" t="s">
        <v>2047</v>
      </c>
      <c r="G64301">
        <v>22938</v>
      </c>
      <c r="H64301" t="s">
        <v>2153</v>
      </c>
      <c r="I64301" t="s">
        <v>2154</v>
      </c>
      <c r="J64301">
        <v>87121</v>
      </c>
      <c r="K64301">
        <v>5812</v>
      </c>
      <c r="L64301" t="s">
        <v>2050</v>
      </c>
    </row>
    <row r="64302" spans="1:12" x14ac:dyDescent="0.2">
      <c r="A64302">
        <v>8028958</v>
      </c>
      <c r="B64302" s="2">
        <v>40317.945138888892</v>
      </c>
      <c r="C64302">
        <v>146</v>
      </c>
      <c r="D64302">
        <v>1143</v>
      </c>
      <c r="E64302">
        <v>370</v>
      </c>
      <c r="F64302" t="s">
        <v>2047</v>
      </c>
      <c r="G64302">
        <v>59474</v>
      </c>
      <c r="H64302" t="s">
        <v>4432</v>
      </c>
      <c r="I64302" t="s">
        <v>2109</v>
      </c>
      <c r="J64302">
        <v>70669</v>
      </c>
      <c r="K64302">
        <v>3722</v>
      </c>
      <c r="L64302" t="s">
        <v>2050</v>
      </c>
    </row>
    <row r="64303" spans="1:12" x14ac:dyDescent="0.2">
      <c r="A64303">
        <v>8028959</v>
      </c>
      <c r="B64303" s="2">
        <v>40317.945138888892</v>
      </c>
      <c r="C64303">
        <v>750</v>
      </c>
      <c r="D64303">
        <v>4550</v>
      </c>
      <c r="E64303">
        <v>15.37</v>
      </c>
      <c r="F64303" t="s">
        <v>2061</v>
      </c>
      <c r="G64303">
        <v>85247</v>
      </c>
      <c r="H64303" t="s">
        <v>2062</v>
      </c>
      <c r="I64303" t="s">
        <v>2050</v>
      </c>
      <c r="K64303">
        <v>5815</v>
      </c>
      <c r="L64303" t="s">
        <v>2050</v>
      </c>
    </row>
    <row r="64304" spans="1:12" x14ac:dyDescent="0.2">
      <c r="A64304">
        <v>8028960</v>
      </c>
      <c r="B64304" s="2">
        <v>40317.945138888892</v>
      </c>
      <c r="C64304">
        <v>1475</v>
      </c>
      <c r="D64304">
        <v>5155</v>
      </c>
      <c r="E64304">
        <v>55.26</v>
      </c>
      <c r="F64304" t="s">
        <v>2047</v>
      </c>
      <c r="G64304">
        <v>50783</v>
      </c>
      <c r="H64304" t="s">
        <v>2869</v>
      </c>
      <c r="I64304" t="s">
        <v>2068</v>
      </c>
      <c r="J64304">
        <v>96706</v>
      </c>
      <c r="K64304">
        <v>5411</v>
      </c>
      <c r="L64304" t="s">
        <v>2050</v>
      </c>
    </row>
    <row r="64305" spans="1:12" x14ac:dyDescent="0.2">
      <c r="A64305">
        <v>8028961</v>
      </c>
      <c r="B64305" s="2">
        <v>40317.946527777778</v>
      </c>
      <c r="C64305">
        <v>456</v>
      </c>
      <c r="D64305">
        <v>4576</v>
      </c>
      <c r="E64305">
        <v>22.58</v>
      </c>
      <c r="F64305" t="s">
        <v>2061</v>
      </c>
      <c r="G64305">
        <v>85247</v>
      </c>
      <c r="H64305" t="s">
        <v>2062</v>
      </c>
      <c r="I64305" t="s">
        <v>2050</v>
      </c>
      <c r="K64305">
        <v>5815</v>
      </c>
      <c r="L64305" t="s">
        <v>2050</v>
      </c>
    </row>
    <row r="64306" spans="1:12" x14ac:dyDescent="0.2">
      <c r="A64306">
        <v>8028962</v>
      </c>
      <c r="B64306" s="2">
        <v>40317.946527777778</v>
      </c>
      <c r="C64306">
        <v>932</v>
      </c>
      <c r="D64306">
        <v>2614</v>
      </c>
      <c r="E64306">
        <v>20.88</v>
      </c>
      <c r="F64306" t="s">
        <v>2047</v>
      </c>
      <c r="G64306">
        <v>72812</v>
      </c>
      <c r="H64306" t="s">
        <v>3081</v>
      </c>
      <c r="I64306" t="s">
        <v>2109</v>
      </c>
      <c r="J64306">
        <v>71009</v>
      </c>
      <c r="K64306">
        <v>5813</v>
      </c>
      <c r="L64306" t="s">
        <v>2050</v>
      </c>
    </row>
    <row r="64307" spans="1:12" x14ac:dyDescent="0.2">
      <c r="A64307">
        <v>8028963</v>
      </c>
      <c r="B64307" s="2">
        <v>40317.946527777778</v>
      </c>
      <c r="C64307">
        <v>1176</v>
      </c>
      <c r="D64307">
        <v>2629</v>
      </c>
      <c r="E64307">
        <v>52.35</v>
      </c>
      <c r="F64307" t="s">
        <v>2047</v>
      </c>
      <c r="G64307">
        <v>40096</v>
      </c>
      <c r="H64307" t="s">
        <v>3527</v>
      </c>
      <c r="I64307" t="s">
        <v>2056</v>
      </c>
      <c r="J64307">
        <v>46581</v>
      </c>
      <c r="K64307">
        <v>4111</v>
      </c>
      <c r="L64307" t="s">
        <v>2050</v>
      </c>
    </row>
    <row r="64308" spans="1:12" x14ac:dyDescent="0.2">
      <c r="A64308">
        <v>8028964</v>
      </c>
      <c r="B64308" s="2">
        <v>40317.947222222225</v>
      </c>
      <c r="C64308">
        <v>984</v>
      </c>
      <c r="D64308">
        <v>4088</v>
      </c>
      <c r="E64308">
        <v>1.56</v>
      </c>
      <c r="F64308" t="s">
        <v>2047</v>
      </c>
      <c r="G64308">
        <v>86438</v>
      </c>
      <c r="H64308" t="s">
        <v>2192</v>
      </c>
      <c r="I64308" t="s">
        <v>2101</v>
      </c>
      <c r="J64308">
        <v>34746</v>
      </c>
      <c r="K64308">
        <v>5499</v>
      </c>
      <c r="L64308" t="s">
        <v>2050</v>
      </c>
    </row>
    <row r="64309" spans="1:12" x14ac:dyDescent="0.2">
      <c r="A64309">
        <v>8028965</v>
      </c>
      <c r="B64309" s="2">
        <v>40317.947222222225</v>
      </c>
      <c r="C64309">
        <v>1433</v>
      </c>
      <c r="D64309">
        <v>203</v>
      </c>
      <c r="E64309">
        <v>59.31</v>
      </c>
      <c r="F64309" t="s">
        <v>2047</v>
      </c>
      <c r="G64309">
        <v>75936</v>
      </c>
      <c r="H64309" t="s">
        <v>2066</v>
      </c>
      <c r="I64309" t="s">
        <v>2060</v>
      </c>
      <c r="J64309">
        <v>11207</v>
      </c>
      <c r="K64309">
        <v>5814</v>
      </c>
      <c r="L64309" t="s">
        <v>2050</v>
      </c>
    </row>
    <row r="64310" spans="1:12" x14ac:dyDescent="0.2">
      <c r="A64310">
        <v>8028966</v>
      </c>
      <c r="B64310" s="2">
        <v>40317.947222222225</v>
      </c>
      <c r="C64310">
        <v>1852</v>
      </c>
      <c r="D64310">
        <v>28</v>
      </c>
      <c r="E64310">
        <v>14.62</v>
      </c>
      <c r="F64310" t="s">
        <v>2061</v>
      </c>
      <c r="G64310">
        <v>16798</v>
      </c>
      <c r="H64310" t="s">
        <v>2062</v>
      </c>
      <c r="I64310" t="s">
        <v>2050</v>
      </c>
      <c r="K64310">
        <v>4121</v>
      </c>
      <c r="L64310" t="s">
        <v>2050</v>
      </c>
    </row>
    <row r="64311" spans="1:12" x14ac:dyDescent="0.2">
      <c r="A64311">
        <v>8028967</v>
      </c>
      <c r="B64311" s="2">
        <v>40317.947222222225</v>
      </c>
      <c r="C64311">
        <v>1905</v>
      </c>
      <c r="D64311">
        <v>5807</v>
      </c>
      <c r="E64311">
        <v>31.83</v>
      </c>
      <c r="F64311" t="s">
        <v>2047</v>
      </c>
      <c r="G64311">
        <v>69983</v>
      </c>
      <c r="H64311" t="s">
        <v>2366</v>
      </c>
      <c r="I64311" t="s">
        <v>2101</v>
      </c>
      <c r="J64311">
        <v>34207</v>
      </c>
      <c r="K64311">
        <v>5310</v>
      </c>
      <c r="L64311" t="s">
        <v>2050</v>
      </c>
    </row>
    <row r="64312" spans="1:12" x14ac:dyDescent="0.2">
      <c r="A64312">
        <v>8028970</v>
      </c>
      <c r="B64312" s="2">
        <v>40317.949305555558</v>
      </c>
      <c r="C64312">
        <v>843</v>
      </c>
      <c r="D64312">
        <v>2246</v>
      </c>
      <c r="E64312">
        <v>20.25</v>
      </c>
      <c r="F64312" t="s">
        <v>2047</v>
      </c>
      <c r="G64312">
        <v>19756</v>
      </c>
      <c r="H64312" t="s">
        <v>4182</v>
      </c>
      <c r="I64312" t="s">
        <v>2113</v>
      </c>
      <c r="J64312">
        <v>60901</v>
      </c>
      <c r="K64312">
        <v>7832</v>
      </c>
      <c r="L64312" t="s">
        <v>2050</v>
      </c>
    </row>
    <row r="64313" spans="1:12" x14ac:dyDescent="0.2">
      <c r="A64313">
        <v>8028971</v>
      </c>
      <c r="B64313" s="2">
        <v>40317.949999999997</v>
      </c>
      <c r="C64313">
        <v>220</v>
      </c>
      <c r="D64313">
        <v>2242</v>
      </c>
      <c r="E64313">
        <v>31.46</v>
      </c>
      <c r="F64313" t="s">
        <v>2047</v>
      </c>
      <c r="G64313">
        <v>11468</v>
      </c>
      <c r="H64313" t="s">
        <v>5393</v>
      </c>
      <c r="I64313" t="s">
        <v>2054</v>
      </c>
      <c r="J64313">
        <v>95012</v>
      </c>
      <c r="K64313">
        <v>5970</v>
      </c>
      <c r="L64313" t="s">
        <v>2050</v>
      </c>
    </row>
    <row r="64314" spans="1:12" x14ac:dyDescent="0.2">
      <c r="A64314">
        <v>8028972</v>
      </c>
      <c r="B64314" s="2">
        <v>40317.949999999997</v>
      </c>
      <c r="C64314">
        <v>704</v>
      </c>
      <c r="D64314">
        <v>2168</v>
      </c>
      <c r="E64314">
        <v>18.59</v>
      </c>
      <c r="F64314" t="s">
        <v>2061</v>
      </c>
      <c r="G64314">
        <v>16798</v>
      </c>
      <c r="H64314" t="s">
        <v>2062</v>
      </c>
      <c r="I64314" t="s">
        <v>2050</v>
      </c>
      <c r="K64314">
        <v>4121</v>
      </c>
      <c r="L64314" t="s">
        <v>2050</v>
      </c>
    </row>
    <row r="64315" spans="1:12" x14ac:dyDescent="0.2">
      <c r="A64315">
        <v>8028974</v>
      </c>
      <c r="B64315" s="2">
        <v>40317.950694444444</v>
      </c>
      <c r="C64315">
        <v>156</v>
      </c>
      <c r="D64315">
        <v>5438</v>
      </c>
      <c r="E64315">
        <v>23.96</v>
      </c>
      <c r="F64315" t="s">
        <v>2047</v>
      </c>
      <c r="G64315">
        <v>43962</v>
      </c>
      <c r="H64315" t="s">
        <v>2110</v>
      </c>
      <c r="I64315" t="s">
        <v>2054</v>
      </c>
      <c r="J64315">
        <v>92335</v>
      </c>
      <c r="K64315">
        <v>5411</v>
      </c>
      <c r="L64315" t="s">
        <v>2050</v>
      </c>
    </row>
    <row r="64316" spans="1:12" x14ac:dyDescent="0.2">
      <c r="A64316">
        <v>8028975</v>
      </c>
      <c r="B64316" s="2">
        <v>40317.950694444444</v>
      </c>
      <c r="C64316">
        <v>543</v>
      </c>
      <c r="D64316">
        <v>4708</v>
      </c>
      <c r="E64316">
        <v>104.15</v>
      </c>
      <c r="F64316" t="s">
        <v>2047</v>
      </c>
      <c r="G64316">
        <v>17848</v>
      </c>
      <c r="H64316" t="s">
        <v>3096</v>
      </c>
      <c r="I64316" t="s">
        <v>2214</v>
      </c>
      <c r="J64316">
        <v>97420</v>
      </c>
      <c r="K64316">
        <v>4900</v>
      </c>
      <c r="L64316" t="s">
        <v>2050</v>
      </c>
    </row>
    <row r="64317" spans="1:12" x14ac:dyDescent="0.2">
      <c r="A64317">
        <v>8028976</v>
      </c>
      <c r="B64317" s="2">
        <v>40317.950694444444</v>
      </c>
      <c r="C64317">
        <v>1168</v>
      </c>
      <c r="D64317">
        <v>3239</v>
      </c>
      <c r="E64317">
        <v>62.19</v>
      </c>
      <c r="F64317" t="s">
        <v>2047</v>
      </c>
      <c r="G64317">
        <v>43293</v>
      </c>
      <c r="H64317" t="s">
        <v>2588</v>
      </c>
      <c r="I64317" t="s">
        <v>2093</v>
      </c>
      <c r="J64317">
        <v>7922</v>
      </c>
      <c r="K64317">
        <v>5499</v>
      </c>
      <c r="L64317" t="s">
        <v>2050</v>
      </c>
    </row>
    <row r="64318" spans="1:12" x14ac:dyDescent="0.2">
      <c r="A64318">
        <v>8028977</v>
      </c>
      <c r="B64318" s="2">
        <v>40317.951388888891</v>
      </c>
      <c r="C64318">
        <v>391</v>
      </c>
      <c r="D64318">
        <v>5182</v>
      </c>
      <c r="E64318">
        <v>80</v>
      </c>
      <c r="F64318" t="s">
        <v>2047</v>
      </c>
      <c r="G64318">
        <v>27092</v>
      </c>
      <c r="H64318" t="s">
        <v>3371</v>
      </c>
      <c r="I64318" t="s">
        <v>2158</v>
      </c>
      <c r="J64318">
        <v>29621</v>
      </c>
      <c r="K64318">
        <v>4829</v>
      </c>
      <c r="L64318" t="s">
        <v>2329</v>
      </c>
    </row>
    <row r="64319" spans="1:12" x14ac:dyDescent="0.2">
      <c r="A64319">
        <v>8028979</v>
      </c>
      <c r="B64319" s="2">
        <v>40317.95208333333</v>
      </c>
      <c r="C64319">
        <v>350</v>
      </c>
      <c r="D64319">
        <v>3709</v>
      </c>
      <c r="E64319">
        <v>35.86</v>
      </c>
      <c r="F64319" t="s">
        <v>2047</v>
      </c>
      <c r="G64319">
        <v>44578</v>
      </c>
      <c r="H64319" t="s">
        <v>3091</v>
      </c>
      <c r="I64319" t="s">
        <v>2058</v>
      </c>
      <c r="J64319">
        <v>20794</v>
      </c>
      <c r="K64319">
        <v>5812</v>
      </c>
      <c r="L64319" t="s">
        <v>2050</v>
      </c>
    </row>
    <row r="64320" spans="1:12" x14ac:dyDescent="0.2">
      <c r="A64320">
        <v>8028980</v>
      </c>
      <c r="B64320" s="2">
        <v>40317.952777777777</v>
      </c>
      <c r="C64320">
        <v>416</v>
      </c>
      <c r="D64320">
        <v>180</v>
      </c>
      <c r="E64320">
        <v>37.39</v>
      </c>
      <c r="F64320" t="s">
        <v>2047</v>
      </c>
      <c r="G64320">
        <v>74922</v>
      </c>
      <c r="H64320" t="s">
        <v>2510</v>
      </c>
      <c r="I64320" t="s">
        <v>2149</v>
      </c>
      <c r="J64320">
        <v>37211</v>
      </c>
      <c r="K64320">
        <v>5411</v>
      </c>
      <c r="L64320" t="s">
        <v>2050</v>
      </c>
    </row>
    <row r="64321" spans="1:12" x14ac:dyDescent="0.2">
      <c r="A64321">
        <v>8028981</v>
      </c>
      <c r="B64321" s="2">
        <v>40317.952777777777</v>
      </c>
      <c r="C64321">
        <v>865</v>
      </c>
      <c r="D64321">
        <v>3832</v>
      </c>
      <c r="E64321">
        <v>41.07</v>
      </c>
      <c r="F64321" t="s">
        <v>2047</v>
      </c>
      <c r="G64321">
        <v>14684</v>
      </c>
      <c r="H64321" t="s">
        <v>3086</v>
      </c>
      <c r="I64321" t="s">
        <v>2222</v>
      </c>
      <c r="J64321">
        <v>22980</v>
      </c>
      <c r="K64321">
        <v>7538</v>
      </c>
      <c r="L64321" t="s">
        <v>2050</v>
      </c>
    </row>
    <row r="64322" spans="1:12" x14ac:dyDescent="0.2">
      <c r="A64322">
        <v>8028982</v>
      </c>
      <c r="B64322" s="2">
        <v>40317.952777777777</v>
      </c>
      <c r="C64322">
        <v>1384</v>
      </c>
      <c r="D64322">
        <v>3723</v>
      </c>
      <c r="E64322">
        <v>66.599999999999994</v>
      </c>
      <c r="F64322" t="s">
        <v>2047</v>
      </c>
      <c r="G64322">
        <v>22938</v>
      </c>
      <c r="H64322" t="s">
        <v>3682</v>
      </c>
      <c r="I64322" t="s">
        <v>2113</v>
      </c>
      <c r="J64322">
        <v>62230</v>
      </c>
      <c r="K64322">
        <v>5812</v>
      </c>
      <c r="L64322" t="s">
        <v>2050</v>
      </c>
    </row>
    <row r="64323" spans="1:12" x14ac:dyDescent="0.2">
      <c r="A64323">
        <v>8028983</v>
      </c>
      <c r="B64323" s="2">
        <v>40317.952777777777</v>
      </c>
      <c r="C64323">
        <v>1777</v>
      </c>
      <c r="D64323">
        <v>4557</v>
      </c>
      <c r="E64323">
        <v>23.49</v>
      </c>
      <c r="F64323" t="s">
        <v>2047</v>
      </c>
      <c r="G64323">
        <v>60569</v>
      </c>
      <c r="H64323" t="s">
        <v>2456</v>
      </c>
      <c r="I64323" t="s">
        <v>2222</v>
      </c>
      <c r="J64323">
        <v>22182</v>
      </c>
      <c r="K64323">
        <v>5300</v>
      </c>
      <c r="L64323" t="s">
        <v>2050</v>
      </c>
    </row>
    <row r="64324" spans="1:12" x14ac:dyDescent="0.2">
      <c r="A64324">
        <v>8028984</v>
      </c>
      <c r="B64324" s="2">
        <v>40317.953472222223</v>
      </c>
      <c r="C64324">
        <v>476</v>
      </c>
      <c r="D64324">
        <v>1070</v>
      </c>
      <c r="E64324">
        <v>36.15</v>
      </c>
      <c r="F64324" t="s">
        <v>2047</v>
      </c>
      <c r="G64324">
        <v>69972</v>
      </c>
      <c r="H64324" t="s">
        <v>2398</v>
      </c>
      <c r="I64324" t="s">
        <v>2072</v>
      </c>
      <c r="J64324">
        <v>18013</v>
      </c>
      <c r="K64324">
        <v>5814</v>
      </c>
      <c r="L64324" t="s">
        <v>2050</v>
      </c>
    </row>
    <row r="64325" spans="1:12" x14ac:dyDescent="0.2">
      <c r="A64325">
        <v>8028986</v>
      </c>
      <c r="B64325" s="2">
        <v>40317.95416666667</v>
      </c>
      <c r="C64325">
        <v>1073</v>
      </c>
      <c r="D64325">
        <v>2547</v>
      </c>
      <c r="E64325">
        <v>13.59</v>
      </c>
      <c r="F64325" t="s">
        <v>2047</v>
      </c>
      <c r="G64325">
        <v>21601</v>
      </c>
      <c r="H64325" t="s">
        <v>3564</v>
      </c>
      <c r="I64325" t="s">
        <v>2056</v>
      </c>
      <c r="J64325">
        <v>46562</v>
      </c>
      <c r="K64325">
        <v>5921</v>
      </c>
      <c r="L64325" t="s">
        <v>2050</v>
      </c>
    </row>
    <row r="64326" spans="1:12" x14ac:dyDescent="0.2">
      <c r="A64326">
        <v>8028987</v>
      </c>
      <c r="B64326" s="2">
        <v>40317.954861111109</v>
      </c>
      <c r="C64326">
        <v>217</v>
      </c>
      <c r="D64326">
        <v>174</v>
      </c>
      <c r="E64326">
        <v>20.55</v>
      </c>
      <c r="F64326" t="s">
        <v>2047</v>
      </c>
      <c r="G64326">
        <v>88646</v>
      </c>
      <c r="H64326" t="s">
        <v>2420</v>
      </c>
      <c r="I64326" t="s">
        <v>2113</v>
      </c>
      <c r="J64326">
        <v>60502</v>
      </c>
      <c r="K64326">
        <v>5812</v>
      </c>
      <c r="L64326" t="s">
        <v>2050</v>
      </c>
    </row>
    <row r="64327" spans="1:12" x14ac:dyDescent="0.2">
      <c r="A64327">
        <v>8028988</v>
      </c>
      <c r="B64327" s="2">
        <v>40317.954861111109</v>
      </c>
      <c r="C64327">
        <v>377</v>
      </c>
      <c r="D64327">
        <v>1175</v>
      </c>
      <c r="E64327">
        <v>39.67</v>
      </c>
      <c r="F64327" t="s">
        <v>2047</v>
      </c>
      <c r="G64327">
        <v>29549</v>
      </c>
      <c r="H64327" t="s">
        <v>3645</v>
      </c>
      <c r="I64327" t="s">
        <v>2086</v>
      </c>
      <c r="J64327">
        <v>98032</v>
      </c>
      <c r="K64327">
        <v>5912</v>
      </c>
      <c r="L64327" t="s">
        <v>2050</v>
      </c>
    </row>
    <row r="64328" spans="1:12" x14ac:dyDescent="0.2">
      <c r="A64328">
        <v>8028990</v>
      </c>
      <c r="B64328" s="2">
        <v>40317.954861111109</v>
      </c>
      <c r="C64328">
        <v>901</v>
      </c>
      <c r="D64328">
        <v>3729</v>
      </c>
      <c r="E64328">
        <v>4.53</v>
      </c>
      <c r="F64328" t="s">
        <v>2047</v>
      </c>
      <c r="G64328">
        <v>96133</v>
      </c>
      <c r="H64328" t="s">
        <v>2569</v>
      </c>
      <c r="I64328" t="s">
        <v>2101</v>
      </c>
      <c r="J64328">
        <v>32507</v>
      </c>
      <c r="K64328">
        <v>5310</v>
      </c>
      <c r="L64328" t="s">
        <v>2050</v>
      </c>
    </row>
    <row r="64329" spans="1:12" x14ac:dyDescent="0.2">
      <c r="A64329">
        <v>8028991</v>
      </c>
      <c r="B64329" s="2">
        <v>40317.955555555556</v>
      </c>
      <c r="C64329">
        <v>928</v>
      </c>
      <c r="D64329">
        <v>4528</v>
      </c>
      <c r="E64329">
        <v>11.19</v>
      </c>
      <c r="F64329" t="s">
        <v>2047</v>
      </c>
      <c r="G64329">
        <v>510</v>
      </c>
      <c r="H64329" t="s">
        <v>2277</v>
      </c>
      <c r="I64329" t="s">
        <v>2065</v>
      </c>
      <c r="J64329">
        <v>77081</v>
      </c>
      <c r="K64329">
        <v>5411</v>
      </c>
      <c r="L64329" t="s">
        <v>2050</v>
      </c>
    </row>
    <row r="64330" spans="1:12" x14ac:dyDescent="0.2">
      <c r="A64330">
        <v>8028993</v>
      </c>
      <c r="B64330" s="2">
        <v>40317.956250000003</v>
      </c>
      <c r="C64330">
        <v>1763</v>
      </c>
      <c r="D64330">
        <v>4486</v>
      </c>
      <c r="E64330">
        <v>17.75</v>
      </c>
      <c r="F64330" t="s">
        <v>2047</v>
      </c>
      <c r="G64330">
        <v>83171</v>
      </c>
      <c r="H64330" t="s">
        <v>2212</v>
      </c>
      <c r="I64330" t="s">
        <v>2162</v>
      </c>
      <c r="J64330">
        <v>55429</v>
      </c>
      <c r="K64330">
        <v>5310</v>
      </c>
      <c r="L64330" t="s">
        <v>2050</v>
      </c>
    </row>
    <row r="64331" spans="1:12" x14ac:dyDescent="0.2">
      <c r="A64331">
        <v>8028994</v>
      </c>
      <c r="B64331" s="2">
        <v>40317.956250000003</v>
      </c>
      <c r="C64331">
        <v>1797</v>
      </c>
      <c r="D64331">
        <v>1127</v>
      </c>
      <c r="E64331">
        <v>20.16</v>
      </c>
      <c r="F64331" t="s">
        <v>2061</v>
      </c>
      <c r="G64331">
        <v>15143</v>
      </c>
      <c r="H64331" t="s">
        <v>2062</v>
      </c>
      <c r="I64331" t="s">
        <v>2050</v>
      </c>
      <c r="K64331">
        <v>4784</v>
      </c>
      <c r="L64331" t="s">
        <v>2050</v>
      </c>
    </row>
    <row r="64332" spans="1:12" x14ac:dyDescent="0.2">
      <c r="A64332">
        <v>8028995</v>
      </c>
      <c r="B64332" s="2">
        <v>40317.956944444442</v>
      </c>
      <c r="C64332">
        <v>428</v>
      </c>
      <c r="D64332">
        <v>3842</v>
      </c>
      <c r="E64332">
        <v>44.71</v>
      </c>
      <c r="F64332" t="s">
        <v>2047</v>
      </c>
      <c r="G64332">
        <v>18833</v>
      </c>
      <c r="H64332" t="s">
        <v>3099</v>
      </c>
      <c r="I64332" t="s">
        <v>2315</v>
      </c>
      <c r="J64332">
        <v>3104</v>
      </c>
      <c r="K64332">
        <v>5812</v>
      </c>
      <c r="L64332" t="s">
        <v>2050</v>
      </c>
    </row>
    <row r="64333" spans="1:12" x14ac:dyDescent="0.2">
      <c r="A64333">
        <v>8028997</v>
      </c>
      <c r="B64333" s="2">
        <v>40317.957638888889</v>
      </c>
      <c r="C64333">
        <v>1253</v>
      </c>
      <c r="D64333">
        <v>2561</v>
      </c>
      <c r="E64333">
        <v>100</v>
      </c>
      <c r="F64333" t="s">
        <v>2047</v>
      </c>
      <c r="G64333">
        <v>27092</v>
      </c>
      <c r="H64333" t="s">
        <v>4038</v>
      </c>
      <c r="I64333" t="s">
        <v>2083</v>
      </c>
      <c r="J64333">
        <v>6415</v>
      </c>
      <c r="K64333">
        <v>4829</v>
      </c>
      <c r="L64333" t="s">
        <v>2050</v>
      </c>
    </row>
    <row r="64334" spans="1:12" x14ac:dyDescent="0.2">
      <c r="A64334">
        <v>8028998</v>
      </c>
      <c r="B64334" s="2">
        <v>40317.957638888889</v>
      </c>
      <c r="C64334">
        <v>1877</v>
      </c>
      <c r="D64334">
        <v>5449</v>
      </c>
      <c r="E64334">
        <v>38.409999999999997</v>
      </c>
      <c r="F64334" t="s">
        <v>2047</v>
      </c>
      <c r="G64334">
        <v>70150</v>
      </c>
      <c r="H64334" t="s">
        <v>5729</v>
      </c>
      <c r="I64334" t="s">
        <v>2097</v>
      </c>
      <c r="J64334">
        <v>74019</v>
      </c>
      <c r="K64334">
        <v>5812</v>
      </c>
      <c r="L64334" t="s">
        <v>2050</v>
      </c>
    </row>
    <row r="64335" spans="1:12" x14ac:dyDescent="0.2">
      <c r="A64335">
        <v>8029000</v>
      </c>
      <c r="B64335" s="2">
        <v>40317.959027777775</v>
      </c>
      <c r="C64335">
        <v>473</v>
      </c>
      <c r="D64335">
        <v>5099</v>
      </c>
      <c r="E64335">
        <v>10.32</v>
      </c>
      <c r="F64335" t="s">
        <v>2047</v>
      </c>
      <c r="G64335">
        <v>79496</v>
      </c>
      <c r="H64335" t="s">
        <v>2885</v>
      </c>
      <c r="I64335" t="s">
        <v>2123</v>
      </c>
      <c r="J64335">
        <v>48235</v>
      </c>
      <c r="K64335">
        <v>5921</v>
      </c>
      <c r="L64335" t="s">
        <v>2050</v>
      </c>
    </row>
    <row r="64336" spans="1:12" x14ac:dyDescent="0.2">
      <c r="A64336">
        <v>8029001</v>
      </c>
      <c r="B64336" s="2">
        <v>40317.959722222222</v>
      </c>
      <c r="C64336">
        <v>828</v>
      </c>
      <c r="D64336">
        <v>4235</v>
      </c>
      <c r="E64336">
        <v>27.08</v>
      </c>
      <c r="F64336" t="s">
        <v>2047</v>
      </c>
      <c r="G64336">
        <v>18215</v>
      </c>
      <c r="H64336" t="s">
        <v>2295</v>
      </c>
      <c r="I64336" t="s">
        <v>2065</v>
      </c>
      <c r="J64336">
        <v>78260</v>
      </c>
      <c r="K64336">
        <v>5719</v>
      </c>
      <c r="L64336" t="s">
        <v>2050</v>
      </c>
    </row>
    <row r="64337" spans="1:12" x14ac:dyDescent="0.2">
      <c r="A64337">
        <v>8029002</v>
      </c>
      <c r="B64337" s="2">
        <v>40317.961111111108</v>
      </c>
      <c r="C64337">
        <v>1634</v>
      </c>
      <c r="D64337">
        <v>2245</v>
      </c>
      <c r="E64337">
        <v>120</v>
      </c>
      <c r="F64337" t="s">
        <v>2047</v>
      </c>
      <c r="G64337">
        <v>27092</v>
      </c>
      <c r="H64337" t="s">
        <v>2932</v>
      </c>
      <c r="I64337" t="s">
        <v>2065</v>
      </c>
      <c r="J64337">
        <v>78520</v>
      </c>
      <c r="K64337">
        <v>4829</v>
      </c>
      <c r="L64337" t="s">
        <v>2050</v>
      </c>
    </row>
    <row r="64338" spans="1:12" x14ac:dyDescent="0.2">
      <c r="A64338">
        <v>8029003</v>
      </c>
      <c r="B64338" s="2">
        <v>40317.962500000001</v>
      </c>
      <c r="C64338">
        <v>375</v>
      </c>
      <c r="D64338">
        <v>3354</v>
      </c>
      <c r="E64338">
        <v>449.92</v>
      </c>
      <c r="F64338" t="s">
        <v>2061</v>
      </c>
      <c r="G64338">
        <v>78644</v>
      </c>
      <c r="H64338" t="s">
        <v>2062</v>
      </c>
      <c r="I64338" t="s">
        <v>2050</v>
      </c>
      <c r="K64338">
        <v>3775</v>
      </c>
      <c r="L64338" t="s">
        <v>2050</v>
      </c>
    </row>
    <row r="64339" spans="1:12" x14ac:dyDescent="0.2">
      <c r="A64339">
        <v>8029004</v>
      </c>
      <c r="B64339" s="2">
        <v>40317.963194444441</v>
      </c>
      <c r="C64339">
        <v>81</v>
      </c>
      <c r="D64339">
        <v>96</v>
      </c>
      <c r="E64339">
        <v>96.51</v>
      </c>
      <c r="F64339" t="s">
        <v>2047</v>
      </c>
      <c r="G64339">
        <v>50783</v>
      </c>
      <c r="H64339" t="s">
        <v>2271</v>
      </c>
      <c r="I64339" t="s">
        <v>2065</v>
      </c>
      <c r="J64339">
        <v>78163</v>
      </c>
      <c r="K64339">
        <v>5411</v>
      </c>
      <c r="L64339" t="s">
        <v>2050</v>
      </c>
    </row>
    <row r="64340" spans="1:12" x14ac:dyDescent="0.2">
      <c r="A64340">
        <v>8029005</v>
      </c>
      <c r="B64340" s="2">
        <v>40317.963194444441</v>
      </c>
      <c r="C64340">
        <v>1433</v>
      </c>
      <c r="D64340">
        <v>5841</v>
      </c>
      <c r="E64340">
        <v>54.2</v>
      </c>
      <c r="F64340" t="s">
        <v>2047</v>
      </c>
      <c r="G64340">
        <v>75936</v>
      </c>
      <c r="H64340" t="s">
        <v>2066</v>
      </c>
      <c r="I64340" t="s">
        <v>2060</v>
      </c>
      <c r="J64340">
        <v>11207</v>
      </c>
      <c r="K64340">
        <v>5814</v>
      </c>
      <c r="L64340" t="s">
        <v>2050</v>
      </c>
    </row>
    <row r="64341" spans="1:12" x14ac:dyDescent="0.2">
      <c r="A64341">
        <v>8029006</v>
      </c>
      <c r="B64341" s="2">
        <v>40317.963888888888</v>
      </c>
      <c r="C64341">
        <v>1286</v>
      </c>
      <c r="D64341">
        <v>5798</v>
      </c>
      <c r="E64341">
        <v>69.66</v>
      </c>
      <c r="F64341" t="s">
        <v>2047</v>
      </c>
      <c r="G64341">
        <v>15227</v>
      </c>
      <c r="H64341" t="s">
        <v>2374</v>
      </c>
      <c r="I64341" t="s">
        <v>2060</v>
      </c>
      <c r="J64341">
        <v>14127</v>
      </c>
      <c r="K64341">
        <v>5300</v>
      </c>
      <c r="L64341" t="s">
        <v>2050</v>
      </c>
    </row>
    <row r="64342" spans="1:12" x14ac:dyDescent="0.2">
      <c r="A64342">
        <v>8029007</v>
      </c>
      <c r="B64342" s="2">
        <v>40317.963888888888</v>
      </c>
      <c r="C64342">
        <v>1992</v>
      </c>
      <c r="D64342">
        <v>1132</v>
      </c>
      <c r="E64342">
        <v>45.65</v>
      </c>
      <c r="F64342" t="s">
        <v>2047</v>
      </c>
      <c r="G64342">
        <v>75781</v>
      </c>
      <c r="H64342" t="s">
        <v>3194</v>
      </c>
      <c r="I64342" t="s">
        <v>2121</v>
      </c>
      <c r="J64342">
        <v>63935</v>
      </c>
      <c r="K64342">
        <v>5411</v>
      </c>
      <c r="L64342" t="s">
        <v>2583</v>
      </c>
    </row>
    <row r="64343" spans="1:12" x14ac:dyDescent="0.2">
      <c r="A64343">
        <v>8029008</v>
      </c>
      <c r="B64343" s="2">
        <v>40317.964583333334</v>
      </c>
      <c r="C64343">
        <v>1411</v>
      </c>
      <c r="D64343">
        <v>5761</v>
      </c>
      <c r="E64343">
        <v>13.92</v>
      </c>
      <c r="F64343" t="s">
        <v>2047</v>
      </c>
      <c r="G64343">
        <v>45551</v>
      </c>
      <c r="H64343" t="s">
        <v>2147</v>
      </c>
      <c r="I64343" t="s">
        <v>2113</v>
      </c>
      <c r="J64343">
        <v>60174</v>
      </c>
      <c r="K64343">
        <v>7230</v>
      </c>
      <c r="L64343" t="s">
        <v>2050</v>
      </c>
    </row>
    <row r="64344" spans="1:12" x14ac:dyDescent="0.2">
      <c r="A64344">
        <v>8029009</v>
      </c>
      <c r="B64344" s="2">
        <v>40317.965277777781</v>
      </c>
      <c r="C64344">
        <v>1512</v>
      </c>
      <c r="D64344">
        <v>95</v>
      </c>
      <c r="E64344">
        <v>59.46</v>
      </c>
      <c r="F64344" t="s">
        <v>2047</v>
      </c>
      <c r="G64344">
        <v>50783</v>
      </c>
      <c r="H64344" t="s">
        <v>2360</v>
      </c>
      <c r="I64344" t="s">
        <v>2056</v>
      </c>
      <c r="J64344">
        <v>46236</v>
      </c>
      <c r="K64344">
        <v>5411</v>
      </c>
      <c r="L64344" t="s">
        <v>2050</v>
      </c>
    </row>
    <row r="64345" spans="1:12" x14ac:dyDescent="0.2">
      <c r="A64345">
        <v>8029011</v>
      </c>
      <c r="B64345" s="2">
        <v>40317.966666666667</v>
      </c>
      <c r="C64345">
        <v>1852</v>
      </c>
      <c r="D64345">
        <v>2477</v>
      </c>
      <c r="E64345">
        <v>21.24</v>
      </c>
      <c r="F64345" t="s">
        <v>2061</v>
      </c>
      <c r="G64345">
        <v>18563</v>
      </c>
      <c r="H64345" t="s">
        <v>2062</v>
      </c>
      <c r="I64345" t="s">
        <v>2050</v>
      </c>
      <c r="K64345">
        <v>4121</v>
      </c>
      <c r="L64345" t="s">
        <v>2050</v>
      </c>
    </row>
    <row r="64346" spans="1:12" x14ac:dyDescent="0.2">
      <c r="A64346">
        <v>8029012</v>
      </c>
      <c r="B64346" s="2">
        <v>40317.96875</v>
      </c>
      <c r="C64346">
        <v>375</v>
      </c>
      <c r="D64346">
        <v>3354</v>
      </c>
      <c r="E64346">
        <v>-392</v>
      </c>
      <c r="F64346" t="s">
        <v>2061</v>
      </c>
      <c r="G64346">
        <v>78644</v>
      </c>
      <c r="H64346" t="s">
        <v>2062</v>
      </c>
      <c r="I64346" t="s">
        <v>2050</v>
      </c>
      <c r="K64346">
        <v>3775</v>
      </c>
      <c r="L64346" t="s">
        <v>2050</v>
      </c>
    </row>
    <row r="64347" spans="1:12" x14ac:dyDescent="0.2">
      <c r="A64347">
        <v>8029013</v>
      </c>
      <c r="B64347" s="2">
        <v>40317.96875</v>
      </c>
      <c r="C64347">
        <v>1992</v>
      </c>
      <c r="D64347">
        <v>1132</v>
      </c>
      <c r="E64347">
        <v>23.86</v>
      </c>
      <c r="F64347" t="s">
        <v>2047</v>
      </c>
      <c r="G64347">
        <v>75781</v>
      </c>
      <c r="H64347" t="s">
        <v>3194</v>
      </c>
      <c r="I64347" t="s">
        <v>2121</v>
      </c>
      <c r="J64347">
        <v>63935</v>
      </c>
      <c r="K64347">
        <v>5411</v>
      </c>
      <c r="L64347" t="s">
        <v>2050</v>
      </c>
    </row>
    <row r="64348" spans="1:12" x14ac:dyDescent="0.2">
      <c r="A64348">
        <v>8029014</v>
      </c>
      <c r="B64348" s="2">
        <v>40317.972222222219</v>
      </c>
      <c r="C64348">
        <v>1662</v>
      </c>
      <c r="D64348">
        <v>4541</v>
      </c>
      <c r="E64348">
        <v>3.17</v>
      </c>
      <c r="F64348" t="s">
        <v>2047</v>
      </c>
      <c r="G64348">
        <v>55060</v>
      </c>
      <c r="H64348" t="s">
        <v>2170</v>
      </c>
      <c r="I64348" t="s">
        <v>2113</v>
      </c>
      <c r="J64348">
        <v>62223</v>
      </c>
      <c r="K64348">
        <v>5812</v>
      </c>
      <c r="L64348" t="s">
        <v>2050</v>
      </c>
    </row>
    <row r="64349" spans="1:12" x14ac:dyDescent="0.2">
      <c r="A64349">
        <v>8029015</v>
      </c>
      <c r="B64349" s="2">
        <v>40317.972916666666</v>
      </c>
      <c r="C64349">
        <v>1895</v>
      </c>
      <c r="D64349">
        <v>1090</v>
      </c>
      <c r="E64349">
        <v>9.17</v>
      </c>
      <c r="F64349" t="s">
        <v>2047</v>
      </c>
      <c r="G64349">
        <v>88646</v>
      </c>
      <c r="H64349" t="s">
        <v>5148</v>
      </c>
      <c r="I64349" t="s">
        <v>2093</v>
      </c>
      <c r="J64349">
        <v>8015</v>
      </c>
      <c r="K64349">
        <v>5812</v>
      </c>
      <c r="L64349" t="s">
        <v>2050</v>
      </c>
    </row>
    <row r="64350" spans="1:12" x14ac:dyDescent="0.2">
      <c r="A64350">
        <v>8029016</v>
      </c>
      <c r="B64350" s="2">
        <v>40317.972916666666</v>
      </c>
      <c r="C64350">
        <v>1910</v>
      </c>
      <c r="D64350">
        <v>4615</v>
      </c>
      <c r="E64350">
        <v>17.010000000000002</v>
      </c>
      <c r="F64350" t="s">
        <v>2061</v>
      </c>
      <c r="G64350">
        <v>39021</v>
      </c>
      <c r="H64350" t="s">
        <v>2062</v>
      </c>
      <c r="I64350" t="s">
        <v>2050</v>
      </c>
      <c r="K64350">
        <v>4784</v>
      </c>
      <c r="L64350" t="s">
        <v>2050</v>
      </c>
    </row>
    <row r="64351" spans="1:12" x14ac:dyDescent="0.2">
      <c r="A64351">
        <v>8029017</v>
      </c>
      <c r="B64351" s="2">
        <v>40317.973611111112</v>
      </c>
      <c r="C64351">
        <v>350</v>
      </c>
      <c r="D64351">
        <v>3709</v>
      </c>
      <c r="E64351">
        <v>39.68</v>
      </c>
      <c r="F64351" t="s">
        <v>2061</v>
      </c>
      <c r="G64351">
        <v>16798</v>
      </c>
      <c r="H64351" t="s">
        <v>2062</v>
      </c>
      <c r="I64351" t="s">
        <v>2050</v>
      </c>
      <c r="K64351">
        <v>4121</v>
      </c>
      <c r="L64351" t="s">
        <v>2050</v>
      </c>
    </row>
    <row r="64352" spans="1:12" x14ac:dyDescent="0.2">
      <c r="A64352">
        <v>8029018</v>
      </c>
      <c r="B64352" s="2">
        <v>40317.975694444445</v>
      </c>
      <c r="C64352">
        <v>1779</v>
      </c>
      <c r="D64352">
        <v>1214</v>
      </c>
      <c r="E64352">
        <v>5.78</v>
      </c>
      <c r="F64352" t="s">
        <v>2047</v>
      </c>
      <c r="G64352">
        <v>83229</v>
      </c>
      <c r="H64352" t="s">
        <v>3558</v>
      </c>
      <c r="I64352" t="s">
        <v>2078</v>
      </c>
      <c r="J64352">
        <v>30828</v>
      </c>
      <c r="K64352">
        <v>5411</v>
      </c>
      <c r="L64352" t="s">
        <v>2050</v>
      </c>
    </row>
    <row r="64353" spans="1:12" x14ac:dyDescent="0.2">
      <c r="A64353">
        <v>8029019</v>
      </c>
      <c r="B64353" s="2">
        <v>40317.979166666664</v>
      </c>
      <c r="C64353">
        <v>714</v>
      </c>
      <c r="D64353">
        <v>2958</v>
      </c>
      <c r="E64353">
        <v>76.930000000000007</v>
      </c>
      <c r="F64353" t="s">
        <v>2047</v>
      </c>
      <c r="G64353">
        <v>34490</v>
      </c>
      <c r="H64353" t="s">
        <v>2810</v>
      </c>
      <c r="I64353" t="s">
        <v>2214</v>
      </c>
      <c r="J64353">
        <v>97219</v>
      </c>
      <c r="K64353">
        <v>5719</v>
      </c>
      <c r="L64353" t="s">
        <v>2050</v>
      </c>
    </row>
    <row r="64354" spans="1:12" x14ac:dyDescent="0.2">
      <c r="A64354">
        <v>8029021</v>
      </c>
      <c r="B64354" s="2">
        <v>40317.981944444444</v>
      </c>
      <c r="C64354">
        <v>1488</v>
      </c>
      <c r="D64354">
        <v>1098</v>
      </c>
      <c r="E64354">
        <v>39.590000000000003</v>
      </c>
      <c r="F64354" t="s">
        <v>2047</v>
      </c>
      <c r="G64354">
        <v>71667</v>
      </c>
      <c r="H64354" t="s">
        <v>2648</v>
      </c>
      <c r="I64354" t="s">
        <v>2119</v>
      </c>
      <c r="J64354">
        <v>44095</v>
      </c>
      <c r="K64354">
        <v>7538</v>
      </c>
      <c r="L64354" t="s">
        <v>2050</v>
      </c>
    </row>
    <row r="64355" spans="1:12" x14ac:dyDescent="0.2">
      <c r="A64355">
        <v>8029022</v>
      </c>
      <c r="B64355" s="2">
        <v>40317.98333333333</v>
      </c>
      <c r="C64355">
        <v>1145</v>
      </c>
      <c r="D64355">
        <v>5444</v>
      </c>
      <c r="E64355">
        <v>19.72</v>
      </c>
      <c r="F64355" t="s">
        <v>2061</v>
      </c>
      <c r="G64355">
        <v>16798</v>
      </c>
      <c r="H64355" t="s">
        <v>2062</v>
      </c>
      <c r="I64355" t="s">
        <v>2050</v>
      </c>
      <c r="K64355">
        <v>4121</v>
      </c>
      <c r="L64355" t="s">
        <v>2050</v>
      </c>
    </row>
    <row r="64356" spans="1:12" x14ac:dyDescent="0.2">
      <c r="A64356">
        <v>8029023</v>
      </c>
      <c r="B64356" s="2">
        <v>40317.98333333333</v>
      </c>
      <c r="C64356">
        <v>1718</v>
      </c>
      <c r="D64356">
        <v>5144</v>
      </c>
      <c r="E64356">
        <v>2.08</v>
      </c>
      <c r="F64356" t="s">
        <v>2047</v>
      </c>
      <c r="G64356">
        <v>86438</v>
      </c>
      <c r="H64356" t="s">
        <v>2081</v>
      </c>
      <c r="I64356" t="s">
        <v>2054</v>
      </c>
      <c r="J64356">
        <v>91792</v>
      </c>
      <c r="K64356">
        <v>5499</v>
      </c>
      <c r="L64356" t="s">
        <v>2050</v>
      </c>
    </row>
    <row r="64357" spans="1:12" x14ac:dyDescent="0.2">
      <c r="A64357">
        <v>8029025</v>
      </c>
      <c r="B64357" s="2">
        <v>40317.984027777777</v>
      </c>
      <c r="C64357">
        <v>1331</v>
      </c>
      <c r="D64357">
        <v>5027</v>
      </c>
      <c r="E64357">
        <v>1.3</v>
      </c>
      <c r="F64357" t="s">
        <v>2047</v>
      </c>
      <c r="G64357">
        <v>47713</v>
      </c>
      <c r="H64357" t="s">
        <v>2397</v>
      </c>
      <c r="I64357" t="s">
        <v>2086</v>
      </c>
      <c r="J64357">
        <v>98516</v>
      </c>
      <c r="K64357">
        <v>5411</v>
      </c>
      <c r="L64357" t="s">
        <v>2050</v>
      </c>
    </row>
    <row r="64358" spans="1:12" x14ac:dyDescent="0.2">
      <c r="A64358">
        <v>8029026</v>
      </c>
      <c r="B64358" s="2">
        <v>40317.98541666667</v>
      </c>
      <c r="C64358">
        <v>81</v>
      </c>
      <c r="D64358">
        <v>2897</v>
      </c>
      <c r="E64358">
        <v>39.69</v>
      </c>
      <c r="F64358" t="s">
        <v>2047</v>
      </c>
      <c r="G64358">
        <v>50783</v>
      </c>
      <c r="H64358" t="s">
        <v>2271</v>
      </c>
      <c r="I64358" t="s">
        <v>2065</v>
      </c>
      <c r="J64358">
        <v>78163</v>
      </c>
      <c r="K64358">
        <v>5411</v>
      </c>
      <c r="L64358" t="s">
        <v>2050</v>
      </c>
    </row>
    <row r="64359" spans="1:12" x14ac:dyDescent="0.2">
      <c r="A64359">
        <v>8029027</v>
      </c>
      <c r="B64359" s="2">
        <v>40317.986111111109</v>
      </c>
      <c r="C64359">
        <v>234</v>
      </c>
      <c r="D64359">
        <v>62</v>
      </c>
      <c r="E64359">
        <v>60</v>
      </c>
      <c r="F64359" t="s">
        <v>2047</v>
      </c>
      <c r="G64359">
        <v>27092</v>
      </c>
      <c r="H64359" t="s">
        <v>2135</v>
      </c>
      <c r="I64359" t="s">
        <v>2065</v>
      </c>
      <c r="J64359">
        <v>75208</v>
      </c>
      <c r="K64359">
        <v>4829</v>
      </c>
      <c r="L64359" t="s">
        <v>2050</v>
      </c>
    </row>
    <row r="64360" spans="1:12" x14ac:dyDescent="0.2">
      <c r="A64360">
        <v>8029030</v>
      </c>
      <c r="B64360" s="2">
        <v>40317.987500000003</v>
      </c>
      <c r="C64360">
        <v>949</v>
      </c>
      <c r="D64360">
        <v>2249</v>
      </c>
      <c r="E64360">
        <v>48.73</v>
      </c>
      <c r="F64360" t="s">
        <v>2047</v>
      </c>
      <c r="G64360">
        <v>62793</v>
      </c>
      <c r="H64360" t="s">
        <v>3236</v>
      </c>
      <c r="I64360" t="s">
        <v>2093</v>
      </c>
      <c r="J64360">
        <v>8902</v>
      </c>
      <c r="K64360">
        <v>5411</v>
      </c>
      <c r="L64360" t="s">
        <v>2050</v>
      </c>
    </row>
    <row r="64361" spans="1:12" x14ac:dyDescent="0.2">
      <c r="A64361">
        <v>8029032</v>
      </c>
      <c r="B64361" s="2">
        <v>40317.989583333336</v>
      </c>
      <c r="C64361">
        <v>98</v>
      </c>
      <c r="D64361">
        <v>4237</v>
      </c>
      <c r="E64361">
        <v>135.03</v>
      </c>
      <c r="F64361" t="s">
        <v>2061</v>
      </c>
      <c r="G64361">
        <v>11722</v>
      </c>
      <c r="H64361" t="s">
        <v>2062</v>
      </c>
      <c r="I64361" t="s">
        <v>2050</v>
      </c>
      <c r="K64361">
        <v>6300</v>
      </c>
      <c r="L64361" t="s">
        <v>2050</v>
      </c>
    </row>
    <row r="64362" spans="1:12" x14ac:dyDescent="0.2">
      <c r="A64362">
        <v>8029033</v>
      </c>
      <c r="B64362" s="2">
        <v>40317.993055555555</v>
      </c>
      <c r="C64362">
        <v>552</v>
      </c>
      <c r="D64362">
        <v>3275</v>
      </c>
      <c r="E64362">
        <v>21.32</v>
      </c>
      <c r="F64362" t="s">
        <v>2061</v>
      </c>
      <c r="G64362">
        <v>39261</v>
      </c>
      <c r="H64362" t="s">
        <v>2062</v>
      </c>
      <c r="I64362" t="s">
        <v>2050</v>
      </c>
      <c r="K64362">
        <v>5815</v>
      </c>
      <c r="L64362" t="s">
        <v>2050</v>
      </c>
    </row>
    <row r="64363" spans="1:12" x14ac:dyDescent="0.2">
      <c r="A64363">
        <v>8029034</v>
      </c>
      <c r="B64363" s="2">
        <v>40317.993055555555</v>
      </c>
      <c r="C64363">
        <v>1610</v>
      </c>
      <c r="D64363">
        <v>5879</v>
      </c>
      <c r="E64363">
        <v>40</v>
      </c>
      <c r="F64363" t="s">
        <v>2047</v>
      </c>
      <c r="G64363">
        <v>27092</v>
      </c>
      <c r="H64363" t="s">
        <v>2754</v>
      </c>
      <c r="I64363" t="s">
        <v>2269</v>
      </c>
      <c r="J64363">
        <v>39301</v>
      </c>
      <c r="K64363">
        <v>4829</v>
      </c>
      <c r="L64363" t="s">
        <v>2050</v>
      </c>
    </row>
    <row r="64364" spans="1:12" x14ac:dyDescent="0.2">
      <c r="A64364">
        <v>8029036</v>
      </c>
      <c r="B64364" s="2">
        <v>40317.994444444441</v>
      </c>
      <c r="C64364">
        <v>460</v>
      </c>
      <c r="D64364">
        <v>4534</v>
      </c>
      <c r="E64364">
        <v>8.93</v>
      </c>
      <c r="F64364" t="s">
        <v>2047</v>
      </c>
      <c r="G64364">
        <v>75936</v>
      </c>
      <c r="H64364" t="s">
        <v>2360</v>
      </c>
      <c r="I64364" t="s">
        <v>2056</v>
      </c>
      <c r="J64364">
        <v>46234</v>
      </c>
      <c r="K64364">
        <v>5814</v>
      </c>
      <c r="L64364" t="s">
        <v>2050</v>
      </c>
    </row>
    <row r="64365" spans="1:12" x14ac:dyDescent="0.2">
      <c r="A64365">
        <v>8029037</v>
      </c>
      <c r="B64365" s="2">
        <v>40317.994444444441</v>
      </c>
      <c r="C64365">
        <v>672</v>
      </c>
      <c r="D64365">
        <v>5001</v>
      </c>
      <c r="E64365">
        <v>12.08</v>
      </c>
      <c r="F64365" t="s">
        <v>2047</v>
      </c>
      <c r="G64365">
        <v>89490</v>
      </c>
      <c r="H64365" t="s">
        <v>3913</v>
      </c>
      <c r="I64365" t="s">
        <v>2149</v>
      </c>
      <c r="J64365">
        <v>37722</v>
      </c>
      <c r="K64365">
        <v>5300</v>
      </c>
      <c r="L64365" t="s">
        <v>2050</v>
      </c>
    </row>
    <row r="64366" spans="1:12" x14ac:dyDescent="0.2">
      <c r="A64366">
        <v>8029038</v>
      </c>
      <c r="B64366" s="2">
        <v>40317.994444444441</v>
      </c>
      <c r="C64366">
        <v>742</v>
      </c>
      <c r="D64366">
        <v>3071</v>
      </c>
      <c r="E64366">
        <v>75.099999999999994</v>
      </c>
      <c r="F64366" t="s">
        <v>2061</v>
      </c>
      <c r="G64366">
        <v>73186</v>
      </c>
      <c r="H64366" t="s">
        <v>2062</v>
      </c>
      <c r="I64366" t="s">
        <v>2050</v>
      </c>
      <c r="K64366">
        <v>4814</v>
      </c>
      <c r="L64366" t="s">
        <v>2050</v>
      </c>
    </row>
    <row r="64367" spans="1:12" x14ac:dyDescent="0.2">
      <c r="A64367">
        <v>8029039</v>
      </c>
      <c r="B64367" s="2">
        <v>40317.994444444441</v>
      </c>
      <c r="C64367">
        <v>1069</v>
      </c>
      <c r="D64367">
        <v>5167</v>
      </c>
      <c r="E64367">
        <v>49.11</v>
      </c>
      <c r="F64367" t="s">
        <v>2061</v>
      </c>
      <c r="G64367">
        <v>39021</v>
      </c>
      <c r="H64367" t="s">
        <v>2062</v>
      </c>
      <c r="I64367" t="s">
        <v>2050</v>
      </c>
      <c r="K64367">
        <v>4784</v>
      </c>
      <c r="L64367" t="s">
        <v>2050</v>
      </c>
    </row>
    <row r="64368" spans="1:12" x14ac:dyDescent="0.2">
      <c r="A64368">
        <v>8029040</v>
      </c>
      <c r="B64368" s="2">
        <v>40317.995138888888</v>
      </c>
      <c r="C64368">
        <v>250</v>
      </c>
      <c r="D64368">
        <v>2914</v>
      </c>
      <c r="E64368">
        <v>51.48</v>
      </c>
      <c r="F64368" t="s">
        <v>2047</v>
      </c>
      <c r="G64368">
        <v>11468</v>
      </c>
      <c r="H64368" t="s">
        <v>4167</v>
      </c>
      <c r="I64368" t="s">
        <v>2214</v>
      </c>
      <c r="J64368">
        <v>97405</v>
      </c>
      <c r="K64368">
        <v>5970</v>
      </c>
      <c r="L64368" t="s">
        <v>2050</v>
      </c>
    </row>
    <row r="64369" spans="1:12" x14ac:dyDescent="0.2">
      <c r="A64369">
        <v>8029041</v>
      </c>
      <c r="B64369" s="2">
        <v>40317.997916666667</v>
      </c>
      <c r="C64369">
        <v>1825</v>
      </c>
      <c r="D64369">
        <v>4182</v>
      </c>
      <c r="E64369">
        <v>1.28</v>
      </c>
      <c r="F64369" t="s">
        <v>2047</v>
      </c>
      <c r="G64369">
        <v>26232</v>
      </c>
      <c r="H64369" t="s">
        <v>2420</v>
      </c>
      <c r="I64369" t="s">
        <v>2091</v>
      </c>
      <c r="J64369">
        <v>80013</v>
      </c>
      <c r="K64369">
        <v>5411</v>
      </c>
      <c r="L64369" t="s">
        <v>2050</v>
      </c>
    </row>
    <row r="64370" spans="1:12" x14ac:dyDescent="0.2">
      <c r="A64370">
        <v>8029042</v>
      </c>
      <c r="B64370" s="2">
        <v>40318.002083333333</v>
      </c>
      <c r="C64370">
        <v>419</v>
      </c>
      <c r="D64370">
        <v>3854</v>
      </c>
      <c r="E64370">
        <v>131.79</v>
      </c>
      <c r="F64370" t="s">
        <v>2047</v>
      </c>
      <c r="G64370">
        <v>72420</v>
      </c>
      <c r="H64370" t="s">
        <v>2391</v>
      </c>
      <c r="I64370" t="s">
        <v>2054</v>
      </c>
      <c r="J64370">
        <v>95247</v>
      </c>
      <c r="K64370">
        <v>4900</v>
      </c>
      <c r="L64370" t="s">
        <v>2050</v>
      </c>
    </row>
    <row r="64371" spans="1:12" x14ac:dyDescent="0.2">
      <c r="A64371">
        <v>8029045</v>
      </c>
      <c r="B64371" s="2">
        <v>40318.00277777778</v>
      </c>
      <c r="C64371">
        <v>641</v>
      </c>
      <c r="D64371">
        <v>14</v>
      </c>
      <c r="E64371">
        <v>91.58</v>
      </c>
      <c r="F64371" t="s">
        <v>2047</v>
      </c>
      <c r="G64371">
        <v>48919</v>
      </c>
      <c r="H64371" t="s">
        <v>2201</v>
      </c>
      <c r="I64371" t="s">
        <v>2119</v>
      </c>
      <c r="J64371">
        <v>43230</v>
      </c>
      <c r="K64371">
        <v>5311</v>
      </c>
      <c r="L64371" t="s">
        <v>2050</v>
      </c>
    </row>
    <row r="64372" spans="1:12" x14ac:dyDescent="0.2">
      <c r="A64372">
        <v>8029046</v>
      </c>
      <c r="B64372" s="2">
        <v>40318.00277777778</v>
      </c>
      <c r="C64372">
        <v>1129</v>
      </c>
      <c r="D64372">
        <v>5492</v>
      </c>
      <c r="E64372">
        <v>80</v>
      </c>
      <c r="F64372" t="s">
        <v>2047</v>
      </c>
      <c r="G64372">
        <v>27092</v>
      </c>
      <c r="H64372" t="s">
        <v>2053</v>
      </c>
      <c r="I64372" t="s">
        <v>2054</v>
      </c>
      <c r="J64372">
        <v>92084</v>
      </c>
      <c r="K64372">
        <v>4829</v>
      </c>
      <c r="L64372" t="s">
        <v>2050</v>
      </c>
    </row>
    <row r="64373" spans="1:12" x14ac:dyDescent="0.2">
      <c r="A64373">
        <v>8029047</v>
      </c>
      <c r="B64373" s="2">
        <v>40318.003472222219</v>
      </c>
      <c r="C64373">
        <v>394</v>
      </c>
      <c r="D64373">
        <v>4717</v>
      </c>
      <c r="E64373">
        <v>24.01</v>
      </c>
      <c r="F64373" t="s">
        <v>2061</v>
      </c>
      <c r="G64373">
        <v>39021</v>
      </c>
      <c r="H64373" t="s">
        <v>2062</v>
      </c>
      <c r="I64373" t="s">
        <v>2050</v>
      </c>
      <c r="K64373">
        <v>4784</v>
      </c>
      <c r="L64373" t="s">
        <v>2050</v>
      </c>
    </row>
    <row r="64374" spans="1:12" x14ac:dyDescent="0.2">
      <c r="A64374">
        <v>8029049</v>
      </c>
      <c r="B64374" s="2">
        <v>40318.004861111112</v>
      </c>
      <c r="C64374">
        <v>931</v>
      </c>
      <c r="D64374">
        <v>5847</v>
      </c>
      <c r="E64374">
        <v>797.51</v>
      </c>
      <c r="F64374" t="s">
        <v>2047</v>
      </c>
      <c r="G64374">
        <v>68977</v>
      </c>
      <c r="H64374" t="s">
        <v>5719</v>
      </c>
      <c r="I64374" t="s">
        <v>2269</v>
      </c>
      <c r="J64374">
        <v>39562</v>
      </c>
      <c r="K64374">
        <v>3174</v>
      </c>
      <c r="L64374" t="s">
        <v>2050</v>
      </c>
    </row>
    <row r="64375" spans="1:12" x14ac:dyDescent="0.2">
      <c r="A64375">
        <v>8029050</v>
      </c>
      <c r="B64375" s="2">
        <v>40318.005555555559</v>
      </c>
      <c r="C64375">
        <v>1764</v>
      </c>
      <c r="D64375">
        <v>2118</v>
      </c>
      <c r="E64375">
        <v>160.88</v>
      </c>
      <c r="F64375" t="s">
        <v>2047</v>
      </c>
      <c r="G64375">
        <v>86616</v>
      </c>
      <c r="H64375" t="s">
        <v>4420</v>
      </c>
      <c r="I64375" t="s">
        <v>2123</v>
      </c>
      <c r="J64375">
        <v>49660</v>
      </c>
      <c r="K64375">
        <v>4814</v>
      </c>
      <c r="L64375" t="s">
        <v>2050</v>
      </c>
    </row>
    <row r="64376" spans="1:12" x14ac:dyDescent="0.2">
      <c r="A64376">
        <v>8029051</v>
      </c>
      <c r="B64376" s="2">
        <v>40318.009027777778</v>
      </c>
      <c r="C64376">
        <v>1913</v>
      </c>
      <c r="D64376">
        <v>5477</v>
      </c>
      <c r="E64376">
        <v>284.47000000000003</v>
      </c>
      <c r="F64376" t="s">
        <v>2047</v>
      </c>
      <c r="G64376">
        <v>25376</v>
      </c>
      <c r="H64376" t="s">
        <v>2712</v>
      </c>
      <c r="I64376" t="s">
        <v>2123</v>
      </c>
      <c r="J64376">
        <v>48375</v>
      </c>
      <c r="K64376">
        <v>7995</v>
      </c>
      <c r="L64376" t="s">
        <v>2050</v>
      </c>
    </row>
    <row r="64377" spans="1:12" x14ac:dyDescent="0.2">
      <c r="A64377">
        <v>8029052</v>
      </c>
      <c r="B64377" s="2">
        <v>40318.009722222225</v>
      </c>
      <c r="C64377">
        <v>1684</v>
      </c>
      <c r="D64377">
        <v>3278</v>
      </c>
      <c r="E64377">
        <v>24.78</v>
      </c>
      <c r="F64377" t="s">
        <v>2061</v>
      </c>
      <c r="G64377">
        <v>39021</v>
      </c>
      <c r="H64377" t="s">
        <v>2062</v>
      </c>
      <c r="I64377" t="s">
        <v>2050</v>
      </c>
      <c r="K64377">
        <v>4784</v>
      </c>
      <c r="L64377" t="s">
        <v>2050</v>
      </c>
    </row>
    <row r="64378" spans="1:12" x14ac:dyDescent="0.2">
      <c r="A64378">
        <v>8029053</v>
      </c>
      <c r="B64378" s="2">
        <v>40318.010416666664</v>
      </c>
      <c r="C64378">
        <v>1797</v>
      </c>
      <c r="D64378">
        <v>1127</v>
      </c>
      <c r="E64378">
        <v>49.25</v>
      </c>
      <c r="F64378" t="s">
        <v>2047</v>
      </c>
      <c r="G64378">
        <v>54343</v>
      </c>
      <c r="H64378" t="s">
        <v>3249</v>
      </c>
      <c r="I64378" t="s">
        <v>2054</v>
      </c>
      <c r="J64378">
        <v>94577</v>
      </c>
      <c r="K64378">
        <v>4121</v>
      </c>
      <c r="L64378" t="s">
        <v>2050</v>
      </c>
    </row>
    <row r="64379" spans="1:12" x14ac:dyDescent="0.2">
      <c r="A64379">
        <v>8029054</v>
      </c>
      <c r="B64379" s="2">
        <v>40318.011805555558</v>
      </c>
      <c r="C64379">
        <v>1697</v>
      </c>
      <c r="D64379">
        <v>3023</v>
      </c>
      <c r="E64379">
        <v>0.43</v>
      </c>
      <c r="F64379" t="s">
        <v>2047</v>
      </c>
      <c r="G64379">
        <v>20519</v>
      </c>
      <c r="H64379" t="s">
        <v>2324</v>
      </c>
      <c r="I64379" t="s">
        <v>2123</v>
      </c>
      <c r="J64379">
        <v>49283</v>
      </c>
      <c r="K64379">
        <v>5942</v>
      </c>
      <c r="L64379" t="s">
        <v>2050</v>
      </c>
    </row>
    <row r="64380" spans="1:12" x14ac:dyDescent="0.2">
      <c r="A64380">
        <v>8029055</v>
      </c>
      <c r="B64380" s="2">
        <v>40318.012499999997</v>
      </c>
      <c r="C64380">
        <v>605</v>
      </c>
      <c r="D64380">
        <v>212</v>
      </c>
      <c r="E64380">
        <v>2.84</v>
      </c>
      <c r="F64380" t="s">
        <v>2047</v>
      </c>
      <c r="G64380">
        <v>75781</v>
      </c>
      <c r="H64380" t="s">
        <v>2066</v>
      </c>
      <c r="I64380" t="s">
        <v>2060</v>
      </c>
      <c r="J64380">
        <v>11210</v>
      </c>
      <c r="K64380">
        <v>5411</v>
      </c>
      <c r="L64380" t="s">
        <v>2050</v>
      </c>
    </row>
    <row r="64381" spans="1:12" x14ac:dyDescent="0.2">
      <c r="A64381">
        <v>8029056</v>
      </c>
      <c r="B64381" s="2">
        <v>40318.013194444444</v>
      </c>
      <c r="C64381">
        <v>84</v>
      </c>
      <c r="D64381">
        <v>3417</v>
      </c>
      <c r="E64381">
        <v>80</v>
      </c>
      <c r="F64381" t="s">
        <v>2047</v>
      </c>
      <c r="G64381">
        <v>27092</v>
      </c>
      <c r="H64381" t="s">
        <v>3637</v>
      </c>
      <c r="I64381" t="s">
        <v>2134</v>
      </c>
      <c r="J64381">
        <v>28680</v>
      </c>
      <c r="K64381">
        <v>4829</v>
      </c>
      <c r="L64381" t="s">
        <v>2050</v>
      </c>
    </row>
    <row r="64382" spans="1:12" x14ac:dyDescent="0.2">
      <c r="A64382">
        <v>8029057</v>
      </c>
      <c r="B64382" s="2">
        <v>40318.01458333333</v>
      </c>
      <c r="C64382">
        <v>430</v>
      </c>
      <c r="D64382">
        <v>2860</v>
      </c>
      <c r="E64382">
        <v>140</v>
      </c>
      <c r="F64382" t="s">
        <v>2047</v>
      </c>
      <c r="G64382">
        <v>27092</v>
      </c>
      <c r="H64382" t="s">
        <v>2055</v>
      </c>
      <c r="I64382" t="s">
        <v>2056</v>
      </c>
      <c r="J64382">
        <v>46307</v>
      </c>
      <c r="K64382">
        <v>4829</v>
      </c>
      <c r="L64382" t="s">
        <v>2050</v>
      </c>
    </row>
    <row r="64383" spans="1:12" x14ac:dyDescent="0.2">
      <c r="A64383">
        <v>8029058</v>
      </c>
      <c r="B64383" s="2">
        <v>40318.015972222223</v>
      </c>
      <c r="C64383">
        <v>351</v>
      </c>
      <c r="D64383">
        <v>4512</v>
      </c>
      <c r="E64383">
        <v>8.1199999999999992</v>
      </c>
      <c r="F64383" t="s">
        <v>2047</v>
      </c>
      <c r="G64383">
        <v>3864</v>
      </c>
      <c r="H64383" t="s">
        <v>2063</v>
      </c>
      <c r="I64383" t="s">
        <v>2060</v>
      </c>
      <c r="J64383">
        <v>11355</v>
      </c>
      <c r="K64383">
        <v>5813</v>
      </c>
      <c r="L64383" t="s">
        <v>2050</v>
      </c>
    </row>
    <row r="64384" spans="1:12" x14ac:dyDescent="0.2">
      <c r="A64384">
        <v>8029059</v>
      </c>
      <c r="B64384" s="2">
        <v>40318.015972222223</v>
      </c>
      <c r="C64384">
        <v>848</v>
      </c>
      <c r="D64384">
        <v>3915</v>
      </c>
      <c r="E64384">
        <v>48.22</v>
      </c>
      <c r="F64384" t="s">
        <v>2047</v>
      </c>
      <c r="G64384">
        <v>13051</v>
      </c>
      <c r="H64384" t="s">
        <v>2057</v>
      </c>
      <c r="I64384" t="s">
        <v>2058</v>
      </c>
      <c r="J64384">
        <v>20776</v>
      </c>
      <c r="K64384">
        <v>5813</v>
      </c>
      <c r="L64384" t="s">
        <v>2050</v>
      </c>
    </row>
    <row r="64385" spans="1:12" x14ac:dyDescent="0.2">
      <c r="A64385">
        <v>8029060</v>
      </c>
      <c r="B64385" s="2">
        <v>40318.01666666667</v>
      </c>
      <c r="C64385">
        <v>287</v>
      </c>
      <c r="D64385">
        <v>4118</v>
      </c>
      <c r="E64385">
        <v>27.03</v>
      </c>
      <c r="F64385" t="s">
        <v>2047</v>
      </c>
      <c r="G64385">
        <v>20561</v>
      </c>
      <c r="H64385" t="s">
        <v>3611</v>
      </c>
      <c r="I64385" t="s">
        <v>2065</v>
      </c>
      <c r="J64385">
        <v>77565</v>
      </c>
      <c r="K64385">
        <v>5912</v>
      </c>
      <c r="L64385" t="s">
        <v>2050</v>
      </c>
    </row>
    <row r="64386" spans="1:12" x14ac:dyDescent="0.2">
      <c r="A64386">
        <v>8029061</v>
      </c>
      <c r="B64386" s="2">
        <v>40318.017361111109</v>
      </c>
      <c r="C64386">
        <v>329</v>
      </c>
      <c r="D64386">
        <v>3069</v>
      </c>
      <c r="E64386">
        <v>80</v>
      </c>
      <c r="F64386" t="s">
        <v>2047</v>
      </c>
      <c r="G64386">
        <v>27092</v>
      </c>
      <c r="H64386" t="s">
        <v>4504</v>
      </c>
      <c r="I64386" t="s">
        <v>2054</v>
      </c>
      <c r="J64386">
        <v>93030</v>
      </c>
      <c r="K64386">
        <v>4829</v>
      </c>
      <c r="L64386" t="s">
        <v>2050</v>
      </c>
    </row>
    <row r="64387" spans="1:12" x14ac:dyDescent="0.2">
      <c r="A64387">
        <v>8029062</v>
      </c>
      <c r="B64387" s="2">
        <v>40318.017361111109</v>
      </c>
      <c r="C64387">
        <v>1511</v>
      </c>
      <c r="D64387">
        <v>3357</v>
      </c>
      <c r="E64387">
        <v>31.51</v>
      </c>
      <c r="F64387" t="s">
        <v>2047</v>
      </c>
      <c r="G64387">
        <v>86616</v>
      </c>
      <c r="H64387" t="s">
        <v>3792</v>
      </c>
      <c r="I64387" t="s">
        <v>2076</v>
      </c>
      <c r="J64387">
        <v>53913</v>
      </c>
      <c r="K64387">
        <v>4814</v>
      </c>
      <c r="L64387" t="s">
        <v>2050</v>
      </c>
    </row>
    <row r="64388" spans="1:12" x14ac:dyDescent="0.2">
      <c r="A64388">
        <v>8029063</v>
      </c>
      <c r="B64388" s="2">
        <v>40318.018055555556</v>
      </c>
      <c r="C64388">
        <v>1897</v>
      </c>
      <c r="D64388">
        <v>4948</v>
      </c>
      <c r="E64388">
        <v>19.329999999999998</v>
      </c>
      <c r="F64388" t="s">
        <v>2047</v>
      </c>
      <c r="G64388">
        <v>21739</v>
      </c>
      <c r="H64388" t="s">
        <v>3673</v>
      </c>
      <c r="I64388" t="s">
        <v>2091</v>
      </c>
      <c r="J64388">
        <v>80222</v>
      </c>
      <c r="K64388">
        <v>5300</v>
      </c>
      <c r="L64388" t="s">
        <v>2050</v>
      </c>
    </row>
    <row r="64389" spans="1:12" x14ac:dyDescent="0.2">
      <c r="A64389">
        <v>8029064</v>
      </c>
      <c r="B64389" s="2">
        <v>40318.018750000003</v>
      </c>
      <c r="C64389">
        <v>561</v>
      </c>
      <c r="D64389">
        <v>3764</v>
      </c>
      <c r="E64389">
        <v>8.86</v>
      </c>
      <c r="F64389" t="s">
        <v>2047</v>
      </c>
      <c r="G64389">
        <v>13523</v>
      </c>
      <c r="H64389" t="s">
        <v>2715</v>
      </c>
      <c r="I64389" t="s">
        <v>2052</v>
      </c>
      <c r="J64389">
        <v>52632</v>
      </c>
      <c r="K64389">
        <v>5310</v>
      </c>
      <c r="L64389" t="s">
        <v>2050</v>
      </c>
    </row>
    <row r="64390" spans="1:12" x14ac:dyDescent="0.2">
      <c r="A64390">
        <v>8029065</v>
      </c>
      <c r="B64390" s="2">
        <v>40318.022222222222</v>
      </c>
      <c r="C64390">
        <v>1634</v>
      </c>
      <c r="D64390">
        <v>2464</v>
      </c>
      <c r="E64390">
        <v>3.47</v>
      </c>
      <c r="F64390" t="s">
        <v>2047</v>
      </c>
      <c r="G64390">
        <v>72225</v>
      </c>
      <c r="H64390" t="s">
        <v>2528</v>
      </c>
      <c r="I64390" t="s">
        <v>2065</v>
      </c>
      <c r="J64390">
        <v>78516</v>
      </c>
      <c r="K64390">
        <v>5411</v>
      </c>
      <c r="L64390" t="s">
        <v>2050</v>
      </c>
    </row>
    <row r="64391" spans="1:12" x14ac:dyDescent="0.2">
      <c r="A64391">
        <v>8029067</v>
      </c>
      <c r="B64391" s="2">
        <v>40318.026388888888</v>
      </c>
      <c r="C64391">
        <v>379</v>
      </c>
      <c r="D64391">
        <v>3881</v>
      </c>
      <c r="E64391">
        <v>2.9</v>
      </c>
      <c r="F64391" t="s">
        <v>2047</v>
      </c>
      <c r="G64391">
        <v>50783</v>
      </c>
      <c r="H64391" t="s">
        <v>2079</v>
      </c>
      <c r="I64391" t="s">
        <v>2080</v>
      </c>
      <c r="J64391">
        <v>36695</v>
      </c>
      <c r="K64391">
        <v>5411</v>
      </c>
      <c r="L64391" t="s">
        <v>2050</v>
      </c>
    </row>
    <row r="64392" spans="1:12" x14ac:dyDescent="0.2">
      <c r="A64392">
        <v>8029068</v>
      </c>
      <c r="B64392" s="2">
        <v>40318.02847222222</v>
      </c>
      <c r="C64392">
        <v>1654</v>
      </c>
      <c r="D64392">
        <v>2915</v>
      </c>
      <c r="E64392">
        <v>101.26</v>
      </c>
      <c r="F64392" t="s">
        <v>2047</v>
      </c>
      <c r="G64392">
        <v>86616</v>
      </c>
      <c r="H64392" t="s">
        <v>4643</v>
      </c>
      <c r="I64392" t="s">
        <v>2289</v>
      </c>
      <c r="J64392">
        <v>2852</v>
      </c>
      <c r="K64392">
        <v>4814</v>
      </c>
      <c r="L64392" t="s">
        <v>2050</v>
      </c>
    </row>
    <row r="64393" spans="1:12" x14ac:dyDescent="0.2">
      <c r="A64393">
        <v>8029069</v>
      </c>
      <c r="B64393" s="2">
        <v>40318.029166666667</v>
      </c>
      <c r="C64393">
        <v>366</v>
      </c>
      <c r="D64393">
        <v>2934</v>
      </c>
      <c r="E64393">
        <v>290.75</v>
      </c>
      <c r="F64393" t="s">
        <v>2047</v>
      </c>
      <c r="G64393">
        <v>77982</v>
      </c>
      <c r="H64393" t="s">
        <v>2302</v>
      </c>
      <c r="I64393" t="s">
        <v>2076</v>
      </c>
      <c r="J64393">
        <v>54901</v>
      </c>
      <c r="K64393">
        <v>4900</v>
      </c>
      <c r="L64393" t="s">
        <v>2050</v>
      </c>
    </row>
    <row r="64394" spans="1:12" x14ac:dyDescent="0.2">
      <c r="A64394">
        <v>8029071</v>
      </c>
      <c r="B64394" s="2">
        <v>40318.029166666667</v>
      </c>
      <c r="C64394">
        <v>1194</v>
      </c>
      <c r="D64394">
        <v>4614</v>
      </c>
      <c r="E64394">
        <v>90</v>
      </c>
      <c r="F64394" t="s">
        <v>2047</v>
      </c>
      <c r="G64394">
        <v>43293</v>
      </c>
      <c r="H64394" t="s">
        <v>2563</v>
      </c>
      <c r="I64394" t="s">
        <v>2149</v>
      </c>
      <c r="J64394">
        <v>37421</v>
      </c>
      <c r="K64394">
        <v>5499</v>
      </c>
      <c r="L64394" t="s">
        <v>2050</v>
      </c>
    </row>
    <row r="64395" spans="1:12" x14ac:dyDescent="0.2">
      <c r="A64395">
        <v>8029073</v>
      </c>
      <c r="B64395" s="2">
        <v>40318.03125</v>
      </c>
      <c r="C64395">
        <v>980</v>
      </c>
      <c r="D64395">
        <v>181</v>
      </c>
      <c r="E64395">
        <v>43.62</v>
      </c>
      <c r="F64395" t="s">
        <v>2047</v>
      </c>
      <c r="G64395">
        <v>71667</v>
      </c>
      <c r="H64395" t="s">
        <v>2241</v>
      </c>
      <c r="I64395" t="s">
        <v>2058</v>
      </c>
      <c r="J64395">
        <v>21207</v>
      </c>
      <c r="K64395">
        <v>7538</v>
      </c>
      <c r="L64395" t="s">
        <v>2050</v>
      </c>
    </row>
    <row r="64396" spans="1:12" x14ac:dyDescent="0.2">
      <c r="A64396">
        <v>8029074</v>
      </c>
      <c r="B64396" s="2">
        <v>40318.03125</v>
      </c>
      <c r="C64396">
        <v>1076</v>
      </c>
      <c r="D64396">
        <v>3858</v>
      </c>
      <c r="E64396">
        <v>14.77</v>
      </c>
      <c r="F64396" t="s">
        <v>2047</v>
      </c>
      <c r="G64396">
        <v>19431</v>
      </c>
      <c r="H64396" t="s">
        <v>2143</v>
      </c>
      <c r="I64396" t="s">
        <v>2134</v>
      </c>
      <c r="J64396">
        <v>28306</v>
      </c>
      <c r="K64396">
        <v>5912</v>
      </c>
      <c r="L64396" t="s">
        <v>2050</v>
      </c>
    </row>
    <row r="64397" spans="1:12" x14ac:dyDescent="0.2">
      <c r="A64397">
        <v>8029075</v>
      </c>
      <c r="B64397" s="2">
        <v>40318.033333333333</v>
      </c>
      <c r="C64397">
        <v>1552</v>
      </c>
      <c r="D64397">
        <v>1218</v>
      </c>
      <c r="E64397">
        <v>106.89</v>
      </c>
      <c r="F64397" t="s">
        <v>2047</v>
      </c>
      <c r="G64397">
        <v>60569</v>
      </c>
      <c r="H64397" t="s">
        <v>3130</v>
      </c>
      <c r="I64397" t="s">
        <v>2430</v>
      </c>
      <c r="J64397">
        <v>83705</v>
      </c>
      <c r="K64397">
        <v>5300</v>
      </c>
      <c r="L64397" t="s">
        <v>2050</v>
      </c>
    </row>
    <row r="64398" spans="1:12" x14ac:dyDescent="0.2">
      <c r="A64398">
        <v>8029076</v>
      </c>
      <c r="B64398" s="2">
        <v>40318.03402777778</v>
      </c>
      <c r="C64398">
        <v>652</v>
      </c>
      <c r="D64398">
        <v>2502</v>
      </c>
      <c r="E64398">
        <v>1.6</v>
      </c>
      <c r="F64398" t="s">
        <v>2047</v>
      </c>
      <c r="G64398">
        <v>74624</v>
      </c>
      <c r="H64398" t="s">
        <v>2082</v>
      </c>
      <c r="I64398" t="s">
        <v>2083</v>
      </c>
      <c r="J64398">
        <v>6108</v>
      </c>
      <c r="K64398">
        <v>5411</v>
      </c>
      <c r="L64398" t="s">
        <v>2050</v>
      </c>
    </row>
    <row r="64399" spans="1:12" x14ac:dyDescent="0.2">
      <c r="A64399">
        <v>8029077</v>
      </c>
      <c r="B64399" s="2">
        <v>40318.03402777778</v>
      </c>
      <c r="C64399">
        <v>1442</v>
      </c>
      <c r="D64399">
        <v>2650</v>
      </c>
      <c r="E64399">
        <v>3.49</v>
      </c>
      <c r="F64399" t="s">
        <v>2047</v>
      </c>
      <c r="G64399">
        <v>35451</v>
      </c>
      <c r="H64399" t="s">
        <v>3165</v>
      </c>
      <c r="I64399" t="s">
        <v>2430</v>
      </c>
      <c r="J64399">
        <v>83333</v>
      </c>
      <c r="K64399">
        <v>5812</v>
      </c>
      <c r="L64399" t="s">
        <v>2050</v>
      </c>
    </row>
    <row r="64400" spans="1:12" x14ac:dyDescent="0.2">
      <c r="A64400">
        <v>8029078</v>
      </c>
      <c r="B64400" s="2">
        <v>40318.03402777778</v>
      </c>
      <c r="C64400">
        <v>1682</v>
      </c>
      <c r="D64400">
        <v>3407</v>
      </c>
      <c r="E64400">
        <v>25.71</v>
      </c>
      <c r="F64400" t="s">
        <v>2047</v>
      </c>
      <c r="G64400">
        <v>77736</v>
      </c>
      <c r="H64400" t="s">
        <v>2074</v>
      </c>
      <c r="I64400" t="s">
        <v>2049</v>
      </c>
      <c r="J64400">
        <v>58201</v>
      </c>
      <c r="K64400">
        <v>5921</v>
      </c>
      <c r="L64400" t="s">
        <v>2050</v>
      </c>
    </row>
    <row r="64401" spans="1:12" x14ac:dyDescent="0.2">
      <c r="A64401">
        <v>8029079</v>
      </c>
      <c r="B64401" s="2">
        <v>40318.036111111112</v>
      </c>
      <c r="C64401">
        <v>1194</v>
      </c>
      <c r="D64401">
        <v>4614</v>
      </c>
      <c r="E64401">
        <v>-90</v>
      </c>
      <c r="F64401" t="s">
        <v>2047</v>
      </c>
      <c r="G64401">
        <v>43293</v>
      </c>
      <c r="H64401" t="s">
        <v>2563</v>
      </c>
      <c r="I64401" t="s">
        <v>2149</v>
      </c>
      <c r="J64401">
        <v>37421</v>
      </c>
      <c r="K64401">
        <v>5499</v>
      </c>
      <c r="L64401" t="s">
        <v>2050</v>
      </c>
    </row>
    <row r="64402" spans="1:12" x14ac:dyDescent="0.2">
      <c r="A64402">
        <v>8029080</v>
      </c>
      <c r="B64402" s="2">
        <v>40318.037499999999</v>
      </c>
      <c r="C64402">
        <v>1194</v>
      </c>
      <c r="D64402">
        <v>4614</v>
      </c>
      <c r="E64402">
        <v>1.71</v>
      </c>
      <c r="F64402" t="s">
        <v>2047</v>
      </c>
      <c r="G64402">
        <v>43293</v>
      </c>
      <c r="H64402" t="s">
        <v>2563</v>
      </c>
      <c r="I64402" t="s">
        <v>2149</v>
      </c>
      <c r="J64402">
        <v>37421</v>
      </c>
      <c r="K64402">
        <v>5499</v>
      </c>
      <c r="L64402" t="s">
        <v>2050</v>
      </c>
    </row>
    <row r="64403" spans="1:12" x14ac:dyDescent="0.2">
      <c r="A64403">
        <v>8029081</v>
      </c>
      <c r="B64403" s="2">
        <v>40318.038888888892</v>
      </c>
      <c r="C64403">
        <v>394</v>
      </c>
      <c r="D64403">
        <v>2663</v>
      </c>
      <c r="E64403">
        <v>25.87</v>
      </c>
      <c r="F64403" t="s">
        <v>2061</v>
      </c>
      <c r="G64403">
        <v>39021</v>
      </c>
      <c r="H64403" t="s">
        <v>2062</v>
      </c>
      <c r="I64403" t="s">
        <v>2050</v>
      </c>
      <c r="K64403">
        <v>4784</v>
      </c>
      <c r="L64403" t="s">
        <v>2050</v>
      </c>
    </row>
    <row r="64404" spans="1:12" x14ac:dyDescent="0.2">
      <c r="A64404">
        <v>8029082</v>
      </c>
      <c r="B64404" s="2">
        <v>40318.038888888892</v>
      </c>
      <c r="C64404">
        <v>933</v>
      </c>
      <c r="D64404">
        <v>2523</v>
      </c>
      <c r="E64404">
        <v>3.06</v>
      </c>
      <c r="F64404" t="s">
        <v>2047</v>
      </c>
      <c r="G64404">
        <v>45926</v>
      </c>
      <c r="H64404" t="s">
        <v>4369</v>
      </c>
      <c r="I64404" t="s">
        <v>2060</v>
      </c>
      <c r="J64404">
        <v>14301</v>
      </c>
      <c r="K64404">
        <v>5814</v>
      </c>
      <c r="L64404" t="s">
        <v>2050</v>
      </c>
    </row>
    <row r="64405" spans="1:12" x14ac:dyDescent="0.2">
      <c r="A64405">
        <v>8029083</v>
      </c>
      <c r="B64405" s="2">
        <v>40318.040972222225</v>
      </c>
      <c r="C64405">
        <v>32</v>
      </c>
      <c r="D64405">
        <v>1087</v>
      </c>
      <c r="E64405">
        <v>9.34</v>
      </c>
      <c r="F64405" t="s">
        <v>2047</v>
      </c>
      <c r="G64405">
        <v>22204</v>
      </c>
      <c r="H64405" t="s">
        <v>2765</v>
      </c>
      <c r="I64405" t="s">
        <v>2158</v>
      </c>
      <c r="J64405">
        <v>29201</v>
      </c>
      <c r="K64405">
        <v>5541</v>
      </c>
      <c r="L64405" t="s">
        <v>2050</v>
      </c>
    </row>
    <row r="64406" spans="1:12" x14ac:dyDescent="0.2">
      <c r="A64406">
        <v>8029084</v>
      </c>
      <c r="B64406" s="2">
        <v>40318.043055555558</v>
      </c>
      <c r="C64406">
        <v>658</v>
      </c>
      <c r="D64406">
        <v>199</v>
      </c>
      <c r="E64406">
        <v>29.35</v>
      </c>
      <c r="F64406" t="s">
        <v>2047</v>
      </c>
      <c r="G64406">
        <v>83177</v>
      </c>
      <c r="H64406" t="s">
        <v>2779</v>
      </c>
      <c r="I64406" t="s">
        <v>2101</v>
      </c>
      <c r="J64406">
        <v>32606</v>
      </c>
      <c r="K64406">
        <v>5912</v>
      </c>
      <c r="L64406" t="s">
        <v>2050</v>
      </c>
    </row>
    <row r="64407" spans="1:12" x14ac:dyDescent="0.2">
      <c r="A64407">
        <v>8029086</v>
      </c>
      <c r="B64407" s="2">
        <v>40318.044444444444</v>
      </c>
      <c r="C64407">
        <v>839</v>
      </c>
      <c r="D64407">
        <v>4725</v>
      </c>
      <c r="E64407">
        <v>147.75</v>
      </c>
      <c r="F64407" t="s">
        <v>2047</v>
      </c>
      <c r="G64407">
        <v>2018</v>
      </c>
      <c r="H64407" t="s">
        <v>3253</v>
      </c>
      <c r="I64407" t="s">
        <v>2119</v>
      </c>
      <c r="J64407">
        <v>44827</v>
      </c>
      <c r="K64407">
        <v>4900</v>
      </c>
      <c r="L64407" t="s">
        <v>2329</v>
      </c>
    </row>
    <row r="64408" spans="1:12" x14ac:dyDescent="0.2">
      <c r="A64408">
        <v>8029087</v>
      </c>
      <c r="B64408" s="2">
        <v>40318.044444444444</v>
      </c>
      <c r="C64408">
        <v>1243</v>
      </c>
      <c r="D64408">
        <v>3884</v>
      </c>
      <c r="E64408">
        <v>33.83</v>
      </c>
      <c r="F64408" t="s">
        <v>2047</v>
      </c>
      <c r="G64408">
        <v>53006</v>
      </c>
      <c r="H64408" t="s">
        <v>4363</v>
      </c>
      <c r="I64408" t="s">
        <v>2078</v>
      </c>
      <c r="J64408">
        <v>30094</v>
      </c>
      <c r="K64408">
        <v>7349</v>
      </c>
      <c r="L64408" t="s">
        <v>2050</v>
      </c>
    </row>
    <row r="64409" spans="1:12" x14ac:dyDescent="0.2">
      <c r="A64409">
        <v>8029088</v>
      </c>
      <c r="B64409" s="2">
        <v>40318.045138888891</v>
      </c>
      <c r="C64409">
        <v>465</v>
      </c>
      <c r="D64409">
        <v>4678</v>
      </c>
      <c r="E64409">
        <v>108.18</v>
      </c>
      <c r="F64409" t="s">
        <v>2047</v>
      </c>
      <c r="G64409">
        <v>30286</v>
      </c>
      <c r="H64409" t="s">
        <v>5324</v>
      </c>
      <c r="I64409" t="s">
        <v>2078</v>
      </c>
      <c r="J64409">
        <v>30576</v>
      </c>
      <c r="K64409">
        <v>4814</v>
      </c>
      <c r="L64409" t="s">
        <v>2050</v>
      </c>
    </row>
    <row r="64410" spans="1:12" x14ac:dyDescent="0.2">
      <c r="A64410">
        <v>8029090</v>
      </c>
      <c r="B64410" s="2">
        <v>40318.045138888891</v>
      </c>
      <c r="C64410">
        <v>839</v>
      </c>
      <c r="D64410">
        <v>4725</v>
      </c>
      <c r="E64410">
        <v>171.94</v>
      </c>
      <c r="F64410" t="s">
        <v>2047</v>
      </c>
      <c r="G64410">
        <v>2018</v>
      </c>
      <c r="H64410" t="s">
        <v>3253</v>
      </c>
      <c r="I64410" t="s">
        <v>2119</v>
      </c>
      <c r="J64410">
        <v>44827</v>
      </c>
      <c r="K64410">
        <v>4900</v>
      </c>
      <c r="L64410" t="s">
        <v>2050</v>
      </c>
    </row>
    <row r="64411" spans="1:12" x14ac:dyDescent="0.2">
      <c r="A64411">
        <v>8029091</v>
      </c>
      <c r="B64411" s="2">
        <v>40318.045138888891</v>
      </c>
      <c r="C64411">
        <v>1519</v>
      </c>
      <c r="D64411">
        <v>1020</v>
      </c>
      <c r="E64411">
        <v>8.4499999999999993</v>
      </c>
      <c r="F64411" t="s">
        <v>2047</v>
      </c>
      <c r="G64411">
        <v>12399</v>
      </c>
      <c r="H64411" t="s">
        <v>2098</v>
      </c>
      <c r="I64411" t="s">
        <v>2099</v>
      </c>
      <c r="J64411">
        <v>59044</v>
      </c>
      <c r="K64411">
        <v>5813</v>
      </c>
      <c r="L64411" t="s">
        <v>2050</v>
      </c>
    </row>
    <row r="64412" spans="1:12" x14ac:dyDescent="0.2">
      <c r="A64412">
        <v>8029092</v>
      </c>
      <c r="B64412" s="2">
        <v>40318.047222222223</v>
      </c>
      <c r="C64412">
        <v>683</v>
      </c>
      <c r="D64412">
        <v>4731</v>
      </c>
      <c r="E64412">
        <v>10.53</v>
      </c>
      <c r="F64412" t="s">
        <v>2061</v>
      </c>
      <c r="G64412">
        <v>39261</v>
      </c>
      <c r="H64412" t="s">
        <v>2062</v>
      </c>
      <c r="I64412" t="s">
        <v>2050</v>
      </c>
      <c r="K64412">
        <v>5815</v>
      </c>
      <c r="L64412" t="s">
        <v>2050</v>
      </c>
    </row>
    <row r="64413" spans="1:12" x14ac:dyDescent="0.2">
      <c r="A64413">
        <v>8029093</v>
      </c>
      <c r="B64413" s="2">
        <v>40318.04791666667</v>
      </c>
      <c r="C64413">
        <v>986</v>
      </c>
      <c r="D64413">
        <v>4755</v>
      </c>
      <c r="E64413">
        <v>1.75</v>
      </c>
      <c r="F64413" t="s">
        <v>2047</v>
      </c>
      <c r="G64413">
        <v>14528</v>
      </c>
      <c r="H64413" t="s">
        <v>2102</v>
      </c>
      <c r="I64413" t="s">
        <v>2060</v>
      </c>
      <c r="J64413">
        <v>11530</v>
      </c>
      <c r="K64413">
        <v>5499</v>
      </c>
      <c r="L64413" t="s">
        <v>2050</v>
      </c>
    </row>
    <row r="64414" spans="1:12" x14ac:dyDescent="0.2">
      <c r="A64414">
        <v>8029094</v>
      </c>
      <c r="B64414" s="2">
        <v>40318.048611111109</v>
      </c>
      <c r="C64414">
        <v>519</v>
      </c>
      <c r="D64414">
        <v>3380</v>
      </c>
      <c r="E64414">
        <v>101.04</v>
      </c>
      <c r="F64414" t="s">
        <v>2047</v>
      </c>
      <c r="G64414">
        <v>20561</v>
      </c>
      <c r="H64414" t="s">
        <v>2299</v>
      </c>
      <c r="I64414" t="s">
        <v>2189</v>
      </c>
      <c r="J64414">
        <v>89142</v>
      </c>
      <c r="K64414">
        <v>5912</v>
      </c>
      <c r="L64414" t="s">
        <v>2050</v>
      </c>
    </row>
    <row r="64415" spans="1:12" x14ac:dyDescent="0.2">
      <c r="A64415">
        <v>8029096</v>
      </c>
      <c r="B64415" s="2">
        <v>40318.049305555556</v>
      </c>
      <c r="C64415">
        <v>1256</v>
      </c>
      <c r="D64415">
        <v>5160</v>
      </c>
      <c r="E64415">
        <v>30.61</v>
      </c>
      <c r="F64415" t="s">
        <v>2047</v>
      </c>
      <c r="G64415">
        <v>24736</v>
      </c>
      <c r="H64415" t="s">
        <v>2674</v>
      </c>
      <c r="I64415" t="s">
        <v>2083</v>
      </c>
      <c r="J64415">
        <v>6614</v>
      </c>
      <c r="K64415">
        <v>5813</v>
      </c>
      <c r="L64415" t="s">
        <v>2050</v>
      </c>
    </row>
    <row r="64416" spans="1:12" x14ac:dyDescent="0.2">
      <c r="A64416">
        <v>8029097</v>
      </c>
      <c r="B64416" s="2">
        <v>40318.050000000003</v>
      </c>
      <c r="C64416">
        <v>1376</v>
      </c>
      <c r="D64416">
        <v>2182</v>
      </c>
      <c r="E64416">
        <v>48.11</v>
      </c>
      <c r="F64416" t="s">
        <v>2047</v>
      </c>
      <c r="G64416">
        <v>88945</v>
      </c>
      <c r="H64416" t="s">
        <v>2073</v>
      </c>
      <c r="I64416" t="s">
        <v>2065</v>
      </c>
      <c r="J64416">
        <v>78613</v>
      </c>
      <c r="K64416">
        <v>5813</v>
      </c>
      <c r="L64416" t="s">
        <v>2050</v>
      </c>
    </row>
    <row r="64417" spans="1:12" x14ac:dyDescent="0.2">
      <c r="A64417">
        <v>8029098</v>
      </c>
      <c r="B64417" s="2">
        <v>40318.050694444442</v>
      </c>
      <c r="C64417">
        <v>1279</v>
      </c>
      <c r="D64417">
        <v>4188</v>
      </c>
      <c r="E64417">
        <v>14</v>
      </c>
      <c r="F64417" t="s">
        <v>2061</v>
      </c>
      <c r="G64417">
        <v>39261</v>
      </c>
      <c r="H64417" t="s">
        <v>2062</v>
      </c>
      <c r="I64417" t="s">
        <v>2050</v>
      </c>
      <c r="K64417">
        <v>5815</v>
      </c>
      <c r="L64417" t="s">
        <v>2050</v>
      </c>
    </row>
    <row r="64418" spans="1:12" x14ac:dyDescent="0.2">
      <c r="A64418">
        <v>8029099</v>
      </c>
      <c r="B64418" s="2">
        <v>40318.051388888889</v>
      </c>
      <c r="C64418">
        <v>1807</v>
      </c>
      <c r="D64418">
        <v>165</v>
      </c>
      <c r="E64418">
        <v>2.2799999999999998</v>
      </c>
      <c r="F64418" t="s">
        <v>2047</v>
      </c>
      <c r="G64418">
        <v>59935</v>
      </c>
      <c r="H64418" t="s">
        <v>2059</v>
      </c>
      <c r="I64418" t="s">
        <v>2060</v>
      </c>
      <c r="J64418">
        <v>10463</v>
      </c>
      <c r="K64418">
        <v>5499</v>
      </c>
      <c r="L64418" t="s">
        <v>2050</v>
      </c>
    </row>
    <row r="64419" spans="1:12" x14ac:dyDescent="0.2">
      <c r="A64419">
        <v>8029100</v>
      </c>
      <c r="B64419" s="2">
        <v>40318.054166666669</v>
      </c>
      <c r="C64419">
        <v>1405</v>
      </c>
      <c r="D64419">
        <v>4754</v>
      </c>
      <c r="E64419">
        <v>12.19</v>
      </c>
      <c r="F64419" t="s">
        <v>2061</v>
      </c>
      <c r="G64419">
        <v>85247</v>
      </c>
      <c r="H64419" t="s">
        <v>2062</v>
      </c>
      <c r="I64419" t="s">
        <v>2050</v>
      </c>
      <c r="K64419">
        <v>5815</v>
      </c>
      <c r="L64419" t="s">
        <v>2050</v>
      </c>
    </row>
    <row r="64420" spans="1:12" x14ac:dyDescent="0.2">
      <c r="A64420">
        <v>8029101</v>
      </c>
      <c r="B64420" s="2">
        <v>40318.054166666669</v>
      </c>
      <c r="C64420">
        <v>1823</v>
      </c>
      <c r="D64420">
        <v>5177</v>
      </c>
      <c r="E64420">
        <v>71.61</v>
      </c>
      <c r="F64420" t="s">
        <v>2047</v>
      </c>
      <c r="G64420">
        <v>60569</v>
      </c>
      <c r="H64420" t="s">
        <v>3347</v>
      </c>
      <c r="I64420" t="s">
        <v>2104</v>
      </c>
      <c r="J64420">
        <v>85251</v>
      </c>
      <c r="K64420">
        <v>5300</v>
      </c>
      <c r="L64420" t="s">
        <v>2050</v>
      </c>
    </row>
    <row r="64421" spans="1:12" x14ac:dyDescent="0.2">
      <c r="A64421">
        <v>8029102</v>
      </c>
      <c r="B64421" s="2">
        <v>40318.054166666669</v>
      </c>
      <c r="C64421">
        <v>1988</v>
      </c>
      <c r="D64421">
        <v>2161</v>
      </c>
      <c r="E64421">
        <v>154.32</v>
      </c>
      <c r="F64421" t="s">
        <v>2047</v>
      </c>
      <c r="G64421">
        <v>15015</v>
      </c>
      <c r="H64421" t="s">
        <v>2137</v>
      </c>
      <c r="I64421" t="s">
        <v>2101</v>
      </c>
      <c r="J64421">
        <v>33156</v>
      </c>
      <c r="K64421">
        <v>5310</v>
      </c>
      <c r="L64421" t="s">
        <v>2050</v>
      </c>
    </row>
    <row r="64422" spans="1:12" x14ac:dyDescent="0.2">
      <c r="A64422">
        <v>8029103</v>
      </c>
      <c r="B64422" s="2">
        <v>40318.057638888888</v>
      </c>
      <c r="C64422">
        <v>724</v>
      </c>
      <c r="D64422">
        <v>2656</v>
      </c>
      <c r="E64422">
        <v>378</v>
      </c>
      <c r="F64422" t="s">
        <v>2047</v>
      </c>
      <c r="G64422">
        <v>3558</v>
      </c>
      <c r="H64422" t="s">
        <v>2142</v>
      </c>
      <c r="I64422" t="s">
        <v>2113</v>
      </c>
      <c r="J64422">
        <v>60640</v>
      </c>
      <c r="K64422">
        <v>3640</v>
      </c>
      <c r="L64422" t="s">
        <v>2050</v>
      </c>
    </row>
    <row r="64423" spans="1:12" x14ac:dyDescent="0.2">
      <c r="A64423">
        <v>8029104</v>
      </c>
      <c r="B64423" s="2">
        <v>40318.05972222222</v>
      </c>
      <c r="C64423">
        <v>706</v>
      </c>
      <c r="D64423">
        <v>4284</v>
      </c>
      <c r="E64423">
        <v>68.95</v>
      </c>
      <c r="F64423" t="s">
        <v>2047</v>
      </c>
      <c r="G64423">
        <v>13523</v>
      </c>
      <c r="H64423" t="s">
        <v>3373</v>
      </c>
      <c r="I64423" t="s">
        <v>2054</v>
      </c>
      <c r="J64423">
        <v>94920</v>
      </c>
      <c r="K64423">
        <v>5310</v>
      </c>
      <c r="L64423" t="s">
        <v>2050</v>
      </c>
    </row>
    <row r="64424" spans="1:12" x14ac:dyDescent="0.2">
      <c r="A64424">
        <v>8029106</v>
      </c>
      <c r="B64424" s="2">
        <v>40318.060416666667</v>
      </c>
      <c r="C64424">
        <v>566</v>
      </c>
      <c r="D64424">
        <v>3439</v>
      </c>
      <c r="E64424">
        <v>16.48</v>
      </c>
      <c r="F64424" t="s">
        <v>2061</v>
      </c>
      <c r="G64424">
        <v>16798</v>
      </c>
      <c r="H64424" t="s">
        <v>2062</v>
      </c>
      <c r="I64424" t="s">
        <v>2050</v>
      </c>
      <c r="K64424">
        <v>4121</v>
      </c>
      <c r="L64424" t="s">
        <v>2050</v>
      </c>
    </row>
    <row r="64425" spans="1:12" x14ac:dyDescent="0.2">
      <c r="A64425">
        <v>8029107</v>
      </c>
      <c r="B64425" s="2">
        <v>40318.060416666667</v>
      </c>
      <c r="C64425">
        <v>946</v>
      </c>
      <c r="D64425">
        <v>5403</v>
      </c>
      <c r="E64425">
        <v>57.37</v>
      </c>
      <c r="F64425" t="s">
        <v>2061</v>
      </c>
      <c r="G64425">
        <v>73186</v>
      </c>
      <c r="H64425" t="s">
        <v>2062</v>
      </c>
      <c r="I64425" t="s">
        <v>2050</v>
      </c>
      <c r="K64425">
        <v>4814</v>
      </c>
      <c r="L64425" t="s">
        <v>2050</v>
      </c>
    </row>
    <row r="64426" spans="1:12" x14ac:dyDescent="0.2">
      <c r="A64426">
        <v>8029108</v>
      </c>
      <c r="B64426" s="2">
        <v>40318.0625</v>
      </c>
      <c r="C64426">
        <v>1097</v>
      </c>
      <c r="D64426">
        <v>4690</v>
      </c>
      <c r="E64426">
        <v>100</v>
      </c>
      <c r="F64426" t="s">
        <v>2047</v>
      </c>
      <c r="G64426">
        <v>27092</v>
      </c>
      <c r="H64426" t="s">
        <v>2122</v>
      </c>
      <c r="I64426" t="s">
        <v>2123</v>
      </c>
      <c r="J64426">
        <v>49548</v>
      </c>
      <c r="K64426">
        <v>4829</v>
      </c>
      <c r="L64426" t="s">
        <v>2050</v>
      </c>
    </row>
    <row r="64427" spans="1:12" x14ac:dyDescent="0.2">
      <c r="A64427">
        <v>8029109</v>
      </c>
      <c r="B64427" s="2">
        <v>40318.063888888886</v>
      </c>
      <c r="C64427">
        <v>503</v>
      </c>
      <c r="D64427">
        <v>1088</v>
      </c>
      <c r="E64427">
        <v>25.65</v>
      </c>
      <c r="F64427" t="s">
        <v>2061</v>
      </c>
      <c r="G64427">
        <v>88459</v>
      </c>
      <c r="H64427" t="s">
        <v>2062</v>
      </c>
      <c r="I64427" t="s">
        <v>2050</v>
      </c>
      <c r="K64427">
        <v>5311</v>
      </c>
      <c r="L64427" t="s">
        <v>2050</v>
      </c>
    </row>
    <row r="64428" spans="1:12" x14ac:dyDescent="0.2">
      <c r="A64428">
        <v>8029110</v>
      </c>
      <c r="B64428" s="2">
        <v>40318.063888888886</v>
      </c>
      <c r="C64428">
        <v>1478</v>
      </c>
      <c r="D64428">
        <v>1237</v>
      </c>
      <c r="E64428">
        <v>-360</v>
      </c>
      <c r="F64428" t="s">
        <v>2047</v>
      </c>
      <c r="G64428">
        <v>49637</v>
      </c>
      <c r="H64428" t="s">
        <v>4679</v>
      </c>
      <c r="I64428" t="s">
        <v>2189</v>
      </c>
      <c r="J64428">
        <v>89511</v>
      </c>
      <c r="K64428">
        <v>3509</v>
      </c>
      <c r="L64428" t="s">
        <v>2050</v>
      </c>
    </row>
    <row r="64429" spans="1:12" x14ac:dyDescent="0.2">
      <c r="A64429">
        <v>8029111</v>
      </c>
      <c r="B64429" s="2">
        <v>40318.064583333333</v>
      </c>
      <c r="C64429">
        <v>760</v>
      </c>
      <c r="D64429">
        <v>5876</v>
      </c>
      <c r="E64429">
        <v>40.36</v>
      </c>
      <c r="F64429" t="s">
        <v>2061</v>
      </c>
      <c r="G64429">
        <v>39021</v>
      </c>
      <c r="H64429" t="s">
        <v>2062</v>
      </c>
      <c r="I64429" t="s">
        <v>2050</v>
      </c>
      <c r="K64429">
        <v>4784</v>
      </c>
      <c r="L64429" t="s">
        <v>2050</v>
      </c>
    </row>
    <row r="64430" spans="1:12" x14ac:dyDescent="0.2">
      <c r="A64430">
        <v>8029112</v>
      </c>
      <c r="B64430" s="2">
        <v>40318.066666666666</v>
      </c>
      <c r="C64430">
        <v>1802</v>
      </c>
      <c r="D64430">
        <v>5836</v>
      </c>
      <c r="E64430">
        <v>6.91</v>
      </c>
      <c r="F64430" t="s">
        <v>2061</v>
      </c>
      <c r="G64430">
        <v>24827</v>
      </c>
      <c r="H64430" t="s">
        <v>2062</v>
      </c>
      <c r="I64430" t="s">
        <v>2050</v>
      </c>
      <c r="K64430">
        <v>4900</v>
      </c>
      <c r="L64430" t="s">
        <v>2050</v>
      </c>
    </row>
    <row r="64431" spans="1:12" x14ac:dyDescent="0.2">
      <c r="A64431">
        <v>8029113</v>
      </c>
      <c r="B64431" s="2">
        <v>40318.066666666666</v>
      </c>
      <c r="C64431">
        <v>1905</v>
      </c>
      <c r="D64431">
        <v>5807</v>
      </c>
      <c r="E64431">
        <v>6.54</v>
      </c>
      <c r="F64431" t="s">
        <v>2047</v>
      </c>
      <c r="G64431">
        <v>64443</v>
      </c>
      <c r="H64431" t="s">
        <v>2366</v>
      </c>
      <c r="I64431" t="s">
        <v>2101</v>
      </c>
      <c r="J64431">
        <v>34207</v>
      </c>
      <c r="K64431">
        <v>5300</v>
      </c>
      <c r="L64431" t="s">
        <v>2050</v>
      </c>
    </row>
    <row r="64432" spans="1:12" x14ac:dyDescent="0.2">
      <c r="A64432">
        <v>8029115</v>
      </c>
      <c r="B64432" s="2">
        <v>40318.072222222225</v>
      </c>
      <c r="C64432">
        <v>1955</v>
      </c>
      <c r="D64432">
        <v>4220</v>
      </c>
      <c r="E64432">
        <v>33.69</v>
      </c>
      <c r="F64432" t="s">
        <v>2047</v>
      </c>
      <c r="G64432">
        <v>81833</v>
      </c>
      <c r="H64432" t="s">
        <v>2128</v>
      </c>
      <c r="I64432" t="s">
        <v>2134</v>
      </c>
      <c r="J64432">
        <v>28716</v>
      </c>
      <c r="K64432">
        <v>5912</v>
      </c>
      <c r="L64432" t="s">
        <v>2050</v>
      </c>
    </row>
    <row r="64433" spans="1:12" x14ac:dyDescent="0.2">
      <c r="A64433">
        <v>8029116</v>
      </c>
      <c r="B64433" s="2">
        <v>40318.072916666664</v>
      </c>
      <c r="C64433">
        <v>247</v>
      </c>
      <c r="D64433">
        <v>1240</v>
      </c>
      <c r="E64433">
        <v>2.2999999999999998</v>
      </c>
      <c r="F64433" t="s">
        <v>2047</v>
      </c>
      <c r="G64433">
        <v>43293</v>
      </c>
      <c r="H64433" t="s">
        <v>4794</v>
      </c>
      <c r="I64433" t="s">
        <v>2109</v>
      </c>
      <c r="J64433">
        <v>70633</v>
      </c>
      <c r="K64433">
        <v>5499</v>
      </c>
      <c r="L64433" t="s">
        <v>2050</v>
      </c>
    </row>
    <row r="64434" spans="1:12" x14ac:dyDescent="0.2">
      <c r="A64434">
        <v>8029117</v>
      </c>
      <c r="B64434" s="2">
        <v>40318.073611111111</v>
      </c>
      <c r="C64434">
        <v>125</v>
      </c>
      <c r="D64434">
        <v>4931</v>
      </c>
      <c r="E64434">
        <v>7.24</v>
      </c>
      <c r="F64434" t="s">
        <v>2047</v>
      </c>
      <c r="G64434">
        <v>23462</v>
      </c>
      <c r="H64434" t="s">
        <v>2111</v>
      </c>
      <c r="I64434" t="s">
        <v>2054</v>
      </c>
      <c r="J64434">
        <v>95351</v>
      </c>
      <c r="K64434">
        <v>5813</v>
      </c>
      <c r="L64434" t="s">
        <v>2050</v>
      </c>
    </row>
    <row r="64435" spans="1:12" x14ac:dyDescent="0.2">
      <c r="A64435">
        <v>8029118</v>
      </c>
      <c r="B64435" s="2">
        <v>40318.073611111111</v>
      </c>
      <c r="C64435">
        <v>1077</v>
      </c>
      <c r="D64435">
        <v>214</v>
      </c>
      <c r="E64435">
        <v>2.4500000000000002</v>
      </c>
      <c r="F64435" t="s">
        <v>2047</v>
      </c>
      <c r="G64435">
        <v>20519</v>
      </c>
      <c r="H64435" t="s">
        <v>3396</v>
      </c>
      <c r="I64435" t="s">
        <v>2054</v>
      </c>
      <c r="J64435">
        <v>95521</v>
      </c>
      <c r="K64435">
        <v>5942</v>
      </c>
      <c r="L64435" t="s">
        <v>2050</v>
      </c>
    </row>
    <row r="64436" spans="1:12" x14ac:dyDescent="0.2">
      <c r="A64436">
        <v>8029119</v>
      </c>
      <c r="B64436" s="2">
        <v>40318.073611111111</v>
      </c>
      <c r="C64436">
        <v>1996</v>
      </c>
      <c r="D64436">
        <v>4212</v>
      </c>
      <c r="E64436">
        <v>360</v>
      </c>
      <c r="F64436" t="s">
        <v>2047</v>
      </c>
      <c r="G64436">
        <v>78644</v>
      </c>
      <c r="H64436" t="s">
        <v>2299</v>
      </c>
      <c r="I64436" t="s">
        <v>2189</v>
      </c>
      <c r="J64436">
        <v>89148</v>
      </c>
      <c r="K64436">
        <v>3775</v>
      </c>
      <c r="L64436" t="s">
        <v>2050</v>
      </c>
    </row>
    <row r="64437" spans="1:12" x14ac:dyDescent="0.2">
      <c r="A64437">
        <v>8029120</v>
      </c>
      <c r="B64437" s="2">
        <v>40318.074305555558</v>
      </c>
      <c r="C64437">
        <v>456</v>
      </c>
      <c r="D64437">
        <v>4576</v>
      </c>
      <c r="E64437">
        <v>273</v>
      </c>
      <c r="F64437" t="s">
        <v>2047</v>
      </c>
      <c r="G64437">
        <v>52923</v>
      </c>
      <c r="H64437" t="s">
        <v>2998</v>
      </c>
      <c r="I64437" t="s">
        <v>2113</v>
      </c>
      <c r="J64437">
        <v>61114</v>
      </c>
      <c r="K64437">
        <v>3504</v>
      </c>
      <c r="L64437" t="s">
        <v>2050</v>
      </c>
    </row>
    <row r="64438" spans="1:12" x14ac:dyDescent="0.2">
      <c r="A64438">
        <v>8029123</v>
      </c>
      <c r="B64438" s="2">
        <v>40318.07708333333</v>
      </c>
      <c r="C64438">
        <v>1484</v>
      </c>
      <c r="D64438">
        <v>3209</v>
      </c>
      <c r="E64438">
        <v>40</v>
      </c>
      <c r="F64438" t="s">
        <v>2047</v>
      </c>
      <c r="G64438">
        <v>27092</v>
      </c>
      <c r="H64438" t="s">
        <v>2103</v>
      </c>
      <c r="I64438" t="s">
        <v>2104</v>
      </c>
      <c r="J64438">
        <v>85935</v>
      </c>
      <c r="K64438">
        <v>4829</v>
      </c>
      <c r="L64438" t="s">
        <v>2050</v>
      </c>
    </row>
    <row r="64439" spans="1:12" x14ac:dyDescent="0.2">
      <c r="A64439">
        <v>8029124</v>
      </c>
      <c r="B64439" s="2">
        <v>40318.077777777777</v>
      </c>
      <c r="C64439">
        <v>1478</v>
      </c>
      <c r="D64439">
        <v>1237</v>
      </c>
      <c r="E64439">
        <v>123.27</v>
      </c>
      <c r="F64439" t="s">
        <v>2047</v>
      </c>
      <c r="G64439">
        <v>49637</v>
      </c>
      <c r="H64439" t="s">
        <v>4679</v>
      </c>
      <c r="I64439" t="s">
        <v>2189</v>
      </c>
      <c r="J64439">
        <v>89511</v>
      </c>
      <c r="K64439">
        <v>3509</v>
      </c>
      <c r="L64439" t="s">
        <v>2050</v>
      </c>
    </row>
    <row r="64440" spans="1:12" x14ac:dyDescent="0.2">
      <c r="A64440">
        <v>8029126</v>
      </c>
      <c r="B64440" s="2">
        <v>40318.082638888889</v>
      </c>
      <c r="C64440">
        <v>1988</v>
      </c>
      <c r="D64440">
        <v>2161</v>
      </c>
      <c r="E64440">
        <v>117.3</v>
      </c>
      <c r="F64440" t="s">
        <v>2047</v>
      </c>
      <c r="G64440">
        <v>13523</v>
      </c>
      <c r="H64440" t="s">
        <v>2137</v>
      </c>
      <c r="I64440" t="s">
        <v>2101</v>
      </c>
      <c r="J64440">
        <v>33162</v>
      </c>
      <c r="K64440">
        <v>5310</v>
      </c>
      <c r="L64440" t="s">
        <v>2050</v>
      </c>
    </row>
    <row r="64441" spans="1:12" x14ac:dyDescent="0.2">
      <c r="A64441">
        <v>8029127</v>
      </c>
      <c r="B64441" s="2">
        <v>40318.083333333336</v>
      </c>
      <c r="C64441">
        <v>1142</v>
      </c>
      <c r="D64441">
        <v>4674</v>
      </c>
      <c r="E64441">
        <v>4.13</v>
      </c>
      <c r="F64441" t="s">
        <v>2047</v>
      </c>
      <c r="G64441">
        <v>56434</v>
      </c>
      <c r="H64441" t="s">
        <v>2128</v>
      </c>
      <c r="I64441" t="s">
        <v>2089</v>
      </c>
      <c r="J64441">
        <v>2021</v>
      </c>
      <c r="K64441">
        <v>5812</v>
      </c>
      <c r="L64441" t="s">
        <v>2050</v>
      </c>
    </row>
    <row r="64442" spans="1:12" x14ac:dyDescent="0.2">
      <c r="A64442">
        <v>8029128</v>
      </c>
      <c r="B64442" s="2">
        <v>40318.083333333336</v>
      </c>
      <c r="C64442">
        <v>1551</v>
      </c>
      <c r="D64442">
        <v>2988</v>
      </c>
      <c r="E64442">
        <v>36.47</v>
      </c>
      <c r="F64442" t="s">
        <v>2047</v>
      </c>
      <c r="G64442">
        <v>77649</v>
      </c>
      <c r="H64442" t="s">
        <v>2208</v>
      </c>
      <c r="I64442" t="s">
        <v>2113</v>
      </c>
      <c r="J64442">
        <v>62702</v>
      </c>
      <c r="K64442">
        <v>5941</v>
      </c>
      <c r="L64442" t="s">
        <v>2050</v>
      </c>
    </row>
    <row r="64443" spans="1:12" x14ac:dyDescent="0.2">
      <c r="A64443">
        <v>8029129</v>
      </c>
      <c r="B64443" s="2">
        <v>40318.083333333336</v>
      </c>
      <c r="C64443">
        <v>1787</v>
      </c>
      <c r="D64443">
        <v>2228</v>
      </c>
      <c r="E64443">
        <v>4.05</v>
      </c>
      <c r="F64443" t="s">
        <v>2047</v>
      </c>
      <c r="G64443">
        <v>87631</v>
      </c>
      <c r="H64443" t="s">
        <v>2106</v>
      </c>
      <c r="I64443" t="s">
        <v>2107</v>
      </c>
      <c r="J64443">
        <v>40509</v>
      </c>
      <c r="K64443">
        <v>5411</v>
      </c>
      <c r="L64443" t="s">
        <v>2050</v>
      </c>
    </row>
    <row r="64444" spans="1:12" x14ac:dyDescent="0.2">
      <c r="A64444">
        <v>8029130</v>
      </c>
      <c r="B64444" s="2">
        <v>40318.084027777775</v>
      </c>
      <c r="C64444">
        <v>408</v>
      </c>
      <c r="D64444">
        <v>2515</v>
      </c>
      <c r="E64444">
        <v>33.21</v>
      </c>
      <c r="F64444" t="s">
        <v>2047</v>
      </c>
      <c r="G64444">
        <v>45515</v>
      </c>
      <c r="H64444" t="s">
        <v>2303</v>
      </c>
      <c r="I64444" t="s">
        <v>2076</v>
      </c>
      <c r="J64444">
        <v>54812</v>
      </c>
      <c r="K64444">
        <v>7538</v>
      </c>
      <c r="L64444" t="s">
        <v>2050</v>
      </c>
    </row>
    <row r="64445" spans="1:12" x14ac:dyDescent="0.2">
      <c r="A64445">
        <v>8029131</v>
      </c>
      <c r="B64445" s="2">
        <v>40318.086111111108</v>
      </c>
      <c r="C64445">
        <v>212</v>
      </c>
      <c r="D64445">
        <v>2418</v>
      </c>
      <c r="E64445">
        <v>2.66</v>
      </c>
      <c r="F64445" t="s">
        <v>2047</v>
      </c>
      <c r="G64445">
        <v>59935</v>
      </c>
      <c r="H64445" t="s">
        <v>2135</v>
      </c>
      <c r="I64445" t="s">
        <v>2065</v>
      </c>
      <c r="J64445">
        <v>75227</v>
      </c>
      <c r="K64445">
        <v>5499</v>
      </c>
      <c r="L64445" t="s">
        <v>2050</v>
      </c>
    </row>
    <row r="64446" spans="1:12" x14ac:dyDescent="0.2">
      <c r="A64446">
        <v>8029133</v>
      </c>
      <c r="B64446" s="2">
        <v>40318.086805555555</v>
      </c>
      <c r="C64446">
        <v>34</v>
      </c>
      <c r="D64446">
        <v>3342</v>
      </c>
      <c r="E64446">
        <v>5.14</v>
      </c>
      <c r="F64446" t="s">
        <v>2047</v>
      </c>
      <c r="G64446">
        <v>75936</v>
      </c>
      <c r="H64446" t="s">
        <v>2129</v>
      </c>
      <c r="I64446" t="s">
        <v>2054</v>
      </c>
      <c r="J64446">
        <v>95829</v>
      </c>
      <c r="K64446">
        <v>5814</v>
      </c>
      <c r="L64446" t="s">
        <v>2050</v>
      </c>
    </row>
    <row r="64447" spans="1:12" x14ac:dyDescent="0.2">
      <c r="A64447">
        <v>8029134</v>
      </c>
      <c r="B64447" s="2">
        <v>40318.087500000001</v>
      </c>
      <c r="C64447">
        <v>1084</v>
      </c>
      <c r="D64447">
        <v>5987</v>
      </c>
      <c r="E64447">
        <v>6.31</v>
      </c>
      <c r="F64447" t="s">
        <v>2047</v>
      </c>
      <c r="G64447">
        <v>4392</v>
      </c>
      <c r="H64447" t="s">
        <v>2085</v>
      </c>
      <c r="I64447" t="s">
        <v>2086</v>
      </c>
      <c r="J64447">
        <v>98403</v>
      </c>
      <c r="K64447">
        <v>5411</v>
      </c>
      <c r="L64447" t="s">
        <v>2050</v>
      </c>
    </row>
    <row r="64448" spans="1:12" x14ac:dyDescent="0.2">
      <c r="A64448">
        <v>8029135</v>
      </c>
      <c r="B64448" s="2">
        <v>40318.087500000001</v>
      </c>
      <c r="C64448">
        <v>1776</v>
      </c>
      <c r="D64448">
        <v>4938</v>
      </c>
      <c r="E64448">
        <v>25.17</v>
      </c>
      <c r="F64448" t="s">
        <v>2061</v>
      </c>
      <c r="G64448">
        <v>39021</v>
      </c>
      <c r="H64448" t="s">
        <v>2062</v>
      </c>
      <c r="I64448" t="s">
        <v>2050</v>
      </c>
      <c r="K64448">
        <v>4784</v>
      </c>
      <c r="L64448" t="s">
        <v>2050</v>
      </c>
    </row>
    <row r="64449" spans="1:12" x14ac:dyDescent="0.2">
      <c r="A64449">
        <v>8029136</v>
      </c>
      <c r="B64449" s="2">
        <v>40318.095833333333</v>
      </c>
      <c r="C64449">
        <v>98</v>
      </c>
      <c r="D64449">
        <v>4143</v>
      </c>
      <c r="E64449">
        <v>49.07</v>
      </c>
      <c r="F64449" t="s">
        <v>2047</v>
      </c>
      <c r="G64449">
        <v>11468</v>
      </c>
      <c r="H64449" t="s">
        <v>3553</v>
      </c>
      <c r="I64449" t="s">
        <v>2113</v>
      </c>
      <c r="J64449">
        <v>62951</v>
      </c>
      <c r="K64449">
        <v>5970</v>
      </c>
      <c r="L64449" t="s">
        <v>2050</v>
      </c>
    </row>
    <row r="64450" spans="1:12" x14ac:dyDescent="0.2">
      <c r="A64450">
        <v>8029137</v>
      </c>
      <c r="B64450" s="2">
        <v>40318.095833333333</v>
      </c>
      <c r="C64450">
        <v>1425</v>
      </c>
      <c r="D64450">
        <v>5929</v>
      </c>
      <c r="E64450">
        <v>25.02</v>
      </c>
      <c r="F64450" t="s">
        <v>2061</v>
      </c>
      <c r="G64450">
        <v>39021</v>
      </c>
      <c r="H64450" t="s">
        <v>2062</v>
      </c>
      <c r="I64450" t="s">
        <v>2050</v>
      </c>
      <c r="K64450">
        <v>4784</v>
      </c>
      <c r="L64450" t="s">
        <v>2050</v>
      </c>
    </row>
    <row r="64451" spans="1:12" x14ac:dyDescent="0.2">
      <c r="A64451">
        <v>8029138</v>
      </c>
      <c r="B64451" s="2">
        <v>40318.097222222219</v>
      </c>
      <c r="C64451">
        <v>227</v>
      </c>
      <c r="D64451">
        <v>5867</v>
      </c>
      <c r="E64451">
        <v>60.05</v>
      </c>
      <c r="F64451" t="s">
        <v>2061</v>
      </c>
      <c r="G64451">
        <v>73186</v>
      </c>
      <c r="H64451" t="s">
        <v>2062</v>
      </c>
      <c r="I64451" t="s">
        <v>2050</v>
      </c>
      <c r="K64451">
        <v>4814</v>
      </c>
      <c r="L64451" t="s">
        <v>2050</v>
      </c>
    </row>
    <row r="64452" spans="1:12" x14ac:dyDescent="0.2">
      <c r="A64452">
        <v>8029139</v>
      </c>
      <c r="B64452" s="2">
        <v>40318.100694444445</v>
      </c>
      <c r="C64452">
        <v>1356</v>
      </c>
      <c r="D64452">
        <v>5480</v>
      </c>
      <c r="E64452">
        <v>29.9</v>
      </c>
      <c r="F64452" t="s">
        <v>2047</v>
      </c>
      <c r="G64452">
        <v>81536</v>
      </c>
      <c r="H64452" t="s">
        <v>4008</v>
      </c>
      <c r="I64452" t="s">
        <v>2076</v>
      </c>
      <c r="J64452">
        <v>54732</v>
      </c>
      <c r="K64452">
        <v>5310</v>
      </c>
      <c r="L64452" t="s">
        <v>2050</v>
      </c>
    </row>
    <row r="64453" spans="1:12" x14ac:dyDescent="0.2">
      <c r="A64453">
        <v>8029141</v>
      </c>
      <c r="B64453" s="2">
        <v>40318.102083333331</v>
      </c>
      <c r="C64453">
        <v>351</v>
      </c>
      <c r="D64453">
        <v>2244</v>
      </c>
      <c r="E64453">
        <v>24.16</v>
      </c>
      <c r="F64453" t="s">
        <v>2047</v>
      </c>
      <c r="G64453">
        <v>73463</v>
      </c>
      <c r="H64453" t="s">
        <v>2063</v>
      </c>
      <c r="I64453" t="s">
        <v>2060</v>
      </c>
      <c r="J64453">
        <v>11355</v>
      </c>
      <c r="K64453">
        <v>5300</v>
      </c>
      <c r="L64453" t="s">
        <v>2050</v>
      </c>
    </row>
    <row r="64454" spans="1:12" x14ac:dyDescent="0.2">
      <c r="A64454">
        <v>8029142</v>
      </c>
      <c r="B64454" s="2">
        <v>40318.102083333331</v>
      </c>
      <c r="C64454">
        <v>1024</v>
      </c>
      <c r="D64454">
        <v>1006</v>
      </c>
      <c r="E64454">
        <v>4.13</v>
      </c>
      <c r="F64454" t="s">
        <v>2047</v>
      </c>
      <c r="G64454">
        <v>55373</v>
      </c>
      <c r="H64454" t="s">
        <v>2422</v>
      </c>
      <c r="I64454" t="s">
        <v>2126</v>
      </c>
      <c r="J64454">
        <v>67002</v>
      </c>
      <c r="K64454">
        <v>5411</v>
      </c>
      <c r="L64454" t="s">
        <v>2050</v>
      </c>
    </row>
    <row r="64455" spans="1:12" x14ac:dyDescent="0.2">
      <c r="A64455">
        <v>8029143</v>
      </c>
      <c r="B64455" s="2">
        <v>40318.103472222225</v>
      </c>
      <c r="C64455">
        <v>474</v>
      </c>
      <c r="D64455">
        <v>5845</v>
      </c>
      <c r="E64455">
        <v>97.67</v>
      </c>
      <c r="F64455" t="s">
        <v>2047</v>
      </c>
      <c r="G64455">
        <v>35451</v>
      </c>
      <c r="H64455" t="s">
        <v>2131</v>
      </c>
      <c r="I64455" t="s">
        <v>2060</v>
      </c>
      <c r="J64455">
        <v>11596</v>
      </c>
      <c r="K64455">
        <v>5812</v>
      </c>
      <c r="L64455" t="s">
        <v>2050</v>
      </c>
    </row>
    <row r="64456" spans="1:12" x14ac:dyDescent="0.2">
      <c r="A64456">
        <v>8029144</v>
      </c>
      <c r="B64456" s="2">
        <v>40318.103472222225</v>
      </c>
      <c r="C64456">
        <v>858</v>
      </c>
      <c r="D64456">
        <v>2633</v>
      </c>
      <c r="E64456">
        <v>1.65</v>
      </c>
      <c r="F64456" t="s">
        <v>2047</v>
      </c>
      <c r="G64456">
        <v>38636</v>
      </c>
      <c r="H64456" t="s">
        <v>2295</v>
      </c>
      <c r="I64456" t="s">
        <v>2065</v>
      </c>
      <c r="J64456">
        <v>78217</v>
      </c>
      <c r="K64456">
        <v>5411</v>
      </c>
      <c r="L64456" t="s">
        <v>2050</v>
      </c>
    </row>
    <row r="64457" spans="1:12" x14ac:dyDescent="0.2">
      <c r="A64457">
        <v>8029145</v>
      </c>
      <c r="B64457" s="2">
        <v>40318.103472222225</v>
      </c>
      <c r="C64457">
        <v>1356</v>
      </c>
      <c r="D64457">
        <v>5480</v>
      </c>
      <c r="E64457">
        <v>477</v>
      </c>
      <c r="F64457" t="s">
        <v>2047</v>
      </c>
      <c r="G64457">
        <v>57133</v>
      </c>
      <c r="H64457" t="s">
        <v>2138</v>
      </c>
      <c r="I64457" t="s">
        <v>2068</v>
      </c>
      <c r="J64457">
        <v>96792</v>
      </c>
      <c r="K64457">
        <v>3730</v>
      </c>
      <c r="L64457" t="s">
        <v>2050</v>
      </c>
    </row>
    <row r="64458" spans="1:12" x14ac:dyDescent="0.2">
      <c r="A64458">
        <v>8029147</v>
      </c>
      <c r="B64458" s="2">
        <v>40318.106249999997</v>
      </c>
      <c r="C64458">
        <v>674</v>
      </c>
      <c r="D64458">
        <v>2405</v>
      </c>
      <c r="E64458">
        <v>9.94</v>
      </c>
      <c r="F64458" t="s">
        <v>2047</v>
      </c>
      <c r="G64458">
        <v>19964</v>
      </c>
      <c r="H64458" t="s">
        <v>2195</v>
      </c>
      <c r="I64458" t="s">
        <v>2054</v>
      </c>
      <c r="J64458">
        <v>92105</v>
      </c>
      <c r="K64458">
        <v>5311</v>
      </c>
      <c r="L64458" t="s">
        <v>2050</v>
      </c>
    </row>
    <row r="64459" spans="1:12" x14ac:dyDescent="0.2">
      <c r="A64459">
        <v>8029148</v>
      </c>
      <c r="B64459" s="2">
        <v>40318.106249999997</v>
      </c>
      <c r="C64459">
        <v>821</v>
      </c>
      <c r="D64459">
        <v>5880</v>
      </c>
      <c r="E64459">
        <v>26.86</v>
      </c>
      <c r="F64459" t="s">
        <v>2047</v>
      </c>
      <c r="G64459">
        <v>32858</v>
      </c>
      <c r="H64459" t="s">
        <v>2277</v>
      </c>
      <c r="I64459" t="s">
        <v>2065</v>
      </c>
      <c r="J64459">
        <v>77012</v>
      </c>
      <c r="K64459">
        <v>5311</v>
      </c>
      <c r="L64459" t="s">
        <v>2050</v>
      </c>
    </row>
    <row r="64460" spans="1:12" x14ac:dyDescent="0.2">
      <c r="A64460">
        <v>8029150</v>
      </c>
      <c r="B64460" s="2">
        <v>40318.109027777777</v>
      </c>
      <c r="C64460">
        <v>1411</v>
      </c>
      <c r="D64460">
        <v>3778</v>
      </c>
      <c r="E64460">
        <v>2.99</v>
      </c>
      <c r="F64460" t="s">
        <v>2047</v>
      </c>
      <c r="G64460">
        <v>24396</v>
      </c>
      <c r="H64460" t="s">
        <v>2147</v>
      </c>
      <c r="I64460" t="s">
        <v>2113</v>
      </c>
      <c r="J64460">
        <v>60174</v>
      </c>
      <c r="K64460">
        <v>5411</v>
      </c>
      <c r="L64460" t="s">
        <v>2050</v>
      </c>
    </row>
    <row r="64461" spans="1:12" x14ac:dyDescent="0.2">
      <c r="A64461">
        <v>8029151</v>
      </c>
      <c r="B64461" s="2">
        <v>40318.11041666667</v>
      </c>
      <c r="C64461">
        <v>140</v>
      </c>
      <c r="D64461">
        <v>3041</v>
      </c>
      <c r="E64461">
        <v>2.17</v>
      </c>
      <c r="F64461" t="s">
        <v>2047</v>
      </c>
      <c r="G64461">
        <v>76470</v>
      </c>
      <c r="H64461" t="s">
        <v>2160</v>
      </c>
      <c r="I64461" t="s">
        <v>2149</v>
      </c>
      <c r="J64461">
        <v>37189</v>
      </c>
      <c r="K64461">
        <v>5411</v>
      </c>
      <c r="L64461" t="s">
        <v>2050</v>
      </c>
    </row>
    <row r="64462" spans="1:12" x14ac:dyDescent="0.2">
      <c r="A64462">
        <v>8029152</v>
      </c>
      <c r="B64462" s="2">
        <v>40318.113194444442</v>
      </c>
      <c r="C64462">
        <v>1434</v>
      </c>
      <c r="D64462">
        <v>2101</v>
      </c>
      <c r="E64462">
        <v>73.5</v>
      </c>
      <c r="F64462" t="s">
        <v>2047</v>
      </c>
      <c r="G64462">
        <v>26178</v>
      </c>
      <c r="H64462" t="s">
        <v>3502</v>
      </c>
      <c r="I64462" t="s">
        <v>2101</v>
      </c>
      <c r="J64462">
        <v>33445</v>
      </c>
      <c r="K64462">
        <v>5300</v>
      </c>
      <c r="L64462" t="s">
        <v>2050</v>
      </c>
    </row>
    <row r="64463" spans="1:12" x14ac:dyDescent="0.2">
      <c r="A64463">
        <v>8029153</v>
      </c>
      <c r="B64463" s="2">
        <v>40318.113194444442</v>
      </c>
      <c r="C64463">
        <v>1989</v>
      </c>
      <c r="D64463">
        <v>2984</v>
      </c>
      <c r="E64463">
        <v>408</v>
      </c>
      <c r="F64463" t="s">
        <v>2061</v>
      </c>
      <c r="G64463">
        <v>52073</v>
      </c>
      <c r="H64463" t="s">
        <v>2062</v>
      </c>
      <c r="I64463" t="s">
        <v>2050</v>
      </c>
      <c r="K64463">
        <v>4722</v>
      </c>
      <c r="L64463" t="s">
        <v>2050</v>
      </c>
    </row>
    <row r="64464" spans="1:12" x14ac:dyDescent="0.2">
      <c r="A64464">
        <v>8029154</v>
      </c>
      <c r="B64464" s="2">
        <v>40318.114583333336</v>
      </c>
      <c r="C64464">
        <v>1443</v>
      </c>
      <c r="D64464">
        <v>3749</v>
      </c>
      <c r="E64464">
        <v>72.84</v>
      </c>
      <c r="F64464" t="s">
        <v>2047</v>
      </c>
      <c r="G64464">
        <v>99370</v>
      </c>
      <c r="H64464" t="s">
        <v>2138</v>
      </c>
      <c r="I64464" t="s">
        <v>2068</v>
      </c>
      <c r="J64464">
        <v>96792</v>
      </c>
      <c r="K64464">
        <v>5311</v>
      </c>
      <c r="L64464" t="s">
        <v>2050</v>
      </c>
    </row>
    <row r="64465" spans="1:12" x14ac:dyDescent="0.2">
      <c r="A64465">
        <v>8029155</v>
      </c>
      <c r="B64465" s="2">
        <v>40318.114583333336</v>
      </c>
      <c r="C64465">
        <v>1776</v>
      </c>
      <c r="D64465">
        <v>4938</v>
      </c>
      <c r="E64465">
        <v>68.23</v>
      </c>
      <c r="F64465" t="s">
        <v>2061</v>
      </c>
      <c r="G64465">
        <v>39021</v>
      </c>
      <c r="H64465" t="s">
        <v>2062</v>
      </c>
      <c r="I64465" t="s">
        <v>2050</v>
      </c>
      <c r="K64465">
        <v>4784</v>
      </c>
      <c r="L64465" t="s">
        <v>2050</v>
      </c>
    </row>
    <row r="64466" spans="1:12" x14ac:dyDescent="0.2">
      <c r="A64466">
        <v>8029156</v>
      </c>
      <c r="B64466" s="2">
        <v>40318.116666666669</v>
      </c>
      <c r="C64466">
        <v>758</v>
      </c>
      <c r="D64466">
        <v>2181</v>
      </c>
      <c r="E64466">
        <v>6.98</v>
      </c>
      <c r="F64466" t="s">
        <v>2047</v>
      </c>
      <c r="G64466">
        <v>57885</v>
      </c>
      <c r="H64466" t="s">
        <v>2399</v>
      </c>
      <c r="I64466" t="s">
        <v>2054</v>
      </c>
      <c r="J64466">
        <v>95624</v>
      </c>
      <c r="K64466">
        <v>5411</v>
      </c>
      <c r="L64466" t="s">
        <v>2050</v>
      </c>
    </row>
    <row r="64467" spans="1:12" x14ac:dyDescent="0.2">
      <c r="A64467">
        <v>8029157</v>
      </c>
      <c r="B64467" s="2">
        <v>40318.118750000001</v>
      </c>
      <c r="C64467">
        <v>1459</v>
      </c>
      <c r="D64467">
        <v>3383</v>
      </c>
      <c r="E64467">
        <v>2.66</v>
      </c>
      <c r="F64467" t="s">
        <v>2047</v>
      </c>
      <c r="G64467">
        <v>22938</v>
      </c>
      <c r="H64467" t="s">
        <v>2153</v>
      </c>
      <c r="I64467" t="s">
        <v>2154</v>
      </c>
      <c r="J64467">
        <v>87121</v>
      </c>
      <c r="K64467">
        <v>5812</v>
      </c>
      <c r="L64467" t="s">
        <v>2050</v>
      </c>
    </row>
    <row r="64468" spans="1:12" x14ac:dyDescent="0.2">
      <c r="A64468">
        <v>8029159</v>
      </c>
      <c r="B64468" s="2">
        <v>40318.121527777781</v>
      </c>
      <c r="C64468">
        <v>1305</v>
      </c>
      <c r="D64468">
        <v>2026</v>
      </c>
      <c r="E64468">
        <v>39.200000000000003</v>
      </c>
      <c r="F64468" t="s">
        <v>2061</v>
      </c>
      <c r="G64468">
        <v>88459</v>
      </c>
      <c r="H64468" t="s">
        <v>2062</v>
      </c>
      <c r="I64468" t="s">
        <v>2050</v>
      </c>
      <c r="K64468">
        <v>5311</v>
      </c>
      <c r="L64468" t="s">
        <v>2050</v>
      </c>
    </row>
    <row r="64469" spans="1:12" x14ac:dyDescent="0.2">
      <c r="A64469">
        <v>8029160</v>
      </c>
      <c r="B64469" s="2">
        <v>40318.12222222222</v>
      </c>
      <c r="C64469">
        <v>900</v>
      </c>
      <c r="D64469">
        <v>3412</v>
      </c>
      <c r="E64469">
        <v>3.11</v>
      </c>
      <c r="F64469" t="s">
        <v>2047</v>
      </c>
      <c r="G64469">
        <v>20519</v>
      </c>
      <c r="H64469" t="s">
        <v>2569</v>
      </c>
      <c r="I64469" t="s">
        <v>2101</v>
      </c>
      <c r="J64469">
        <v>32501</v>
      </c>
      <c r="K64469">
        <v>5942</v>
      </c>
      <c r="L64469" t="s">
        <v>2050</v>
      </c>
    </row>
    <row r="64470" spans="1:12" x14ac:dyDescent="0.2">
      <c r="A64470">
        <v>8029161</v>
      </c>
      <c r="B64470" s="2">
        <v>40318.124305555553</v>
      </c>
      <c r="C64470">
        <v>48</v>
      </c>
      <c r="D64470">
        <v>3456</v>
      </c>
      <c r="E64470">
        <v>138.97999999999999</v>
      </c>
      <c r="F64470" t="s">
        <v>2047</v>
      </c>
      <c r="G64470">
        <v>37690</v>
      </c>
      <c r="H64470" t="s">
        <v>2153</v>
      </c>
      <c r="I64470" t="s">
        <v>2154</v>
      </c>
      <c r="J64470">
        <v>87106</v>
      </c>
      <c r="K64470">
        <v>4900</v>
      </c>
      <c r="L64470" t="s">
        <v>2050</v>
      </c>
    </row>
    <row r="64471" spans="1:12" x14ac:dyDescent="0.2">
      <c r="A64471">
        <v>8029162</v>
      </c>
      <c r="B64471" s="2">
        <v>40318.125694444447</v>
      </c>
      <c r="C64471">
        <v>362</v>
      </c>
      <c r="D64471">
        <v>5474</v>
      </c>
      <c r="E64471">
        <v>438</v>
      </c>
      <c r="F64471" t="s">
        <v>2047</v>
      </c>
      <c r="G64471">
        <v>52923</v>
      </c>
      <c r="H64471" t="s">
        <v>2765</v>
      </c>
      <c r="I64471" t="s">
        <v>2058</v>
      </c>
      <c r="J64471">
        <v>21045</v>
      </c>
      <c r="K64471">
        <v>3504</v>
      </c>
      <c r="L64471" t="s">
        <v>2050</v>
      </c>
    </row>
    <row r="64472" spans="1:12" x14ac:dyDescent="0.2">
      <c r="A64472">
        <v>8029163</v>
      </c>
      <c r="B64472" s="2">
        <v>40318.125694444447</v>
      </c>
      <c r="C64472">
        <v>1802</v>
      </c>
      <c r="D64472">
        <v>5836</v>
      </c>
      <c r="E64472">
        <v>95.96</v>
      </c>
      <c r="F64472" t="s">
        <v>2047</v>
      </c>
      <c r="G64472">
        <v>31893</v>
      </c>
      <c r="H64472" t="s">
        <v>3168</v>
      </c>
      <c r="I64472" t="s">
        <v>2093</v>
      </c>
      <c r="J64472">
        <v>8831</v>
      </c>
      <c r="K64472">
        <v>5311</v>
      </c>
      <c r="L64472" t="s">
        <v>2050</v>
      </c>
    </row>
    <row r="64473" spans="1:12" x14ac:dyDescent="0.2">
      <c r="A64473">
        <v>8029164</v>
      </c>
      <c r="B64473" s="2">
        <v>40318.126388888886</v>
      </c>
      <c r="C64473">
        <v>1902</v>
      </c>
      <c r="D64473">
        <v>3056</v>
      </c>
      <c r="E64473">
        <v>60</v>
      </c>
      <c r="F64473" t="s">
        <v>2047</v>
      </c>
      <c r="G64473">
        <v>27092</v>
      </c>
      <c r="H64473" t="s">
        <v>4126</v>
      </c>
      <c r="I64473" t="s">
        <v>2119</v>
      </c>
      <c r="J64473">
        <v>43793</v>
      </c>
      <c r="K64473">
        <v>4829</v>
      </c>
      <c r="L64473" t="s">
        <v>2050</v>
      </c>
    </row>
    <row r="64474" spans="1:12" x14ac:dyDescent="0.2">
      <c r="A64474">
        <v>8029165</v>
      </c>
      <c r="B64474" s="2">
        <v>40318.126388888886</v>
      </c>
      <c r="C64474">
        <v>1998</v>
      </c>
      <c r="D64474">
        <v>2160</v>
      </c>
      <c r="E64474">
        <v>1.1499999999999999</v>
      </c>
      <c r="F64474" t="s">
        <v>2047</v>
      </c>
      <c r="G64474">
        <v>76059</v>
      </c>
      <c r="H64474" t="s">
        <v>2140</v>
      </c>
      <c r="I64474" t="s">
        <v>2054</v>
      </c>
      <c r="J64474">
        <v>94010</v>
      </c>
      <c r="K64474">
        <v>5912</v>
      </c>
      <c r="L64474" t="s">
        <v>2050</v>
      </c>
    </row>
    <row r="64475" spans="1:12" x14ac:dyDescent="0.2">
      <c r="A64475">
        <v>8029167</v>
      </c>
      <c r="B64475" s="2">
        <v>40318.131249999999</v>
      </c>
      <c r="C64475">
        <v>890</v>
      </c>
      <c r="D64475">
        <v>5799</v>
      </c>
      <c r="E64475">
        <v>-350</v>
      </c>
      <c r="F64475" t="s">
        <v>2047</v>
      </c>
      <c r="G64475">
        <v>57133</v>
      </c>
      <c r="H64475" t="s">
        <v>2138</v>
      </c>
      <c r="I64475" t="s">
        <v>2068</v>
      </c>
      <c r="J64475">
        <v>96792</v>
      </c>
      <c r="K64475">
        <v>3730</v>
      </c>
      <c r="L64475" t="s">
        <v>2050</v>
      </c>
    </row>
    <row r="64476" spans="1:12" x14ac:dyDescent="0.2">
      <c r="A64476">
        <v>8029168</v>
      </c>
      <c r="B64476" s="2">
        <v>40318.132638888892</v>
      </c>
      <c r="C64476">
        <v>37</v>
      </c>
      <c r="D64476">
        <v>1183</v>
      </c>
      <c r="E64476">
        <v>364</v>
      </c>
      <c r="F64476" t="s">
        <v>2047</v>
      </c>
      <c r="G64476">
        <v>52923</v>
      </c>
      <c r="H64476" t="s">
        <v>4505</v>
      </c>
      <c r="I64476" t="s">
        <v>2097</v>
      </c>
      <c r="J64476">
        <v>74804</v>
      </c>
      <c r="K64476">
        <v>3504</v>
      </c>
      <c r="L64476" t="s">
        <v>2050</v>
      </c>
    </row>
    <row r="64477" spans="1:12" x14ac:dyDescent="0.2">
      <c r="A64477">
        <v>8029169</v>
      </c>
      <c r="B64477" s="2">
        <v>40318.132638888892</v>
      </c>
      <c r="C64477">
        <v>895</v>
      </c>
      <c r="D64477">
        <v>1116</v>
      </c>
      <c r="E64477">
        <v>38.33</v>
      </c>
      <c r="F64477" t="s">
        <v>2061</v>
      </c>
      <c r="G64477">
        <v>88459</v>
      </c>
      <c r="H64477" t="s">
        <v>2062</v>
      </c>
      <c r="I64477" t="s">
        <v>2050</v>
      </c>
      <c r="K64477">
        <v>5311</v>
      </c>
      <c r="L64477" t="s">
        <v>2050</v>
      </c>
    </row>
    <row r="64478" spans="1:12" x14ac:dyDescent="0.2">
      <c r="A64478">
        <v>8029170</v>
      </c>
      <c r="B64478" s="2">
        <v>40318.133333333331</v>
      </c>
      <c r="C64478">
        <v>1030</v>
      </c>
      <c r="D64478">
        <v>3828</v>
      </c>
      <c r="E64478">
        <v>5.74</v>
      </c>
      <c r="F64478" t="s">
        <v>2047</v>
      </c>
      <c r="G64478">
        <v>82917</v>
      </c>
      <c r="H64478" t="s">
        <v>4326</v>
      </c>
      <c r="I64478" t="s">
        <v>2214</v>
      </c>
      <c r="J64478">
        <v>97317</v>
      </c>
      <c r="K64478">
        <v>5411</v>
      </c>
      <c r="L64478" t="s">
        <v>2050</v>
      </c>
    </row>
    <row r="64479" spans="1:12" x14ac:dyDescent="0.2">
      <c r="A64479">
        <v>8029171</v>
      </c>
      <c r="B64479" s="2">
        <v>40318.135416666664</v>
      </c>
      <c r="C64479">
        <v>671</v>
      </c>
      <c r="D64479">
        <v>5592</v>
      </c>
      <c r="E64479">
        <v>1.54</v>
      </c>
      <c r="F64479" t="s">
        <v>2047</v>
      </c>
      <c r="G64479">
        <v>14528</v>
      </c>
      <c r="H64479" t="s">
        <v>2967</v>
      </c>
      <c r="I64479" t="s">
        <v>2121</v>
      </c>
      <c r="J64479">
        <v>63755</v>
      </c>
      <c r="K64479">
        <v>5499</v>
      </c>
      <c r="L64479" t="s">
        <v>2050</v>
      </c>
    </row>
    <row r="64480" spans="1:12" x14ac:dyDescent="0.2">
      <c r="A64480">
        <v>8029172</v>
      </c>
      <c r="B64480" s="2">
        <v>40318.135416666664</v>
      </c>
      <c r="C64480">
        <v>890</v>
      </c>
      <c r="D64480">
        <v>5799</v>
      </c>
      <c r="E64480">
        <v>338.09</v>
      </c>
      <c r="F64480" t="s">
        <v>2047</v>
      </c>
      <c r="G64480">
        <v>57133</v>
      </c>
      <c r="H64480" t="s">
        <v>2138</v>
      </c>
      <c r="I64480" t="s">
        <v>2068</v>
      </c>
      <c r="J64480">
        <v>96792</v>
      </c>
      <c r="K64480">
        <v>3730</v>
      </c>
      <c r="L64480" t="s">
        <v>2050</v>
      </c>
    </row>
    <row r="64481" spans="1:12" x14ac:dyDescent="0.2">
      <c r="A64481">
        <v>8029173</v>
      </c>
      <c r="B64481" s="2">
        <v>40318.135416666664</v>
      </c>
      <c r="C64481">
        <v>918</v>
      </c>
      <c r="D64481">
        <v>2175</v>
      </c>
      <c r="E64481">
        <v>11.07</v>
      </c>
      <c r="F64481" t="s">
        <v>2047</v>
      </c>
      <c r="G64481">
        <v>20255</v>
      </c>
      <c r="H64481" t="s">
        <v>5212</v>
      </c>
      <c r="I64481" t="s">
        <v>2072</v>
      </c>
      <c r="J64481">
        <v>15358</v>
      </c>
      <c r="K64481">
        <v>7349</v>
      </c>
      <c r="L64481" t="s">
        <v>2050</v>
      </c>
    </row>
    <row r="64482" spans="1:12" x14ac:dyDescent="0.2">
      <c r="A64482">
        <v>8029174</v>
      </c>
      <c r="B64482" s="2">
        <v>40318.135416666664</v>
      </c>
      <c r="C64482">
        <v>957</v>
      </c>
      <c r="D64482">
        <v>82</v>
      </c>
      <c r="E64482">
        <v>6.82</v>
      </c>
      <c r="F64482" t="s">
        <v>2047</v>
      </c>
      <c r="G64482">
        <v>21521</v>
      </c>
      <c r="H64482" t="s">
        <v>2689</v>
      </c>
      <c r="I64482" t="s">
        <v>2058</v>
      </c>
      <c r="J64482">
        <v>20874</v>
      </c>
      <c r="K64482">
        <v>5813</v>
      </c>
      <c r="L64482" t="s">
        <v>2050</v>
      </c>
    </row>
    <row r="64483" spans="1:12" x14ac:dyDescent="0.2">
      <c r="A64483">
        <v>8029175</v>
      </c>
      <c r="B64483" s="2">
        <v>40318.138888888891</v>
      </c>
      <c r="C64483">
        <v>1403</v>
      </c>
      <c r="D64483">
        <v>2830</v>
      </c>
      <c r="E64483">
        <v>35.4</v>
      </c>
      <c r="F64483" t="s">
        <v>2047</v>
      </c>
      <c r="G64483">
        <v>60569</v>
      </c>
      <c r="H64483" t="s">
        <v>3630</v>
      </c>
      <c r="I64483" t="s">
        <v>2222</v>
      </c>
      <c r="J64483">
        <v>23150</v>
      </c>
      <c r="K64483">
        <v>5300</v>
      </c>
      <c r="L64483" t="s">
        <v>2050</v>
      </c>
    </row>
    <row r="64484" spans="1:12" x14ac:dyDescent="0.2">
      <c r="A64484">
        <v>8029176</v>
      </c>
      <c r="B64484" s="2">
        <v>40318.143055555556</v>
      </c>
      <c r="C64484">
        <v>609</v>
      </c>
      <c r="D64484">
        <v>2892</v>
      </c>
      <c r="E64484">
        <v>12.27</v>
      </c>
      <c r="F64484" t="s">
        <v>2047</v>
      </c>
      <c r="G64484">
        <v>20561</v>
      </c>
      <c r="H64484" t="s">
        <v>2165</v>
      </c>
      <c r="I64484" t="s">
        <v>2065</v>
      </c>
      <c r="J64484">
        <v>75041</v>
      </c>
      <c r="K64484">
        <v>5912</v>
      </c>
      <c r="L64484" t="s">
        <v>2050</v>
      </c>
    </row>
    <row r="64485" spans="1:12" x14ac:dyDescent="0.2">
      <c r="A64485">
        <v>8029177</v>
      </c>
      <c r="B64485" s="2">
        <v>40318.145138888889</v>
      </c>
      <c r="C64485">
        <v>170</v>
      </c>
      <c r="D64485">
        <v>5985</v>
      </c>
      <c r="E64485">
        <v>111.36</v>
      </c>
      <c r="F64485" t="s">
        <v>2061</v>
      </c>
      <c r="G64485">
        <v>73186</v>
      </c>
      <c r="H64485" t="s">
        <v>2062</v>
      </c>
      <c r="I64485" t="s">
        <v>2050</v>
      </c>
      <c r="K64485">
        <v>4814</v>
      </c>
      <c r="L64485" t="s">
        <v>2050</v>
      </c>
    </row>
    <row r="64486" spans="1:12" x14ac:dyDescent="0.2">
      <c r="A64486">
        <v>8029179</v>
      </c>
      <c r="B64486" s="2">
        <v>40318.149305555555</v>
      </c>
      <c r="C64486">
        <v>1187</v>
      </c>
      <c r="D64486">
        <v>91</v>
      </c>
      <c r="E64486">
        <v>97.72</v>
      </c>
      <c r="F64486" t="s">
        <v>2047</v>
      </c>
      <c r="G64486">
        <v>22204</v>
      </c>
      <c r="H64486" t="s">
        <v>2628</v>
      </c>
      <c r="I64486" t="s">
        <v>2076</v>
      </c>
      <c r="J64486">
        <v>54455</v>
      </c>
      <c r="K64486">
        <v>5541</v>
      </c>
      <c r="L64486" t="s">
        <v>2050</v>
      </c>
    </row>
    <row r="64487" spans="1:12" x14ac:dyDescent="0.2">
      <c r="A64487">
        <v>8029181</v>
      </c>
      <c r="B64487" s="2">
        <v>40318.152083333334</v>
      </c>
      <c r="C64487">
        <v>1464</v>
      </c>
      <c r="D64487">
        <v>3677</v>
      </c>
      <c r="E64487">
        <v>249.97</v>
      </c>
      <c r="F64487" t="s">
        <v>2061</v>
      </c>
      <c r="G64487">
        <v>4802</v>
      </c>
      <c r="H64487" t="s">
        <v>2062</v>
      </c>
      <c r="I64487" t="s">
        <v>2050</v>
      </c>
      <c r="K64487">
        <v>4899</v>
      </c>
      <c r="L64487" t="s">
        <v>2050</v>
      </c>
    </row>
    <row r="64488" spans="1:12" x14ac:dyDescent="0.2">
      <c r="A64488">
        <v>8029183</v>
      </c>
      <c r="B64488" s="2">
        <v>40318.15625</v>
      </c>
      <c r="C64488">
        <v>1645</v>
      </c>
      <c r="D64488">
        <v>1047</v>
      </c>
      <c r="E64488">
        <v>23.58</v>
      </c>
      <c r="F64488" t="s">
        <v>2047</v>
      </c>
      <c r="G64488">
        <v>20561</v>
      </c>
      <c r="H64488" t="s">
        <v>2118</v>
      </c>
      <c r="I64488" t="s">
        <v>2119</v>
      </c>
      <c r="J64488">
        <v>44118</v>
      </c>
      <c r="K64488">
        <v>5912</v>
      </c>
      <c r="L64488" t="s">
        <v>2050</v>
      </c>
    </row>
    <row r="64489" spans="1:12" x14ac:dyDescent="0.2">
      <c r="A64489">
        <v>8029185</v>
      </c>
      <c r="B64489" s="2">
        <v>40318.156944444447</v>
      </c>
      <c r="C64489">
        <v>1237</v>
      </c>
      <c r="D64489">
        <v>2017</v>
      </c>
      <c r="E64489">
        <v>3.42</v>
      </c>
      <c r="F64489" t="s">
        <v>2047</v>
      </c>
      <c r="G64489">
        <v>37612</v>
      </c>
      <c r="H64489" t="s">
        <v>2168</v>
      </c>
      <c r="I64489" t="s">
        <v>2113</v>
      </c>
      <c r="J64489">
        <v>60085</v>
      </c>
      <c r="K64489">
        <v>5411</v>
      </c>
      <c r="L64489" t="s">
        <v>2050</v>
      </c>
    </row>
    <row r="64490" spans="1:12" x14ac:dyDescent="0.2">
      <c r="A64490">
        <v>8029186</v>
      </c>
      <c r="B64490" s="2">
        <v>40318.158333333333</v>
      </c>
      <c r="C64490">
        <v>702</v>
      </c>
      <c r="D64490">
        <v>2258</v>
      </c>
      <c r="E64490">
        <v>100.91</v>
      </c>
      <c r="F64490" t="s">
        <v>2047</v>
      </c>
      <c r="G64490">
        <v>60569</v>
      </c>
      <c r="H64490" t="s">
        <v>2156</v>
      </c>
      <c r="I64490" t="s">
        <v>2060</v>
      </c>
      <c r="J64490">
        <v>11746</v>
      </c>
      <c r="K64490">
        <v>5300</v>
      </c>
      <c r="L64490" t="s">
        <v>2050</v>
      </c>
    </row>
    <row r="64491" spans="1:12" x14ac:dyDescent="0.2">
      <c r="A64491">
        <v>8029187</v>
      </c>
      <c r="B64491" s="2">
        <v>40318.159722222219</v>
      </c>
      <c r="C64491">
        <v>885</v>
      </c>
      <c r="D64491">
        <v>5852</v>
      </c>
      <c r="E64491">
        <v>77.650000000000006</v>
      </c>
      <c r="F64491" t="s">
        <v>2047</v>
      </c>
      <c r="G64491">
        <v>25472</v>
      </c>
      <c r="H64491" t="s">
        <v>3856</v>
      </c>
      <c r="I64491" t="s">
        <v>2121</v>
      </c>
      <c r="J64491">
        <v>65625</v>
      </c>
      <c r="K64491">
        <v>4900</v>
      </c>
      <c r="L64491" t="s">
        <v>2050</v>
      </c>
    </row>
    <row r="64492" spans="1:12" x14ac:dyDescent="0.2">
      <c r="A64492">
        <v>8029188</v>
      </c>
      <c r="B64492" s="2">
        <v>40318.159722222219</v>
      </c>
      <c r="C64492">
        <v>1058</v>
      </c>
      <c r="D64492">
        <v>4502</v>
      </c>
      <c r="E64492">
        <v>13.45</v>
      </c>
      <c r="F64492" t="s">
        <v>2047</v>
      </c>
      <c r="G64492">
        <v>66044</v>
      </c>
      <c r="H64492" t="s">
        <v>2560</v>
      </c>
      <c r="I64492" t="s">
        <v>2149</v>
      </c>
      <c r="J64492">
        <v>37036</v>
      </c>
      <c r="K64492">
        <v>5411</v>
      </c>
      <c r="L64492" t="s">
        <v>2050</v>
      </c>
    </row>
    <row r="64493" spans="1:12" x14ac:dyDescent="0.2">
      <c r="A64493">
        <v>8029189</v>
      </c>
      <c r="B64493" s="2">
        <v>40318.159722222219</v>
      </c>
      <c r="C64493">
        <v>1686</v>
      </c>
      <c r="D64493">
        <v>2617</v>
      </c>
      <c r="E64493">
        <v>164.85</v>
      </c>
      <c r="F64493" t="s">
        <v>2047</v>
      </c>
      <c r="G64493">
        <v>48919</v>
      </c>
      <c r="H64493" t="s">
        <v>2232</v>
      </c>
      <c r="I64493" t="s">
        <v>2091</v>
      </c>
      <c r="J64493">
        <v>80027</v>
      </c>
      <c r="K64493">
        <v>5311</v>
      </c>
      <c r="L64493" t="s">
        <v>2050</v>
      </c>
    </row>
    <row r="64494" spans="1:12" x14ac:dyDescent="0.2">
      <c r="A64494">
        <v>8029190</v>
      </c>
      <c r="B64494" s="2">
        <v>40318.164583333331</v>
      </c>
      <c r="C64494">
        <v>209</v>
      </c>
      <c r="D64494">
        <v>5575</v>
      </c>
      <c r="E64494">
        <v>42.91</v>
      </c>
      <c r="F64494" t="s">
        <v>2047</v>
      </c>
      <c r="G64494">
        <v>65290</v>
      </c>
      <c r="H64494" t="s">
        <v>2999</v>
      </c>
      <c r="I64494" t="s">
        <v>2065</v>
      </c>
      <c r="J64494">
        <v>79928</v>
      </c>
      <c r="K64494">
        <v>5655</v>
      </c>
      <c r="L64494" t="s">
        <v>2050</v>
      </c>
    </row>
    <row r="64495" spans="1:12" x14ac:dyDescent="0.2">
      <c r="A64495">
        <v>8029191</v>
      </c>
      <c r="B64495" s="2">
        <v>40318.165277777778</v>
      </c>
      <c r="C64495">
        <v>316</v>
      </c>
      <c r="D64495">
        <v>5857</v>
      </c>
      <c r="E64495">
        <v>31.59</v>
      </c>
      <c r="F64495" t="s">
        <v>2047</v>
      </c>
      <c r="G64495">
        <v>26930</v>
      </c>
      <c r="H64495" t="s">
        <v>2277</v>
      </c>
      <c r="I64495" t="s">
        <v>2065</v>
      </c>
      <c r="J64495">
        <v>77047</v>
      </c>
      <c r="K64495">
        <v>5812</v>
      </c>
      <c r="L64495" t="s">
        <v>2050</v>
      </c>
    </row>
    <row r="64496" spans="1:12" x14ac:dyDescent="0.2">
      <c r="A64496">
        <v>8029192</v>
      </c>
      <c r="B64496" s="2">
        <v>40318.165277777778</v>
      </c>
      <c r="C64496">
        <v>1209</v>
      </c>
      <c r="D64496">
        <v>5888</v>
      </c>
      <c r="E64496">
        <v>3.71</v>
      </c>
      <c r="F64496" t="s">
        <v>2047</v>
      </c>
      <c r="G64496">
        <v>59935</v>
      </c>
      <c r="H64496" t="s">
        <v>2226</v>
      </c>
      <c r="I64496" t="s">
        <v>2060</v>
      </c>
      <c r="J64496">
        <v>10710</v>
      </c>
      <c r="K64496">
        <v>5499</v>
      </c>
      <c r="L64496" t="s">
        <v>2050</v>
      </c>
    </row>
    <row r="64497" spans="1:12" x14ac:dyDescent="0.2">
      <c r="A64497">
        <v>8029193</v>
      </c>
      <c r="B64497" s="2">
        <v>40318.167361111111</v>
      </c>
      <c r="C64497">
        <v>20</v>
      </c>
      <c r="D64497">
        <v>3895</v>
      </c>
      <c r="E64497">
        <v>2.59</v>
      </c>
      <c r="F64497" t="s">
        <v>2047</v>
      </c>
      <c r="G64497">
        <v>20519</v>
      </c>
      <c r="H64497" t="s">
        <v>2917</v>
      </c>
      <c r="I64497" t="s">
        <v>2065</v>
      </c>
      <c r="J64497">
        <v>76114</v>
      </c>
      <c r="K64497">
        <v>5942</v>
      </c>
      <c r="L64497" t="s">
        <v>2050</v>
      </c>
    </row>
    <row r="64498" spans="1:12" x14ac:dyDescent="0.2">
      <c r="A64498">
        <v>8029194</v>
      </c>
      <c r="B64498" s="2">
        <v>40318.167361111111</v>
      </c>
      <c r="C64498">
        <v>1063</v>
      </c>
      <c r="D64498">
        <v>2015</v>
      </c>
      <c r="E64498">
        <v>20.04</v>
      </c>
      <c r="F64498" t="s">
        <v>2047</v>
      </c>
      <c r="G64498">
        <v>60569</v>
      </c>
      <c r="H64498" t="s">
        <v>2793</v>
      </c>
      <c r="I64498" t="s">
        <v>2113</v>
      </c>
      <c r="J64498">
        <v>61072</v>
      </c>
      <c r="K64498">
        <v>5300</v>
      </c>
      <c r="L64498" t="s">
        <v>2050</v>
      </c>
    </row>
    <row r="64499" spans="1:12" x14ac:dyDescent="0.2">
      <c r="A64499">
        <v>8029195</v>
      </c>
      <c r="B64499" s="2">
        <v>40318.168749999997</v>
      </c>
      <c r="C64499">
        <v>1609</v>
      </c>
      <c r="D64499">
        <v>4090</v>
      </c>
      <c r="E64499">
        <v>70.73</v>
      </c>
      <c r="F64499" t="s">
        <v>2047</v>
      </c>
      <c r="G64499">
        <v>60569</v>
      </c>
      <c r="H64499" t="s">
        <v>2456</v>
      </c>
      <c r="I64499" t="s">
        <v>2222</v>
      </c>
      <c r="J64499">
        <v>22182</v>
      </c>
      <c r="K64499">
        <v>5300</v>
      </c>
      <c r="L64499" t="s">
        <v>2050</v>
      </c>
    </row>
    <row r="64500" spans="1:12" x14ac:dyDescent="0.2">
      <c r="A64500">
        <v>8029196</v>
      </c>
      <c r="B64500" s="2">
        <v>40318.168749999997</v>
      </c>
      <c r="C64500">
        <v>1928</v>
      </c>
      <c r="D64500">
        <v>4493</v>
      </c>
      <c r="E64500">
        <v>51.61</v>
      </c>
      <c r="F64500" t="s">
        <v>2047</v>
      </c>
      <c r="G64500">
        <v>43293</v>
      </c>
      <c r="H64500" t="s">
        <v>3115</v>
      </c>
      <c r="I64500" t="s">
        <v>2086</v>
      </c>
      <c r="J64500">
        <v>98642</v>
      </c>
      <c r="K64500">
        <v>5499</v>
      </c>
      <c r="L64500" t="s">
        <v>2050</v>
      </c>
    </row>
    <row r="64501" spans="1:12" x14ac:dyDescent="0.2">
      <c r="A64501">
        <v>8029197</v>
      </c>
      <c r="B64501" s="2">
        <v>40318.171527777777</v>
      </c>
      <c r="C64501">
        <v>421</v>
      </c>
      <c r="D64501">
        <v>4153</v>
      </c>
      <c r="E64501">
        <v>95.54</v>
      </c>
      <c r="F64501" t="s">
        <v>2047</v>
      </c>
      <c r="G64501">
        <v>5355</v>
      </c>
      <c r="H64501" t="s">
        <v>2548</v>
      </c>
      <c r="I64501" t="s">
        <v>2052</v>
      </c>
      <c r="J64501">
        <v>52405</v>
      </c>
      <c r="K64501">
        <v>5411</v>
      </c>
      <c r="L64501" t="s">
        <v>2050</v>
      </c>
    </row>
    <row r="64502" spans="1:12" x14ac:dyDescent="0.2">
      <c r="A64502">
        <v>8029198</v>
      </c>
      <c r="B64502" s="2">
        <v>40318.17291666667</v>
      </c>
      <c r="C64502">
        <v>1209</v>
      </c>
      <c r="D64502">
        <v>4573</v>
      </c>
      <c r="E64502">
        <v>60.54</v>
      </c>
      <c r="F64502" t="s">
        <v>2047</v>
      </c>
      <c r="G64502">
        <v>50783</v>
      </c>
      <c r="H64502" t="s">
        <v>2166</v>
      </c>
      <c r="I64502" t="s">
        <v>2060</v>
      </c>
      <c r="J64502">
        <v>10801</v>
      </c>
      <c r="K64502">
        <v>5411</v>
      </c>
      <c r="L64502" t="s">
        <v>2050</v>
      </c>
    </row>
    <row r="64503" spans="1:12" x14ac:dyDescent="0.2">
      <c r="A64503">
        <v>8029199</v>
      </c>
      <c r="B64503" s="2">
        <v>40318.174305555556</v>
      </c>
      <c r="C64503">
        <v>1928</v>
      </c>
      <c r="D64503">
        <v>4493</v>
      </c>
      <c r="E64503">
        <v>96</v>
      </c>
      <c r="F64503" t="s">
        <v>2047</v>
      </c>
      <c r="G64503">
        <v>43293</v>
      </c>
      <c r="H64503" t="s">
        <v>3115</v>
      </c>
      <c r="I64503" t="s">
        <v>2086</v>
      </c>
      <c r="J64503">
        <v>98642</v>
      </c>
      <c r="K64503">
        <v>5499</v>
      </c>
      <c r="L64503" t="s">
        <v>2050</v>
      </c>
    </row>
    <row r="64504" spans="1:12" x14ac:dyDescent="0.2">
      <c r="A64504">
        <v>8029200</v>
      </c>
      <c r="B64504" s="2">
        <v>40318.175694444442</v>
      </c>
      <c r="C64504">
        <v>804</v>
      </c>
      <c r="D64504">
        <v>1071</v>
      </c>
      <c r="E64504">
        <v>100</v>
      </c>
      <c r="F64504" t="s">
        <v>2047</v>
      </c>
      <c r="G64504">
        <v>27092</v>
      </c>
      <c r="H64504" t="s">
        <v>2546</v>
      </c>
      <c r="I64504" t="s">
        <v>2107</v>
      </c>
      <c r="J64504">
        <v>42103</v>
      </c>
      <c r="K64504">
        <v>4829</v>
      </c>
      <c r="L64504" t="s">
        <v>2050</v>
      </c>
    </row>
    <row r="64505" spans="1:12" x14ac:dyDescent="0.2">
      <c r="A64505">
        <v>8029202</v>
      </c>
      <c r="B64505" s="2">
        <v>40318.177777777775</v>
      </c>
      <c r="C64505">
        <v>702</v>
      </c>
      <c r="D64505">
        <v>2258</v>
      </c>
      <c r="E64505">
        <v>164.69</v>
      </c>
      <c r="F64505" t="s">
        <v>2047</v>
      </c>
      <c r="G64505">
        <v>60989</v>
      </c>
      <c r="H64505" t="s">
        <v>2156</v>
      </c>
      <c r="I64505" t="s">
        <v>2060</v>
      </c>
      <c r="J64505">
        <v>11746</v>
      </c>
      <c r="K64505">
        <v>5912</v>
      </c>
      <c r="L64505" t="s">
        <v>2329</v>
      </c>
    </row>
    <row r="64506" spans="1:12" x14ac:dyDescent="0.2">
      <c r="A64506">
        <v>8029203</v>
      </c>
      <c r="B64506" s="2">
        <v>40318.177777777775</v>
      </c>
      <c r="C64506">
        <v>1479</v>
      </c>
      <c r="D64506">
        <v>1139</v>
      </c>
      <c r="E64506">
        <v>12.72</v>
      </c>
      <c r="F64506" t="s">
        <v>2061</v>
      </c>
      <c r="G64506">
        <v>51397</v>
      </c>
      <c r="H64506" t="s">
        <v>2062</v>
      </c>
      <c r="I64506" t="s">
        <v>2050</v>
      </c>
      <c r="K64506">
        <v>5651</v>
      </c>
      <c r="L64506" t="s">
        <v>2050</v>
      </c>
    </row>
    <row r="64507" spans="1:12" x14ac:dyDescent="0.2">
      <c r="A64507">
        <v>8029204</v>
      </c>
      <c r="B64507" s="2">
        <v>40318.181944444441</v>
      </c>
      <c r="C64507">
        <v>702</v>
      </c>
      <c r="D64507">
        <v>2258</v>
      </c>
      <c r="E64507">
        <v>75.17</v>
      </c>
      <c r="F64507" t="s">
        <v>2047</v>
      </c>
      <c r="G64507">
        <v>60989</v>
      </c>
      <c r="H64507" t="s">
        <v>2156</v>
      </c>
      <c r="I64507" t="s">
        <v>2060</v>
      </c>
      <c r="J64507">
        <v>11746</v>
      </c>
      <c r="K64507">
        <v>5912</v>
      </c>
      <c r="L64507" t="s">
        <v>2050</v>
      </c>
    </row>
    <row r="64508" spans="1:12" x14ac:dyDescent="0.2">
      <c r="A64508">
        <v>8029205</v>
      </c>
      <c r="B64508" s="2">
        <v>40318.182638888888</v>
      </c>
      <c r="C64508">
        <v>1209</v>
      </c>
      <c r="D64508">
        <v>4573</v>
      </c>
      <c r="E64508">
        <v>39.380000000000003</v>
      </c>
      <c r="F64508" t="s">
        <v>2047</v>
      </c>
      <c r="G64508">
        <v>24649</v>
      </c>
      <c r="H64508" t="s">
        <v>2226</v>
      </c>
      <c r="I64508" t="s">
        <v>2060</v>
      </c>
      <c r="J64508">
        <v>10710</v>
      </c>
      <c r="K64508">
        <v>7349</v>
      </c>
      <c r="L64508" t="s">
        <v>2050</v>
      </c>
    </row>
    <row r="64509" spans="1:12" x14ac:dyDescent="0.2">
      <c r="A64509">
        <v>8029206</v>
      </c>
      <c r="B64509" s="2">
        <v>40318.182638888888</v>
      </c>
      <c r="C64509">
        <v>1928</v>
      </c>
      <c r="D64509">
        <v>4493</v>
      </c>
      <c r="E64509">
        <v>-96</v>
      </c>
      <c r="F64509" t="s">
        <v>2047</v>
      </c>
      <c r="G64509">
        <v>43293</v>
      </c>
      <c r="H64509" t="s">
        <v>3115</v>
      </c>
      <c r="I64509" t="s">
        <v>2086</v>
      </c>
      <c r="J64509">
        <v>98642</v>
      </c>
      <c r="K64509">
        <v>5499</v>
      </c>
      <c r="L64509" t="s">
        <v>2050</v>
      </c>
    </row>
    <row r="64510" spans="1:12" x14ac:dyDescent="0.2">
      <c r="A64510">
        <v>8029207</v>
      </c>
      <c r="B64510" s="2">
        <v>40318.18472222222</v>
      </c>
      <c r="C64510">
        <v>1686</v>
      </c>
      <c r="D64510">
        <v>2617</v>
      </c>
      <c r="E64510">
        <v>95</v>
      </c>
      <c r="F64510" t="s">
        <v>2061</v>
      </c>
      <c r="G64510">
        <v>88459</v>
      </c>
      <c r="H64510" t="s">
        <v>2062</v>
      </c>
      <c r="I64510" t="s">
        <v>2050</v>
      </c>
      <c r="K64510">
        <v>5311</v>
      </c>
      <c r="L64510" t="s">
        <v>2050</v>
      </c>
    </row>
    <row r="64511" spans="1:12" x14ac:dyDescent="0.2">
      <c r="A64511">
        <v>8029208</v>
      </c>
      <c r="B64511" s="2">
        <v>40318.18472222222</v>
      </c>
      <c r="C64511">
        <v>1913</v>
      </c>
      <c r="D64511">
        <v>5477</v>
      </c>
      <c r="E64511">
        <v>30.83</v>
      </c>
      <c r="F64511" t="s">
        <v>2047</v>
      </c>
      <c r="G64511">
        <v>93757</v>
      </c>
      <c r="H64511" t="s">
        <v>2712</v>
      </c>
      <c r="I64511" t="s">
        <v>2123</v>
      </c>
      <c r="J64511">
        <v>48375</v>
      </c>
      <c r="K64511">
        <v>5912</v>
      </c>
      <c r="L64511" t="s">
        <v>2050</v>
      </c>
    </row>
    <row r="64512" spans="1:12" x14ac:dyDescent="0.2">
      <c r="A64512">
        <v>8029209</v>
      </c>
      <c r="B64512" s="2">
        <v>40318.185416666667</v>
      </c>
      <c r="C64512">
        <v>774</v>
      </c>
      <c r="D64512">
        <v>83</v>
      </c>
      <c r="E64512">
        <v>140.66</v>
      </c>
      <c r="F64512" t="s">
        <v>2047</v>
      </c>
      <c r="G64512">
        <v>45585</v>
      </c>
      <c r="H64512" t="s">
        <v>5544</v>
      </c>
      <c r="I64512" t="s">
        <v>2483</v>
      </c>
      <c r="J64512">
        <v>84606</v>
      </c>
      <c r="K64512">
        <v>4900</v>
      </c>
      <c r="L64512" t="s">
        <v>2050</v>
      </c>
    </row>
    <row r="64513" spans="1:12" x14ac:dyDescent="0.2">
      <c r="A64513">
        <v>8029210</v>
      </c>
      <c r="B64513" s="2">
        <v>40318.186111111114</v>
      </c>
      <c r="C64513">
        <v>1920</v>
      </c>
      <c r="D64513">
        <v>3415</v>
      </c>
      <c r="E64513">
        <v>32.380000000000003</v>
      </c>
      <c r="F64513" t="s">
        <v>2047</v>
      </c>
      <c r="G64513">
        <v>36009</v>
      </c>
      <c r="H64513" t="s">
        <v>5730</v>
      </c>
      <c r="I64513" t="s">
        <v>2149</v>
      </c>
      <c r="J64513">
        <v>37018</v>
      </c>
      <c r="K64513">
        <v>5813</v>
      </c>
      <c r="L64513" t="s">
        <v>2050</v>
      </c>
    </row>
    <row r="64514" spans="1:12" x14ac:dyDescent="0.2">
      <c r="A64514">
        <v>8029211</v>
      </c>
      <c r="B64514" s="2">
        <v>40318.188194444447</v>
      </c>
      <c r="C64514">
        <v>1629</v>
      </c>
      <c r="D64514">
        <v>4290</v>
      </c>
      <c r="E64514">
        <v>8.0399999999999991</v>
      </c>
      <c r="F64514" t="s">
        <v>2061</v>
      </c>
      <c r="G64514">
        <v>50404</v>
      </c>
      <c r="H64514" t="s">
        <v>2062</v>
      </c>
      <c r="I64514" t="s">
        <v>2050</v>
      </c>
      <c r="K64514">
        <v>4784</v>
      </c>
      <c r="L64514" t="s">
        <v>2050</v>
      </c>
    </row>
    <row r="64515" spans="1:12" x14ac:dyDescent="0.2">
      <c r="A64515">
        <v>8029212</v>
      </c>
      <c r="B64515" s="2">
        <v>40318.188888888886</v>
      </c>
      <c r="C64515">
        <v>465</v>
      </c>
      <c r="D64515">
        <v>2433</v>
      </c>
      <c r="E64515">
        <v>5.61</v>
      </c>
      <c r="F64515" t="s">
        <v>2061</v>
      </c>
      <c r="G64515">
        <v>9932</v>
      </c>
      <c r="H64515" t="s">
        <v>2062</v>
      </c>
      <c r="I64515" t="s">
        <v>2050</v>
      </c>
      <c r="K64515">
        <v>5311</v>
      </c>
      <c r="L64515" t="s">
        <v>2050</v>
      </c>
    </row>
    <row r="64516" spans="1:12" x14ac:dyDescent="0.2">
      <c r="A64516">
        <v>8029214</v>
      </c>
      <c r="B64516" s="2">
        <v>40318.192361111112</v>
      </c>
      <c r="C64516">
        <v>1920</v>
      </c>
      <c r="D64516">
        <v>2791</v>
      </c>
      <c r="E64516">
        <v>28.87</v>
      </c>
      <c r="F64516" t="s">
        <v>2047</v>
      </c>
      <c r="G64516">
        <v>36009</v>
      </c>
      <c r="H64516" t="s">
        <v>5730</v>
      </c>
      <c r="I64516" t="s">
        <v>2149</v>
      </c>
      <c r="J64516">
        <v>37018</v>
      </c>
      <c r="K64516">
        <v>5813</v>
      </c>
      <c r="L64516" t="s">
        <v>2050</v>
      </c>
    </row>
    <row r="64517" spans="1:12" x14ac:dyDescent="0.2">
      <c r="A64517">
        <v>8029215</v>
      </c>
      <c r="B64517" s="2">
        <v>40318.193055555559</v>
      </c>
      <c r="C64517">
        <v>1604</v>
      </c>
      <c r="D64517">
        <v>2950</v>
      </c>
      <c r="E64517">
        <v>4.9800000000000004</v>
      </c>
      <c r="F64517" t="s">
        <v>2047</v>
      </c>
      <c r="G64517">
        <v>98374</v>
      </c>
      <c r="H64517" t="s">
        <v>3879</v>
      </c>
      <c r="I64517" t="s">
        <v>2269</v>
      </c>
      <c r="J64517">
        <v>38614</v>
      </c>
      <c r="K64517">
        <v>5411</v>
      </c>
      <c r="L64517" t="s">
        <v>2050</v>
      </c>
    </row>
    <row r="64518" spans="1:12" x14ac:dyDescent="0.2">
      <c r="A64518">
        <v>8029216</v>
      </c>
      <c r="B64518" s="2">
        <v>40318.195138888892</v>
      </c>
      <c r="C64518">
        <v>123</v>
      </c>
      <c r="D64518">
        <v>227</v>
      </c>
      <c r="E64518">
        <v>40</v>
      </c>
      <c r="F64518" t="s">
        <v>2047</v>
      </c>
      <c r="G64518">
        <v>27092</v>
      </c>
      <c r="H64518" t="s">
        <v>2888</v>
      </c>
      <c r="I64518" t="s">
        <v>2078</v>
      </c>
      <c r="J64518">
        <v>30228</v>
      </c>
      <c r="K64518">
        <v>4829</v>
      </c>
      <c r="L64518" t="s">
        <v>2050</v>
      </c>
    </row>
    <row r="64519" spans="1:12" x14ac:dyDescent="0.2">
      <c r="A64519">
        <v>8029217</v>
      </c>
      <c r="B64519" s="2">
        <v>40318.195138888892</v>
      </c>
      <c r="C64519">
        <v>377</v>
      </c>
      <c r="D64519">
        <v>3906</v>
      </c>
      <c r="E64519">
        <v>89</v>
      </c>
      <c r="F64519" t="s">
        <v>2047</v>
      </c>
      <c r="G64519">
        <v>29549</v>
      </c>
      <c r="H64519" t="s">
        <v>3645</v>
      </c>
      <c r="I64519" t="s">
        <v>2086</v>
      </c>
      <c r="J64519">
        <v>98032</v>
      </c>
      <c r="K64519">
        <v>5912</v>
      </c>
      <c r="L64519" t="s">
        <v>2050</v>
      </c>
    </row>
    <row r="64520" spans="1:12" x14ac:dyDescent="0.2">
      <c r="A64520">
        <v>8029218</v>
      </c>
      <c r="B64520" s="2">
        <v>40318.197222222225</v>
      </c>
      <c r="C64520">
        <v>994</v>
      </c>
      <c r="D64520">
        <v>5367</v>
      </c>
      <c r="E64520">
        <v>7.78</v>
      </c>
      <c r="F64520" t="s">
        <v>2047</v>
      </c>
      <c r="G64520">
        <v>46284</v>
      </c>
      <c r="H64520" t="s">
        <v>2904</v>
      </c>
      <c r="I64520" t="s">
        <v>2093</v>
      </c>
      <c r="J64520">
        <v>8701</v>
      </c>
      <c r="K64520">
        <v>5411</v>
      </c>
      <c r="L64520" t="s">
        <v>2050</v>
      </c>
    </row>
    <row r="64521" spans="1:12" x14ac:dyDescent="0.2">
      <c r="A64521">
        <v>8029219</v>
      </c>
      <c r="B64521" s="2">
        <v>40318.197222222225</v>
      </c>
      <c r="C64521">
        <v>1451</v>
      </c>
      <c r="D64521">
        <v>5530</v>
      </c>
      <c r="E64521">
        <v>68.09</v>
      </c>
      <c r="F64521" t="s">
        <v>2047</v>
      </c>
      <c r="G64521">
        <v>81833</v>
      </c>
      <c r="H64521" t="s">
        <v>3722</v>
      </c>
      <c r="I64521" t="s">
        <v>2089</v>
      </c>
      <c r="J64521">
        <v>2152</v>
      </c>
      <c r="K64521">
        <v>5912</v>
      </c>
      <c r="L64521" t="s">
        <v>2050</v>
      </c>
    </row>
    <row r="64522" spans="1:12" x14ac:dyDescent="0.2">
      <c r="A64522">
        <v>8029220</v>
      </c>
      <c r="B64522" s="2">
        <v>40318.198611111111</v>
      </c>
      <c r="C64522">
        <v>222</v>
      </c>
      <c r="D64522">
        <v>4636</v>
      </c>
      <c r="E64522">
        <v>118.8</v>
      </c>
      <c r="F64522" t="s">
        <v>2047</v>
      </c>
      <c r="G64522">
        <v>54850</v>
      </c>
      <c r="H64522" t="s">
        <v>2356</v>
      </c>
      <c r="I64522" t="s">
        <v>2078</v>
      </c>
      <c r="J64522">
        <v>30316</v>
      </c>
      <c r="K64522">
        <v>4814</v>
      </c>
      <c r="L64522" t="s">
        <v>2050</v>
      </c>
    </row>
    <row r="64523" spans="1:12" x14ac:dyDescent="0.2">
      <c r="A64523">
        <v>8029221</v>
      </c>
      <c r="B64523" s="2">
        <v>40318.201388888891</v>
      </c>
      <c r="C64523">
        <v>1915</v>
      </c>
      <c r="D64523">
        <v>4116</v>
      </c>
      <c r="E64523">
        <v>111.53</v>
      </c>
      <c r="F64523" t="s">
        <v>2047</v>
      </c>
      <c r="G64523">
        <v>60569</v>
      </c>
      <c r="H64523" t="s">
        <v>2392</v>
      </c>
      <c r="I64523" t="s">
        <v>2060</v>
      </c>
      <c r="J64523">
        <v>10950</v>
      </c>
      <c r="K64523">
        <v>5300</v>
      </c>
      <c r="L64523" t="s">
        <v>2050</v>
      </c>
    </row>
    <row r="64524" spans="1:12" x14ac:dyDescent="0.2">
      <c r="A64524">
        <v>8029223</v>
      </c>
      <c r="B64524" s="2">
        <v>40318.206944444442</v>
      </c>
      <c r="C64524">
        <v>140</v>
      </c>
      <c r="D64524">
        <v>152</v>
      </c>
      <c r="E64524">
        <v>263.56</v>
      </c>
      <c r="F64524" t="s">
        <v>2061</v>
      </c>
      <c r="G64524">
        <v>17976</v>
      </c>
      <c r="H64524" t="s">
        <v>2062</v>
      </c>
      <c r="I64524" t="s">
        <v>2050</v>
      </c>
      <c r="K64524">
        <v>4900</v>
      </c>
      <c r="L64524" t="s">
        <v>2050</v>
      </c>
    </row>
    <row r="64525" spans="1:12" x14ac:dyDescent="0.2">
      <c r="A64525">
        <v>8029224</v>
      </c>
      <c r="B64525" s="2">
        <v>40318.206944444442</v>
      </c>
      <c r="C64525">
        <v>1905</v>
      </c>
      <c r="D64525">
        <v>3902</v>
      </c>
      <c r="E64525">
        <v>11.51</v>
      </c>
      <c r="F64525" t="s">
        <v>2061</v>
      </c>
      <c r="G64525">
        <v>39261</v>
      </c>
      <c r="H64525" t="s">
        <v>2062</v>
      </c>
      <c r="I64525" t="s">
        <v>2050</v>
      </c>
      <c r="K64525">
        <v>5815</v>
      </c>
      <c r="L64525" t="s">
        <v>2050</v>
      </c>
    </row>
    <row r="64526" spans="1:12" x14ac:dyDescent="0.2">
      <c r="A64526">
        <v>8029225</v>
      </c>
      <c r="B64526" s="2">
        <v>40318.207638888889</v>
      </c>
      <c r="C64526">
        <v>377</v>
      </c>
      <c r="D64526">
        <v>3906</v>
      </c>
      <c r="E64526">
        <v>85.39</v>
      </c>
      <c r="F64526" t="s">
        <v>2047</v>
      </c>
      <c r="G64526">
        <v>29549</v>
      </c>
      <c r="H64526" t="s">
        <v>3645</v>
      </c>
      <c r="I64526" t="s">
        <v>2086</v>
      </c>
      <c r="J64526">
        <v>98032</v>
      </c>
      <c r="K64526">
        <v>5912</v>
      </c>
      <c r="L64526" t="s">
        <v>2329</v>
      </c>
    </row>
    <row r="64527" spans="1:12" x14ac:dyDescent="0.2">
      <c r="A64527">
        <v>8029226</v>
      </c>
      <c r="B64527" s="2">
        <v>40318.209027777775</v>
      </c>
      <c r="C64527">
        <v>630</v>
      </c>
      <c r="D64527">
        <v>4520</v>
      </c>
      <c r="E64527">
        <v>100</v>
      </c>
      <c r="F64527" t="s">
        <v>2047</v>
      </c>
      <c r="G64527">
        <v>27092</v>
      </c>
      <c r="H64527" t="s">
        <v>2194</v>
      </c>
      <c r="I64527" t="s">
        <v>2101</v>
      </c>
      <c r="J64527">
        <v>32221</v>
      </c>
      <c r="K64527">
        <v>4829</v>
      </c>
      <c r="L64527" t="s">
        <v>2050</v>
      </c>
    </row>
    <row r="64528" spans="1:12" x14ac:dyDescent="0.2">
      <c r="A64528">
        <v>8029227</v>
      </c>
      <c r="B64528" s="2">
        <v>40318.209027777775</v>
      </c>
      <c r="C64528">
        <v>1437</v>
      </c>
      <c r="D64528">
        <v>5818</v>
      </c>
      <c r="E64528">
        <v>6.07</v>
      </c>
      <c r="F64528" t="s">
        <v>2047</v>
      </c>
      <c r="G64528">
        <v>78605</v>
      </c>
      <c r="H64528" t="s">
        <v>2520</v>
      </c>
      <c r="I64528" t="s">
        <v>2086</v>
      </c>
      <c r="J64528">
        <v>98528</v>
      </c>
      <c r="K64528">
        <v>5814</v>
      </c>
      <c r="L64528" t="s">
        <v>2050</v>
      </c>
    </row>
    <row r="64529" spans="1:12" x14ac:dyDescent="0.2">
      <c r="A64529">
        <v>8029228</v>
      </c>
      <c r="B64529" s="2">
        <v>40318.209722222222</v>
      </c>
      <c r="C64529">
        <v>1840</v>
      </c>
      <c r="D64529">
        <v>3660</v>
      </c>
      <c r="E64529">
        <v>47.2</v>
      </c>
      <c r="F64529" t="s">
        <v>2047</v>
      </c>
      <c r="G64529">
        <v>54850</v>
      </c>
      <c r="H64529" t="s">
        <v>2220</v>
      </c>
      <c r="I64529" t="s">
        <v>2214</v>
      </c>
      <c r="J64529">
        <v>97006</v>
      </c>
      <c r="K64529">
        <v>4814</v>
      </c>
      <c r="L64529" t="s">
        <v>2050</v>
      </c>
    </row>
    <row r="64530" spans="1:12" x14ac:dyDescent="0.2">
      <c r="A64530">
        <v>8029229</v>
      </c>
      <c r="B64530" s="2">
        <v>40318.211805555555</v>
      </c>
      <c r="C64530">
        <v>1718</v>
      </c>
      <c r="D64530">
        <v>5144</v>
      </c>
      <c r="E64530">
        <v>54.98</v>
      </c>
      <c r="F64530" t="s">
        <v>2061</v>
      </c>
      <c r="G64530">
        <v>15143</v>
      </c>
      <c r="H64530" t="s">
        <v>2062</v>
      </c>
      <c r="I64530" t="s">
        <v>2050</v>
      </c>
      <c r="K64530">
        <v>4784</v>
      </c>
      <c r="L64530" t="s">
        <v>2050</v>
      </c>
    </row>
    <row r="64531" spans="1:12" x14ac:dyDescent="0.2">
      <c r="A64531">
        <v>8029230</v>
      </c>
      <c r="B64531" s="2">
        <v>40318.212500000001</v>
      </c>
      <c r="C64531">
        <v>1957</v>
      </c>
      <c r="D64531">
        <v>5483</v>
      </c>
      <c r="E64531">
        <v>116.48</v>
      </c>
      <c r="F64531" t="s">
        <v>2047</v>
      </c>
      <c r="G64531">
        <v>86410</v>
      </c>
      <c r="H64531" t="s">
        <v>2606</v>
      </c>
      <c r="I64531" t="s">
        <v>2054</v>
      </c>
      <c r="J64531">
        <v>91364</v>
      </c>
      <c r="K64531">
        <v>5211</v>
      </c>
      <c r="L64531" t="s">
        <v>2050</v>
      </c>
    </row>
    <row r="64532" spans="1:12" x14ac:dyDescent="0.2">
      <c r="A64532">
        <v>8029231</v>
      </c>
      <c r="B64532" s="2">
        <v>40318.213888888888</v>
      </c>
      <c r="C64532">
        <v>870</v>
      </c>
      <c r="D64532">
        <v>3257</v>
      </c>
      <c r="E64532">
        <v>-417</v>
      </c>
      <c r="F64532" t="s">
        <v>2061</v>
      </c>
      <c r="G64532">
        <v>70268</v>
      </c>
      <c r="H64532" t="s">
        <v>2062</v>
      </c>
      <c r="I64532" t="s">
        <v>2050</v>
      </c>
      <c r="K64532">
        <v>4722</v>
      </c>
      <c r="L64532" t="s">
        <v>2050</v>
      </c>
    </row>
    <row r="64533" spans="1:12" x14ac:dyDescent="0.2">
      <c r="A64533">
        <v>8029232</v>
      </c>
      <c r="B64533" s="2">
        <v>40318.214583333334</v>
      </c>
      <c r="C64533">
        <v>641</v>
      </c>
      <c r="D64533">
        <v>4718</v>
      </c>
      <c r="E64533">
        <v>13.83</v>
      </c>
      <c r="F64533" t="s">
        <v>2047</v>
      </c>
      <c r="G64533">
        <v>41943</v>
      </c>
      <c r="H64533" t="s">
        <v>2201</v>
      </c>
      <c r="I64533" t="s">
        <v>2119</v>
      </c>
      <c r="J64533">
        <v>43228</v>
      </c>
      <c r="K64533">
        <v>5813</v>
      </c>
      <c r="L64533" t="s">
        <v>2050</v>
      </c>
    </row>
    <row r="64534" spans="1:12" x14ac:dyDescent="0.2">
      <c r="A64534">
        <v>8029234</v>
      </c>
      <c r="B64534" s="2">
        <v>40318.215277777781</v>
      </c>
      <c r="C64534">
        <v>1098</v>
      </c>
      <c r="D64534">
        <v>2253</v>
      </c>
      <c r="E64534">
        <v>12.8</v>
      </c>
      <c r="F64534" t="s">
        <v>2047</v>
      </c>
      <c r="G64534">
        <v>5801</v>
      </c>
      <c r="H64534" t="s">
        <v>3119</v>
      </c>
      <c r="I64534" t="s">
        <v>2052</v>
      </c>
      <c r="J64534">
        <v>51002</v>
      </c>
      <c r="K64534">
        <v>5912</v>
      </c>
      <c r="L64534" t="s">
        <v>2050</v>
      </c>
    </row>
    <row r="64535" spans="1:12" x14ac:dyDescent="0.2">
      <c r="A64535">
        <v>8029235</v>
      </c>
      <c r="B64535" s="2">
        <v>40318.215277777781</v>
      </c>
      <c r="C64535">
        <v>1958</v>
      </c>
      <c r="D64535">
        <v>3843</v>
      </c>
      <c r="E64535">
        <v>51.18</v>
      </c>
      <c r="F64535" t="s">
        <v>2061</v>
      </c>
      <c r="G64535">
        <v>27310</v>
      </c>
      <c r="H64535" t="s">
        <v>2062</v>
      </c>
      <c r="I64535" t="s">
        <v>2050</v>
      </c>
      <c r="K64535">
        <v>7349</v>
      </c>
      <c r="L64535" t="s">
        <v>2050</v>
      </c>
    </row>
    <row r="64536" spans="1:12" x14ac:dyDescent="0.2">
      <c r="A64536">
        <v>8029236</v>
      </c>
      <c r="B64536" s="2">
        <v>40318.21597222222</v>
      </c>
      <c r="C64536">
        <v>1135</v>
      </c>
      <c r="D64536">
        <v>4977</v>
      </c>
      <c r="E64536">
        <v>-133</v>
      </c>
      <c r="F64536" t="s">
        <v>2047</v>
      </c>
      <c r="G64536">
        <v>49637</v>
      </c>
      <c r="H64536" t="s">
        <v>5515</v>
      </c>
      <c r="I64536" t="s">
        <v>2119</v>
      </c>
      <c r="J64536">
        <v>43064</v>
      </c>
      <c r="K64536">
        <v>3509</v>
      </c>
      <c r="L64536" t="s">
        <v>2050</v>
      </c>
    </row>
    <row r="64537" spans="1:12" x14ac:dyDescent="0.2">
      <c r="A64537">
        <v>8029237</v>
      </c>
      <c r="B64537" s="2">
        <v>40318.21597222222</v>
      </c>
      <c r="C64537">
        <v>1485</v>
      </c>
      <c r="D64537">
        <v>4298</v>
      </c>
      <c r="E64537">
        <v>30.64</v>
      </c>
      <c r="F64537" t="s">
        <v>2061</v>
      </c>
      <c r="G64537">
        <v>61641</v>
      </c>
      <c r="H64537" t="s">
        <v>2062</v>
      </c>
      <c r="I64537" t="s">
        <v>2050</v>
      </c>
      <c r="K64537">
        <v>4900</v>
      </c>
      <c r="L64537" t="s">
        <v>2050</v>
      </c>
    </row>
    <row r="64538" spans="1:12" x14ac:dyDescent="0.2">
      <c r="A64538">
        <v>8029241</v>
      </c>
      <c r="B64538" s="2">
        <v>40318.21875</v>
      </c>
      <c r="C64538">
        <v>1128</v>
      </c>
      <c r="D64538">
        <v>4548</v>
      </c>
      <c r="E64538">
        <v>56.75</v>
      </c>
      <c r="F64538" t="s">
        <v>2061</v>
      </c>
      <c r="G64538">
        <v>73186</v>
      </c>
      <c r="H64538" t="s">
        <v>2062</v>
      </c>
      <c r="I64538" t="s">
        <v>2050</v>
      </c>
      <c r="K64538">
        <v>4814</v>
      </c>
      <c r="L64538" t="s">
        <v>2050</v>
      </c>
    </row>
    <row r="64539" spans="1:12" x14ac:dyDescent="0.2">
      <c r="A64539">
        <v>8029242</v>
      </c>
      <c r="B64539" s="2">
        <v>40318.21875</v>
      </c>
      <c r="C64539">
        <v>1135</v>
      </c>
      <c r="D64539">
        <v>4977</v>
      </c>
      <c r="E64539">
        <v>295.94</v>
      </c>
      <c r="F64539" t="s">
        <v>2047</v>
      </c>
      <c r="G64539">
        <v>49637</v>
      </c>
      <c r="H64539" t="s">
        <v>5515</v>
      </c>
      <c r="I64539" t="s">
        <v>2119</v>
      </c>
      <c r="J64539">
        <v>43064</v>
      </c>
      <c r="K64539">
        <v>3509</v>
      </c>
      <c r="L64539" t="s">
        <v>2050</v>
      </c>
    </row>
    <row r="64540" spans="1:12" x14ac:dyDescent="0.2">
      <c r="A64540">
        <v>8029244</v>
      </c>
      <c r="B64540" s="2">
        <v>40318.220138888886</v>
      </c>
      <c r="C64540">
        <v>1541</v>
      </c>
      <c r="D64540">
        <v>228</v>
      </c>
      <c r="E64540">
        <v>3.88</v>
      </c>
      <c r="F64540" t="s">
        <v>2047</v>
      </c>
      <c r="G64540">
        <v>61806</v>
      </c>
      <c r="H64540" t="s">
        <v>2199</v>
      </c>
      <c r="I64540" t="s">
        <v>2149</v>
      </c>
      <c r="J64540">
        <v>37716</v>
      </c>
      <c r="K64540">
        <v>5912</v>
      </c>
      <c r="L64540" t="s">
        <v>2050</v>
      </c>
    </row>
    <row r="64541" spans="1:12" x14ac:dyDescent="0.2">
      <c r="A64541">
        <v>8029245</v>
      </c>
      <c r="B64541" s="2">
        <v>40318.220833333333</v>
      </c>
      <c r="C64541">
        <v>994</v>
      </c>
      <c r="D64541">
        <v>2889</v>
      </c>
      <c r="E64541">
        <v>6.99</v>
      </c>
      <c r="F64541" t="s">
        <v>2047</v>
      </c>
      <c r="G64541">
        <v>23294</v>
      </c>
      <c r="H64541" t="s">
        <v>2904</v>
      </c>
      <c r="I64541" t="s">
        <v>2093</v>
      </c>
      <c r="J64541">
        <v>8701</v>
      </c>
      <c r="K64541">
        <v>5912</v>
      </c>
      <c r="L64541" t="s">
        <v>2050</v>
      </c>
    </row>
    <row r="64542" spans="1:12" x14ac:dyDescent="0.2">
      <c r="A64542">
        <v>8029246</v>
      </c>
      <c r="B64542" s="2">
        <v>40318.222222222219</v>
      </c>
      <c r="C64542">
        <v>870</v>
      </c>
      <c r="D64542">
        <v>3257</v>
      </c>
      <c r="E64542">
        <v>293.45999999999998</v>
      </c>
      <c r="F64542" t="s">
        <v>2061</v>
      </c>
      <c r="G64542">
        <v>70268</v>
      </c>
      <c r="H64542" t="s">
        <v>2062</v>
      </c>
      <c r="I64542" t="s">
        <v>2050</v>
      </c>
      <c r="K64542">
        <v>4722</v>
      </c>
      <c r="L64542" t="s">
        <v>2050</v>
      </c>
    </row>
    <row r="64543" spans="1:12" x14ac:dyDescent="0.2">
      <c r="A64543">
        <v>8029247</v>
      </c>
      <c r="B64543" s="2">
        <v>40318.222916666666</v>
      </c>
      <c r="C64543">
        <v>254</v>
      </c>
      <c r="D64543">
        <v>1247</v>
      </c>
      <c r="E64543">
        <v>0.37</v>
      </c>
      <c r="F64543" t="s">
        <v>2047</v>
      </c>
      <c r="G64543">
        <v>79664</v>
      </c>
      <c r="H64543" t="s">
        <v>3280</v>
      </c>
      <c r="I64543" t="s">
        <v>2091</v>
      </c>
      <c r="J64543">
        <v>80302</v>
      </c>
      <c r="K64543">
        <v>5814</v>
      </c>
      <c r="L64543" t="s">
        <v>2050</v>
      </c>
    </row>
    <row r="64544" spans="1:12" x14ac:dyDescent="0.2">
      <c r="A64544">
        <v>8029248</v>
      </c>
      <c r="B64544" s="2">
        <v>40318.223611111112</v>
      </c>
      <c r="C64544">
        <v>528</v>
      </c>
      <c r="D64544">
        <v>3834</v>
      </c>
      <c r="E64544">
        <v>4.0199999999999996</v>
      </c>
      <c r="F64544" t="s">
        <v>2047</v>
      </c>
      <c r="G64544">
        <v>26810</v>
      </c>
      <c r="H64544" t="s">
        <v>2852</v>
      </c>
      <c r="I64544" t="s">
        <v>2052</v>
      </c>
      <c r="J64544">
        <v>51031</v>
      </c>
      <c r="K64544">
        <v>5541</v>
      </c>
      <c r="L64544" t="s">
        <v>2050</v>
      </c>
    </row>
    <row r="64545" spans="1:12" x14ac:dyDescent="0.2">
      <c r="A64545">
        <v>8029249</v>
      </c>
      <c r="B64545" s="2">
        <v>40318.223611111112</v>
      </c>
      <c r="C64545">
        <v>1966</v>
      </c>
      <c r="D64545">
        <v>4087</v>
      </c>
      <c r="E64545">
        <v>17.28</v>
      </c>
      <c r="F64545" t="s">
        <v>2047</v>
      </c>
      <c r="G64545">
        <v>1238</v>
      </c>
      <c r="H64545" t="s">
        <v>2143</v>
      </c>
      <c r="I64545" t="s">
        <v>2144</v>
      </c>
      <c r="J64545">
        <v>72703</v>
      </c>
      <c r="K64545">
        <v>7393</v>
      </c>
      <c r="L64545" t="s">
        <v>2050</v>
      </c>
    </row>
    <row r="64546" spans="1:12" x14ac:dyDescent="0.2">
      <c r="A64546">
        <v>8029250</v>
      </c>
      <c r="B64546" s="2">
        <v>40318.224999999999</v>
      </c>
      <c r="C64546">
        <v>106</v>
      </c>
      <c r="D64546">
        <v>2124</v>
      </c>
      <c r="E64546">
        <v>111</v>
      </c>
      <c r="F64546" t="s">
        <v>2047</v>
      </c>
      <c r="G64546">
        <v>20892</v>
      </c>
      <c r="H64546" t="s">
        <v>2360</v>
      </c>
      <c r="I64546" t="s">
        <v>2056</v>
      </c>
      <c r="J64546">
        <v>46203</v>
      </c>
      <c r="K64546">
        <v>4900</v>
      </c>
      <c r="L64546" t="s">
        <v>2050</v>
      </c>
    </row>
    <row r="64547" spans="1:12" x14ac:dyDescent="0.2">
      <c r="A64547">
        <v>8029251</v>
      </c>
      <c r="B64547" s="2">
        <v>40318.224999999999</v>
      </c>
      <c r="C64547">
        <v>190</v>
      </c>
      <c r="D64547">
        <v>2496</v>
      </c>
      <c r="E64547">
        <v>145.38999999999999</v>
      </c>
      <c r="F64547" t="s">
        <v>2047</v>
      </c>
      <c r="G64547">
        <v>3997</v>
      </c>
      <c r="H64547" t="s">
        <v>3465</v>
      </c>
      <c r="I64547" t="s">
        <v>2113</v>
      </c>
      <c r="J64547">
        <v>60081</v>
      </c>
      <c r="K64547">
        <v>4111</v>
      </c>
      <c r="L64547" t="s">
        <v>2050</v>
      </c>
    </row>
    <row r="64548" spans="1:12" x14ac:dyDescent="0.2">
      <c r="A64548">
        <v>8029253</v>
      </c>
      <c r="B64548" s="2">
        <v>40318.227083333331</v>
      </c>
      <c r="C64548">
        <v>1969</v>
      </c>
      <c r="D64548">
        <v>4981</v>
      </c>
      <c r="E64548">
        <v>203</v>
      </c>
      <c r="F64548" t="s">
        <v>2047</v>
      </c>
      <c r="G64548">
        <v>59474</v>
      </c>
      <c r="H64548" t="s">
        <v>5634</v>
      </c>
      <c r="I64548" t="s">
        <v>5635</v>
      </c>
      <c r="K64548">
        <v>3722</v>
      </c>
      <c r="L64548" t="s">
        <v>2050</v>
      </c>
    </row>
    <row r="64549" spans="1:12" x14ac:dyDescent="0.2">
      <c r="A64549">
        <v>8029254</v>
      </c>
      <c r="B64549" s="2">
        <v>40318.229166666664</v>
      </c>
      <c r="C64549">
        <v>321</v>
      </c>
      <c r="D64549">
        <v>5755</v>
      </c>
      <c r="E64549">
        <v>56.91</v>
      </c>
      <c r="F64549" t="s">
        <v>2047</v>
      </c>
      <c r="G64549">
        <v>65112</v>
      </c>
      <c r="H64549" t="s">
        <v>2325</v>
      </c>
      <c r="I64549" t="s">
        <v>2076</v>
      </c>
      <c r="J64549">
        <v>54452</v>
      </c>
      <c r="K64549">
        <v>5300</v>
      </c>
      <c r="L64549" t="s">
        <v>2050</v>
      </c>
    </row>
    <row r="64550" spans="1:12" x14ac:dyDescent="0.2">
      <c r="A64550">
        <v>8029255</v>
      </c>
      <c r="B64550" s="2">
        <v>40318.229166666664</v>
      </c>
      <c r="C64550">
        <v>1513</v>
      </c>
      <c r="D64550">
        <v>2965</v>
      </c>
      <c r="E64550">
        <v>1.1100000000000001</v>
      </c>
      <c r="F64550" t="s">
        <v>2047</v>
      </c>
      <c r="G64550">
        <v>86438</v>
      </c>
      <c r="H64550" t="s">
        <v>5061</v>
      </c>
      <c r="I64550" t="s">
        <v>2083</v>
      </c>
      <c r="J64550">
        <v>6787</v>
      </c>
      <c r="K64550">
        <v>5499</v>
      </c>
      <c r="L64550" t="s">
        <v>2050</v>
      </c>
    </row>
    <row r="64551" spans="1:12" x14ac:dyDescent="0.2">
      <c r="A64551">
        <v>8029256</v>
      </c>
      <c r="B64551" s="2">
        <v>40318.229861111111</v>
      </c>
      <c r="C64551">
        <v>52</v>
      </c>
      <c r="D64551">
        <v>4976</v>
      </c>
      <c r="E64551">
        <v>126.56</v>
      </c>
      <c r="F64551" t="s">
        <v>2047</v>
      </c>
      <c r="G64551">
        <v>60569</v>
      </c>
      <c r="H64551" t="s">
        <v>2142</v>
      </c>
      <c r="I64551" t="s">
        <v>2113</v>
      </c>
      <c r="J64551">
        <v>60634</v>
      </c>
      <c r="K64551">
        <v>5300</v>
      </c>
      <c r="L64551" t="s">
        <v>2050</v>
      </c>
    </row>
    <row r="64552" spans="1:12" x14ac:dyDescent="0.2">
      <c r="A64552">
        <v>8029257</v>
      </c>
      <c r="B64552" s="2">
        <v>40318.229861111111</v>
      </c>
      <c r="C64552">
        <v>1759</v>
      </c>
      <c r="D64552">
        <v>4232</v>
      </c>
      <c r="E64552">
        <v>3.03</v>
      </c>
      <c r="F64552" t="s">
        <v>2047</v>
      </c>
      <c r="G64552">
        <v>23481</v>
      </c>
      <c r="H64552" t="s">
        <v>2202</v>
      </c>
      <c r="I64552" t="s">
        <v>2054</v>
      </c>
      <c r="J64552">
        <v>92057</v>
      </c>
      <c r="K64552">
        <v>5812</v>
      </c>
      <c r="L64552" t="s">
        <v>2050</v>
      </c>
    </row>
    <row r="64553" spans="1:12" x14ac:dyDescent="0.2">
      <c r="A64553">
        <v>8029258</v>
      </c>
      <c r="B64553" s="2">
        <v>40318.230555555558</v>
      </c>
      <c r="C64553">
        <v>79</v>
      </c>
      <c r="D64553">
        <v>2931</v>
      </c>
      <c r="E64553">
        <v>10.91</v>
      </c>
      <c r="F64553" t="s">
        <v>2047</v>
      </c>
      <c r="G64553">
        <v>43139</v>
      </c>
      <c r="H64553" t="s">
        <v>3156</v>
      </c>
      <c r="I64553" t="s">
        <v>2101</v>
      </c>
      <c r="J64553">
        <v>32566</v>
      </c>
      <c r="K64553">
        <v>5912</v>
      </c>
      <c r="L64553" t="s">
        <v>2050</v>
      </c>
    </row>
    <row r="64554" spans="1:12" x14ac:dyDescent="0.2">
      <c r="A64554">
        <v>8029259</v>
      </c>
      <c r="B64554" s="2">
        <v>40318.230555555558</v>
      </c>
      <c r="C64554">
        <v>1456</v>
      </c>
      <c r="D64554">
        <v>5935</v>
      </c>
      <c r="E64554">
        <v>40.869999999999997</v>
      </c>
      <c r="F64554" t="s">
        <v>2047</v>
      </c>
      <c r="G64554">
        <v>81536</v>
      </c>
      <c r="H64554" t="s">
        <v>2867</v>
      </c>
      <c r="I64554" t="s">
        <v>2269</v>
      </c>
      <c r="J64554">
        <v>39402</v>
      </c>
      <c r="K64554">
        <v>5310</v>
      </c>
      <c r="L64554" t="s">
        <v>2050</v>
      </c>
    </row>
    <row r="64555" spans="1:12" x14ac:dyDescent="0.2">
      <c r="A64555">
        <v>8029260</v>
      </c>
      <c r="B64555" s="2">
        <v>40318.230555555558</v>
      </c>
      <c r="C64555">
        <v>1487</v>
      </c>
      <c r="D64555">
        <v>4946</v>
      </c>
      <c r="E64555">
        <v>83.03</v>
      </c>
      <c r="F64555" t="s">
        <v>2047</v>
      </c>
      <c r="G64555">
        <v>75936</v>
      </c>
      <c r="H64555" t="s">
        <v>2843</v>
      </c>
      <c r="I64555" t="s">
        <v>2072</v>
      </c>
      <c r="J64555">
        <v>16046</v>
      </c>
      <c r="K64555">
        <v>5814</v>
      </c>
      <c r="L64555" t="s">
        <v>2050</v>
      </c>
    </row>
    <row r="64556" spans="1:12" x14ac:dyDescent="0.2">
      <c r="A64556">
        <v>8029261</v>
      </c>
      <c r="B64556" s="2">
        <v>40318.23333333333</v>
      </c>
      <c r="C64556">
        <v>127</v>
      </c>
      <c r="D64556">
        <v>988</v>
      </c>
      <c r="E64556">
        <v>12.23</v>
      </c>
      <c r="F64556" t="s">
        <v>2047</v>
      </c>
      <c r="G64556">
        <v>32175</v>
      </c>
      <c r="H64556" t="s">
        <v>4373</v>
      </c>
      <c r="I64556" t="s">
        <v>2080</v>
      </c>
      <c r="J64556">
        <v>36054</v>
      </c>
      <c r="K64556">
        <v>7538</v>
      </c>
      <c r="L64556" t="s">
        <v>2050</v>
      </c>
    </row>
    <row r="64557" spans="1:12" x14ac:dyDescent="0.2">
      <c r="A64557">
        <v>8029262</v>
      </c>
      <c r="B64557" s="2">
        <v>40318.23541666667</v>
      </c>
      <c r="C64557">
        <v>106</v>
      </c>
      <c r="D64557">
        <v>2124</v>
      </c>
      <c r="E64557">
        <v>81.63</v>
      </c>
      <c r="F64557" t="s">
        <v>2047</v>
      </c>
      <c r="G64557">
        <v>20892</v>
      </c>
      <c r="H64557" t="s">
        <v>2360</v>
      </c>
      <c r="I64557" t="s">
        <v>2056</v>
      </c>
      <c r="J64557">
        <v>46203</v>
      </c>
      <c r="K64557">
        <v>4900</v>
      </c>
      <c r="L64557" t="s">
        <v>2050</v>
      </c>
    </row>
    <row r="64558" spans="1:12" x14ac:dyDescent="0.2">
      <c r="A64558">
        <v>8029263</v>
      </c>
      <c r="B64558" s="2">
        <v>40318.23541666667</v>
      </c>
      <c r="C64558">
        <v>1482</v>
      </c>
      <c r="D64558">
        <v>1254</v>
      </c>
      <c r="E64558">
        <v>4.0199999999999996</v>
      </c>
      <c r="F64558" t="s">
        <v>2047</v>
      </c>
      <c r="G64558">
        <v>68671</v>
      </c>
      <c r="H64558" t="s">
        <v>2373</v>
      </c>
      <c r="I64558" t="s">
        <v>2078</v>
      </c>
      <c r="J64558">
        <v>30005</v>
      </c>
      <c r="K64558">
        <v>5541</v>
      </c>
      <c r="L64558" t="s">
        <v>2050</v>
      </c>
    </row>
    <row r="64559" spans="1:12" x14ac:dyDescent="0.2">
      <c r="A64559">
        <v>8029264</v>
      </c>
      <c r="B64559" s="2">
        <v>40318.236805555556</v>
      </c>
      <c r="C64559">
        <v>530</v>
      </c>
      <c r="D64559">
        <v>3344</v>
      </c>
      <c r="E64559">
        <v>2.94</v>
      </c>
      <c r="F64559" t="s">
        <v>2047</v>
      </c>
      <c r="G64559">
        <v>50783</v>
      </c>
      <c r="H64559" t="s">
        <v>2665</v>
      </c>
      <c r="I64559" t="s">
        <v>2054</v>
      </c>
      <c r="J64559">
        <v>92316</v>
      </c>
      <c r="K64559">
        <v>5411</v>
      </c>
      <c r="L64559" t="s">
        <v>2050</v>
      </c>
    </row>
    <row r="64560" spans="1:12" x14ac:dyDescent="0.2">
      <c r="A64560">
        <v>8029266</v>
      </c>
      <c r="B64560" s="2">
        <v>40318.237500000003</v>
      </c>
      <c r="C64560">
        <v>1121</v>
      </c>
      <c r="D64560">
        <v>5817</v>
      </c>
      <c r="E64560">
        <v>69.09</v>
      </c>
      <c r="F64560" t="s">
        <v>2061</v>
      </c>
      <c r="G64560">
        <v>9932</v>
      </c>
      <c r="H64560" t="s">
        <v>2062</v>
      </c>
      <c r="I64560" t="s">
        <v>2050</v>
      </c>
      <c r="K64560">
        <v>5311</v>
      </c>
      <c r="L64560" t="s">
        <v>2050</v>
      </c>
    </row>
    <row r="64561" spans="1:12" x14ac:dyDescent="0.2">
      <c r="A64561">
        <v>8029267</v>
      </c>
      <c r="B64561" s="2">
        <v>40318.238194444442</v>
      </c>
      <c r="C64561">
        <v>428</v>
      </c>
      <c r="D64561">
        <v>3842</v>
      </c>
      <c r="E64561">
        <v>102.86</v>
      </c>
      <c r="F64561" t="s">
        <v>2047</v>
      </c>
      <c r="G64561">
        <v>24823</v>
      </c>
      <c r="H64561" t="s">
        <v>3099</v>
      </c>
      <c r="I64561" t="s">
        <v>2315</v>
      </c>
      <c r="J64561">
        <v>3104</v>
      </c>
      <c r="K64561">
        <v>7538</v>
      </c>
      <c r="L64561" t="s">
        <v>2050</v>
      </c>
    </row>
    <row r="64562" spans="1:12" x14ac:dyDescent="0.2">
      <c r="A64562">
        <v>8029268</v>
      </c>
      <c r="B64562" s="2">
        <v>40318.239583333336</v>
      </c>
      <c r="C64562">
        <v>1917</v>
      </c>
      <c r="D64562">
        <v>5803</v>
      </c>
      <c r="E64562">
        <v>12.32</v>
      </c>
      <c r="F64562" t="s">
        <v>2061</v>
      </c>
      <c r="G64562">
        <v>47399</v>
      </c>
      <c r="H64562" t="s">
        <v>2062</v>
      </c>
      <c r="I64562" t="s">
        <v>2050</v>
      </c>
      <c r="K64562">
        <v>5815</v>
      </c>
      <c r="L64562" t="s">
        <v>2050</v>
      </c>
    </row>
    <row r="64563" spans="1:12" x14ac:dyDescent="0.2">
      <c r="A64563">
        <v>8029272</v>
      </c>
      <c r="B64563" s="2">
        <v>40318.240277777775</v>
      </c>
      <c r="C64563">
        <v>1600</v>
      </c>
      <c r="D64563">
        <v>4251</v>
      </c>
      <c r="E64563">
        <v>96.99</v>
      </c>
      <c r="F64563" t="s">
        <v>2047</v>
      </c>
      <c r="G64563">
        <v>44365</v>
      </c>
      <c r="H64563" t="s">
        <v>2501</v>
      </c>
      <c r="I64563" t="s">
        <v>2086</v>
      </c>
      <c r="J64563">
        <v>98033</v>
      </c>
      <c r="K64563">
        <v>5300</v>
      </c>
      <c r="L64563" t="s">
        <v>2050</v>
      </c>
    </row>
    <row r="64564" spans="1:12" x14ac:dyDescent="0.2">
      <c r="A64564">
        <v>8029273</v>
      </c>
      <c r="B64564" s="2">
        <v>40318.240972222222</v>
      </c>
      <c r="C64564">
        <v>115</v>
      </c>
      <c r="D64564">
        <v>38</v>
      </c>
      <c r="E64564">
        <v>150.68</v>
      </c>
      <c r="F64564" t="s">
        <v>2047</v>
      </c>
      <c r="G64564">
        <v>1911</v>
      </c>
      <c r="H64564" t="s">
        <v>3061</v>
      </c>
      <c r="I64564" t="s">
        <v>2060</v>
      </c>
      <c r="J64564">
        <v>10543</v>
      </c>
      <c r="K64564">
        <v>4900</v>
      </c>
      <c r="L64564" t="s">
        <v>2050</v>
      </c>
    </row>
    <row r="64565" spans="1:12" x14ac:dyDescent="0.2">
      <c r="A64565">
        <v>8029274</v>
      </c>
      <c r="B64565" s="2">
        <v>40318.241666666669</v>
      </c>
      <c r="C64565">
        <v>986</v>
      </c>
      <c r="D64565">
        <v>263</v>
      </c>
      <c r="E64565">
        <v>1.51</v>
      </c>
      <c r="F64565" t="s">
        <v>2047</v>
      </c>
      <c r="G64565">
        <v>14528</v>
      </c>
      <c r="H64565" t="s">
        <v>2102</v>
      </c>
      <c r="I64565" t="s">
        <v>2060</v>
      </c>
      <c r="J64565">
        <v>11530</v>
      </c>
      <c r="K64565">
        <v>5499</v>
      </c>
      <c r="L64565" t="s">
        <v>2050</v>
      </c>
    </row>
    <row r="64566" spans="1:12" x14ac:dyDescent="0.2">
      <c r="A64566">
        <v>8029275</v>
      </c>
      <c r="B64566" s="2">
        <v>40318.242361111108</v>
      </c>
      <c r="C64566">
        <v>1008</v>
      </c>
      <c r="D64566">
        <v>2592</v>
      </c>
      <c r="E64566">
        <v>1.2</v>
      </c>
      <c r="F64566" t="s">
        <v>2047</v>
      </c>
      <c r="G64566">
        <v>7170</v>
      </c>
      <c r="H64566" t="s">
        <v>2142</v>
      </c>
      <c r="I64566" t="s">
        <v>2113</v>
      </c>
      <c r="J64566">
        <v>60630</v>
      </c>
      <c r="K64566">
        <v>5812</v>
      </c>
      <c r="L64566" t="s">
        <v>2050</v>
      </c>
    </row>
    <row r="64567" spans="1:12" x14ac:dyDescent="0.2">
      <c r="A64567">
        <v>8029276</v>
      </c>
      <c r="B64567" s="2">
        <v>40318.243055555555</v>
      </c>
      <c r="C64567">
        <v>332</v>
      </c>
      <c r="D64567">
        <v>253</v>
      </c>
      <c r="E64567">
        <v>2.85</v>
      </c>
      <c r="F64567" t="s">
        <v>2047</v>
      </c>
      <c r="G64567">
        <v>20519</v>
      </c>
      <c r="H64567" t="s">
        <v>2360</v>
      </c>
      <c r="I64567" t="s">
        <v>2056</v>
      </c>
      <c r="J64567">
        <v>46234</v>
      </c>
      <c r="K64567">
        <v>5942</v>
      </c>
      <c r="L64567" t="s">
        <v>2050</v>
      </c>
    </row>
    <row r="64568" spans="1:12" x14ac:dyDescent="0.2">
      <c r="A64568">
        <v>8029277</v>
      </c>
      <c r="B64568" s="2">
        <v>40318.243750000001</v>
      </c>
      <c r="C64568">
        <v>92</v>
      </c>
      <c r="D64568">
        <v>2802</v>
      </c>
      <c r="E64568">
        <v>33.4</v>
      </c>
      <c r="F64568" t="s">
        <v>2047</v>
      </c>
      <c r="G64568">
        <v>84959</v>
      </c>
      <c r="H64568" t="s">
        <v>2254</v>
      </c>
      <c r="I64568" t="s">
        <v>2255</v>
      </c>
      <c r="J64568">
        <v>57106</v>
      </c>
      <c r="K64568">
        <v>7349</v>
      </c>
      <c r="L64568" t="s">
        <v>2050</v>
      </c>
    </row>
    <row r="64569" spans="1:12" x14ac:dyDescent="0.2">
      <c r="A64569">
        <v>8029278</v>
      </c>
      <c r="B64569" s="2">
        <v>40318.243750000001</v>
      </c>
      <c r="C64569">
        <v>503</v>
      </c>
      <c r="D64569">
        <v>1088</v>
      </c>
      <c r="E64569">
        <v>19.41</v>
      </c>
      <c r="F64569" t="s">
        <v>2047</v>
      </c>
      <c r="G64569">
        <v>27601</v>
      </c>
      <c r="H64569" t="s">
        <v>2142</v>
      </c>
      <c r="I64569" t="s">
        <v>2113</v>
      </c>
      <c r="J64569">
        <v>60629</v>
      </c>
      <c r="K64569">
        <v>7538</v>
      </c>
      <c r="L64569" t="s">
        <v>2050</v>
      </c>
    </row>
    <row r="64570" spans="1:12" x14ac:dyDescent="0.2">
      <c r="A64570">
        <v>8029280</v>
      </c>
      <c r="B64570" s="2">
        <v>40318.245138888888</v>
      </c>
      <c r="C64570">
        <v>140</v>
      </c>
      <c r="D64570">
        <v>4150</v>
      </c>
      <c r="E64570">
        <v>167.26</v>
      </c>
      <c r="F64570" t="s">
        <v>2061</v>
      </c>
      <c r="G64570">
        <v>4802</v>
      </c>
      <c r="H64570" t="s">
        <v>2062</v>
      </c>
      <c r="I64570" t="s">
        <v>2050</v>
      </c>
      <c r="K64570">
        <v>4899</v>
      </c>
      <c r="L64570" t="s">
        <v>2050</v>
      </c>
    </row>
    <row r="64571" spans="1:12" x14ac:dyDescent="0.2">
      <c r="A64571">
        <v>8029283</v>
      </c>
      <c r="B64571" s="2">
        <v>40318.24722222222</v>
      </c>
      <c r="C64571">
        <v>48</v>
      </c>
      <c r="D64571">
        <v>3456</v>
      </c>
      <c r="E64571">
        <v>4.0199999999999996</v>
      </c>
      <c r="F64571" t="s">
        <v>2047</v>
      </c>
      <c r="G64571">
        <v>13523</v>
      </c>
      <c r="H64571" t="s">
        <v>2153</v>
      </c>
      <c r="I64571" t="s">
        <v>2154</v>
      </c>
      <c r="J64571">
        <v>87109</v>
      </c>
      <c r="K64571">
        <v>5310</v>
      </c>
      <c r="L64571" t="s">
        <v>2050</v>
      </c>
    </row>
    <row r="64572" spans="1:12" x14ac:dyDescent="0.2">
      <c r="A64572">
        <v>8029284</v>
      </c>
      <c r="B64572" s="2">
        <v>40318.24722222222</v>
      </c>
      <c r="C64572">
        <v>397</v>
      </c>
      <c r="D64572">
        <v>2574</v>
      </c>
      <c r="E64572">
        <v>39.33</v>
      </c>
      <c r="F64572" t="s">
        <v>2047</v>
      </c>
      <c r="G64572">
        <v>81833</v>
      </c>
      <c r="H64572" t="s">
        <v>2193</v>
      </c>
      <c r="I64572" t="s">
        <v>2072</v>
      </c>
      <c r="J64572">
        <v>19134</v>
      </c>
      <c r="K64572">
        <v>5912</v>
      </c>
      <c r="L64572" t="s">
        <v>2050</v>
      </c>
    </row>
    <row r="64573" spans="1:12" x14ac:dyDescent="0.2">
      <c r="A64573">
        <v>8029286</v>
      </c>
      <c r="B64573" s="2">
        <v>40318.24722222222</v>
      </c>
      <c r="C64573">
        <v>1540</v>
      </c>
      <c r="D64573">
        <v>3763</v>
      </c>
      <c r="E64573">
        <v>56.07</v>
      </c>
      <c r="F64573" t="s">
        <v>2061</v>
      </c>
      <c r="G64573">
        <v>39021</v>
      </c>
      <c r="H64573" t="s">
        <v>2062</v>
      </c>
      <c r="I64573" t="s">
        <v>2050</v>
      </c>
      <c r="K64573">
        <v>4784</v>
      </c>
      <c r="L64573" t="s">
        <v>2050</v>
      </c>
    </row>
    <row r="64574" spans="1:12" x14ac:dyDescent="0.2">
      <c r="A64574">
        <v>8029287</v>
      </c>
      <c r="B64574" s="2">
        <v>40318.247916666667</v>
      </c>
      <c r="C64574">
        <v>1442</v>
      </c>
      <c r="D64574">
        <v>2650</v>
      </c>
      <c r="E64574">
        <v>60</v>
      </c>
      <c r="F64574" t="s">
        <v>2047</v>
      </c>
      <c r="G64574">
        <v>27092</v>
      </c>
      <c r="H64574" t="s">
        <v>2754</v>
      </c>
      <c r="I64574" t="s">
        <v>2430</v>
      </c>
      <c r="J64574">
        <v>83642</v>
      </c>
      <c r="K64574">
        <v>4829</v>
      </c>
      <c r="L64574" t="s">
        <v>2050</v>
      </c>
    </row>
    <row r="64575" spans="1:12" x14ac:dyDescent="0.2">
      <c r="A64575">
        <v>8029288</v>
      </c>
      <c r="B64575" s="2">
        <v>40318.249305555553</v>
      </c>
      <c r="C64575">
        <v>759</v>
      </c>
      <c r="D64575">
        <v>3716</v>
      </c>
      <c r="E64575">
        <v>9.02</v>
      </c>
      <c r="F64575" t="s">
        <v>2061</v>
      </c>
      <c r="G64575">
        <v>47399</v>
      </c>
      <c r="H64575" t="s">
        <v>2062</v>
      </c>
      <c r="I64575" t="s">
        <v>2050</v>
      </c>
      <c r="K64575">
        <v>5815</v>
      </c>
      <c r="L64575" t="s">
        <v>2050</v>
      </c>
    </row>
    <row r="64576" spans="1:12" x14ac:dyDescent="0.2">
      <c r="A64576">
        <v>8029289</v>
      </c>
      <c r="B64576" s="2">
        <v>40318.25</v>
      </c>
      <c r="C64576">
        <v>153</v>
      </c>
      <c r="D64576">
        <v>1028</v>
      </c>
      <c r="E64576">
        <v>19.3</v>
      </c>
      <c r="F64576" t="s">
        <v>2047</v>
      </c>
      <c r="G64576">
        <v>32175</v>
      </c>
      <c r="H64576" t="s">
        <v>4203</v>
      </c>
      <c r="I64576" t="s">
        <v>2104</v>
      </c>
      <c r="J64576">
        <v>86004</v>
      </c>
      <c r="K64576">
        <v>7538</v>
      </c>
      <c r="L64576" t="s">
        <v>2050</v>
      </c>
    </row>
    <row r="64577" spans="1:12" x14ac:dyDescent="0.2">
      <c r="A64577">
        <v>8029291</v>
      </c>
      <c r="B64577" s="2">
        <v>40318.25</v>
      </c>
      <c r="C64577">
        <v>1008</v>
      </c>
      <c r="D64577">
        <v>2592</v>
      </c>
      <c r="E64577">
        <v>20.39</v>
      </c>
      <c r="F64577" t="s">
        <v>2047</v>
      </c>
      <c r="G64577">
        <v>63611</v>
      </c>
      <c r="H64577" t="s">
        <v>2142</v>
      </c>
      <c r="I64577" t="s">
        <v>2113</v>
      </c>
      <c r="J64577">
        <v>60630</v>
      </c>
      <c r="K64577">
        <v>5411</v>
      </c>
      <c r="L64577" t="s">
        <v>2050</v>
      </c>
    </row>
    <row r="64578" spans="1:12" x14ac:dyDescent="0.2">
      <c r="A64578">
        <v>8029292</v>
      </c>
      <c r="B64578" s="2">
        <v>40318.25</v>
      </c>
      <c r="C64578">
        <v>1381</v>
      </c>
      <c r="D64578">
        <v>3738</v>
      </c>
      <c r="E64578">
        <v>4</v>
      </c>
      <c r="F64578" t="s">
        <v>2047</v>
      </c>
      <c r="G64578">
        <v>69122</v>
      </c>
      <c r="H64578" t="s">
        <v>2224</v>
      </c>
      <c r="I64578" t="s">
        <v>2119</v>
      </c>
      <c r="J64578">
        <v>44060</v>
      </c>
      <c r="K64578">
        <v>5411</v>
      </c>
      <c r="L64578" t="s">
        <v>2050</v>
      </c>
    </row>
    <row r="64579" spans="1:12" x14ac:dyDescent="0.2">
      <c r="A64579">
        <v>8029294</v>
      </c>
      <c r="B64579" s="2">
        <v>40318.25</v>
      </c>
      <c r="C64579">
        <v>1844</v>
      </c>
      <c r="D64579">
        <v>2854</v>
      </c>
      <c r="E64579">
        <v>45.1</v>
      </c>
      <c r="F64579" t="s">
        <v>2047</v>
      </c>
      <c r="G64579">
        <v>42272</v>
      </c>
      <c r="H64579" t="s">
        <v>2293</v>
      </c>
      <c r="I64579" t="s">
        <v>2065</v>
      </c>
      <c r="J64579">
        <v>78410</v>
      </c>
      <c r="K64579">
        <v>5300</v>
      </c>
      <c r="L64579" t="s">
        <v>2050</v>
      </c>
    </row>
    <row r="64580" spans="1:12" x14ac:dyDescent="0.2">
      <c r="A64580">
        <v>8029295</v>
      </c>
      <c r="B64580" s="2">
        <v>40318.250694444447</v>
      </c>
      <c r="C64580">
        <v>795</v>
      </c>
      <c r="D64580">
        <v>5162</v>
      </c>
      <c r="E64580">
        <v>15.42</v>
      </c>
      <c r="F64580" t="s">
        <v>2047</v>
      </c>
      <c r="G64580">
        <v>20519</v>
      </c>
      <c r="H64580" t="s">
        <v>2135</v>
      </c>
      <c r="I64580" t="s">
        <v>2065</v>
      </c>
      <c r="J64580">
        <v>75216</v>
      </c>
      <c r="K64580">
        <v>5942</v>
      </c>
      <c r="L64580" t="s">
        <v>2050</v>
      </c>
    </row>
    <row r="64581" spans="1:12" x14ac:dyDescent="0.2">
      <c r="A64581">
        <v>8029296</v>
      </c>
      <c r="B64581" s="2">
        <v>40318.250694444447</v>
      </c>
      <c r="C64581">
        <v>898</v>
      </c>
      <c r="D64581">
        <v>3356</v>
      </c>
      <c r="E64581">
        <v>11.16</v>
      </c>
      <c r="F64581" t="s">
        <v>2047</v>
      </c>
      <c r="G64581">
        <v>13190</v>
      </c>
      <c r="H64581" t="s">
        <v>2287</v>
      </c>
      <c r="I64581" t="s">
        <v>2072</v>
      </c>
      <c r="J64581">
        <v>18102</v>
      </c>
      <c r="K64581">
        <v>5411</v>
      </c>
      <c r="L64581" t="s">
        <v>2050</v>
      </c>
    </row>
    <row r="64582" spans="1:12" x14ac:dyDescent="0.2">
      <c r="A64582">
        <v>8029297</v>
      </c>
      <c r="B64582" s="2">
        <v>40318.250694444447</v>
      </c>
      <c r="C64582">
        <v>973</v>
      </c>
      <c r="D64582">
        <v>3833</v>
      </c>
      <c r="E64582">
        <v>36.1</v>
      </c>
      <c r="F64582" t="s">
        <v>2061</v>
      </c>
      <c r="G64582">
        <v>9932</v>
      </c>
      <c r="H64582" t="s">
        <v>2062</v>
      </c>
      <c r="I64582" t="s">
        <v>2050</v>
      </c>
      <c r="K64582">
        <v>5311</v>
      </c>
      <c r="L64582" t="s">
        <v>2050</v>
      </c>
    </row>
    <row r="64583" spans="1:12" x14ac:dyDescent="0.2">
      <c r="A64583">
        <v>8029298</v>
      </c>
      <c r="B64583" s="2">
        <v>40318.251388888886</v>
      </c>
      <c r="C64583">
        <v>137</v>
      </c>
      <c r="D64583">
        <v>5442</v>
      </c>
      <c r="E64583">
        <v>25.95</v>
      </c>
      <c r="F64583" t="s">
        <v>2047</v>
      </c>
      <c r="G64583">
        <v>32858</v>
      </c>
      <c r="H64583" t="s">
        <v>4853</v>
      </c>
      <c r="I64583" t="s">
        <v>2149</v>
      </c>
      <c r="J64583">
        <v>37748</v>
      </c>
      <c r="K64583">
        <v>5311</v>
      </c>
      <c r="L64583" t="s">
        <v>2050</v>
      </c>
    </row>
    <row r="64584" spans="1:12" x14ac:dyDescent="0.2">
      <c r="A64584">
        <v>8029300</v>
      </c>
      <c r="B64584" s="2">
        <v>40318.251388888886</v>
      </c>
      <c r="C64584">
        <v>940</v>
      </c>
      <c r="D64584">
        <v>5396</v>
      </c>
      <c r="E64584">
        <v>16.809999999999999</v>
      </c>
      <c r="F64584" t="s">
        <v>2047</v>
      </c>
      <c r="G64584">
        <v>20561</v>
      </c>
      <c r="H64584" t="s">
        <v>2137</v>
      </c>
      <c r="I64584" t="s">
        <v>2101</v>
      </c>
      <c r="J64584">
        <v>33155</v>
      </c>
      <c r="K64584">
        <v>5912</v>
      </c>
      <c r="L64584" t="s">
        <v>2050</v>
      </c>
    </row>
    <row r="64585" spans="1:12" x14ac:dyDescent="0.2">
      <c r="A64585">
        <v>8029301</v>
      </c>
      <c r="B64585" s="2">
        <v>40318.251388888886</v>
      </c>
      <c r="C64585">
        <v>977</v>
      </c>
      <c r="D64585">
        <v>5101</v>
      </c>
      <c r="E64585">
        <v>1.58</v>
      </c>
      <c r="F64585" t="s">
        <v>2047</v>
      </c>
      <c r="G64585">
        <v>59935</v>
      </c>
      <c r="H64585" t="s">
        <v>3151</v>
      </c>
      <c r="I64585" t="s">
        <v>2065</v>
      </c>
      <c r="J64585">
        <v>75180</v>
      </c>
      <c r="K64585">
        <v>5499</v>
      </c>
      <c r="L64585" t="s">
        <v>2050</v>
      </c>
    </row>
    <row r="64586" spans="1:12" x14ac:dyDescent="0.2">
      <c r="A64586">
        <v>8029302</v>
      </c>
      <c r="B64586" s="2">
        <v>40318.251388888886</v>
      </c>
      <c r="C64586">
        <v>986</v>
      </c>
      <c r="D64586">
        <v>263</v>
      </c>
      <c r="E64586">
        <v>1.63</v>
      </c>
      <c r="F64586" t="s">
        <v>2047</v>
      </c>
      <c r="G64586">
        <v>14528</v>
      </c>
      <c r="H64586" t="s">
        <v>2102</v>
      </c>
      <c r="I64586" t="s">
        <v>2060</v>
      </c>
      <c r="J64586">
        <v>11530</v>
      </c>
      <c r="K64586">
        <v>5499</v>
      </c>
      <c r="L64586" t="s">
        <v>2050</v>
      </c>
    </row>
    <row r="64587" spans="1:12" x14ac:dyDescent="0.2">
      <c r="A64587">
        <v>8029304</v>
      </c>
      <c r="B64587" s="2">
        <v>40318.251388888886</v>
      </c>
      <c r="C64587">
        <v>1190</v>
      </c>
      <c r="D64587">
        <v>4508</v>
      </c>
      <c r="E64587">
        <v>54.85</v>
      </c>
      <c r="F64587" t="s">
        <v>2061</v>
      </c>
      <c r="G64587">
        <v>39021</v>
      </c>
      <c r="H64587" t="s">
        <v>2062</v>
      </c>
      <c r="I64587" t="s">
        <v>2050</v>
      </c>
      <c r="K64587">
        <v>4784</v>
      </c>
      <c r="L64587" t="s">
        <v>2050</v>
      </c>
    </row>
    <row r="64588" spans="1:12" x14ac:dyDescent="0.2">
      <c r="A64588">
        <v>8029305</v>
      </c>
      <c r="B64588" s="2">
        <v>40318.251388888886</v>
      </c>
      <c r="C64588">
        <v>1500</v>
      </c>
      <c r="D64588">
        <v>5034</v>
      </c>
      <c r="E64588">
        <v>56.75</v>
      </c>
      <c r="F64588" t="s">
        <v>2047</v>
      </c>
      <c r="G64588">
        <v>54970</v>
      </c>
      <c r="H64588" t="s">
        <v>2399</v>
      </c>
      <c r="I64588" t="s">
        <v>2054</v>
      </c>
      <c r="J64588">
        <v>95624</v>
      </c>
      <c r="K64588">
        <v>5912</v>
      </c>
      <c r="L64588" t="s">
        <v>2050</v>
      </c>
    </row>
    <row r="64589" spans="1:12" x14ac:dyDescent="0.2">
      <c r="A64589">
        <v>8029306</v>
      </c>
      <c r="B64589" s="2">
        <v>40318.252083333333</v>
      </c>
      <c r="C64589">
        <v>394</v>
      </c>
      <c r="D64589">
        <v>4717</v>
      </c>
      <c r="E64589">
        <v>60</v>
      </c>
      <c r="F64589" t="s">
        <v>2047</v>
      </c>
      <c r="G64589">
        <v>27092</v>
      </c>
      <c r="H64589" t="s">
        <v>2891</v>
      </c>
      <c r="I64589" t="s">
        <v>2093</v>
      </c>
      <c r="J64589">
        <v>7006</v>
      </c>
      <c r="K64589">
        <v>4829</v>
      </c>
      <c r="L64589" t="s">
        <v>2050</v>
      </c>
    </row>
    <row r="64590" spans="1:12" x14ac:dyDescent="0.2">
      <c r="A64590">
        <v>8029307</v>
      </c>
      <c r="B64590" s="2">
        <v>40318.252083333333</v>
      </c>
      <c r="C64590">
        <v>571</v>
      </c>
      <c r="D64590">
        <v>5960</v>
      </c>
      <c r="E64590">
        <v>1.72</v>
      </c>
      <c r="F64590" t="s">
        <v>2047</v>
      </c>
      <c r="G64590">
        <v>20519</v>
      </c>
      <c r="H64590" t="s">
        <v>3263</v>
      </c>
      <c r="I64590" t="s">
        <v>2260</v>
      </c>
      <c r="J64590">
        <v>25427</v>
      </c>
      <c r="K64590">
        <v>5942</v>
      </c>
      <c r="L64590" t="s">
        <v>2050</v>
      </c>
    </row>
    <row r="64591" spans="1:12" x14ac:dyDescent="0.2">
      <c r="A64591">
        <v>8029308</v>
      </c>
      <c r="B64591" s="2">
        <v>40318.252083333333</v>
      </c>
      <c r="C64591">
        <v>637</v>
      </c>
      <c r="D64591">
        <v>3745</v>
      </c>
      <c r="E64591">
        <v>361.71</v>
      </c>
      <c r="F64591" t="s">
        <v>2047</v>
      </c>
      <c r="G64591">
        <v>50266</v>
      </c>
      <c r="H64591" t="s">
        <v>2973</v>
      </c>
      <c r="I64591" t="s">
        <v>2093</v>
      </c>
      <c r="J64591">
        <v>7676</v>
      </c>
      <c r="K64591">
        <v>8021</v>
      </c>
      <c r="L64591" t="s">
        <v>2050</v>
      </c>
    </row>
    <row r="64592" spans="1:12" x14ac:dyDescent="0.2">
      <c r="A64592">
        <v>8029309</v>
      </c>
      <c r="B64592" s="2">
        <v>40318.252083333333</v>
      </c>
      <c r="C64592">
        <v>1052</v>
      </c>
      <c r="D64592">
        <v>3651</v>
      </c>
      <c r="E64592">
        <v>13.28</v>
      </c>
      <c r="F64592" t="s">
        <v>2061</v>
      </c>
      <c r="G64592">
        <v>15143</v>
      </c>
      <c r="H64592" t="s">
        <v>2062</v>
      </c>
      <c r="I64592" t="s">
        <v>2050</v>
      </c>
      <c r="K64592">
        <v>4784</v>
      </c>
      <c r="L64592" t="s">
        <v>2050</v>
      </c>
    </row>
    <row r="64593" spans="1:12" x14ac:dyDescent="0.2">
      <c r="A64593">
        <v>8029310</v>
      </c>
      <c r="B64593" s="2">
        <v>40318.252083333333</v>
      </c>
      <c r="C64593">
        <v>1150</v>
      </c>
      <c r="D64593">
        <v>4672</v>
      </c>
      <c r="E64593">
        <v>9.3699999999999992</v>
      </c>
      <c r="F64593" t="s">
        <v>2047</v>
      </c>
      <c r="G64593">
        <v>75781</v>
      </c>
      <c r="H64593" t="s">
        <v>3752</v>
      </c>
      <c r="I64593" t="s">
        <v>2065</v>
      </c>
      <c r="J64593">
        <v>76059</v>
      </c>
      <c r="K64593">
        <v>5411</v>
      </c>
      <c r="L64593" t="s">
        <v>2050</v>
      </c>
    </row>
    <row r="64594" spans="1:12" x14ac:dyDescent="0.2">
      <c r="A64594">
        <v>8029311</v>
      </c>
      <c r="B64594" s="2">
        <v>40318.252083333333</v>
      </c>
      <c r="C64594">
        <v>1594</v>
      </c>
      <c r="D64594">
        <v>3241</v>
      </c>
      <c r="E64594">
        <v>2.65</v>
      </c>
      <c r="F64594" t="s">
        <v>2047</v>
      </c>
      <c r="G64594">
        <v>15509</v>
      </c>
      <c r="H64594" t="s">
        <v>2602</v>
      </c>
      <c r="I64594" t="s">
        <v>2101</v>
      </c>
      <c r="J64594">
        <v>32907</v>
      </c>
      <c r="K64594">
        <v>5812</v>
      </c>
      <c r="L64594" t="s">
        <v>2050</v>
      </c>
    </row>
    <row r="64595" spans="1:12" x14ac:dyDescent="0.2">
      <c r="A64595">
        <v>8029312</v>
      </c>
      <c r="B64595" s="2">
        <v>40318.252083333333</v>
      </c>
      <c r="C64595">
        <v>1769</v>
      </c>
      <c r="D64595">
        <v>43</v>
      </c>
      <c r="E64595">
        <v>21.38</v>
      </c>
      <c r="F64595" t="s">
        <v>2047</v>
      </c>
      <c r="G64595">
        <v>32175</v>
      </c>
      <c r="H64595" t="s">
        <v>3245</v>
      </c>
      <c r="I64595" t="s">
        <v>2093</v>
      </c>
      <c r="J64595">
        <v>8051</v>
      </c>
      <c r="K64595">
        <v>7538</v>
      </c>
      <c r="L64595" t="s">
        <v>2050</v>
      </c>
    </row>
    <row r="64596" spans="1:12" x14ac:dyDescent="0.2">
      <c r="A64596">
        <v>8029313</v>
      </c>
      <c r="B64596" s="2">
        <v>40318.25277777778</v>
      </c>
      <c r="C64596">
        <v>201</v>
      </c>
      <c r="D64596">
        <v>2494</v>
      </c>
      <c r="E64596">
        <v>23.88</v>
      </c>
      <c r="F64596" t="s">
        <v>2047</v>
      </c>
      <c r="G64596">
        <v>54262</v>
      </c>
      <c r="H64596" t="s">
        <v>3393</v>
      </c>
      <c r="I64596" t="s">
        <v>2113</v>
      </c>
      <c r="J64596">
        <v>60436</v>
      </c>
      <c r="K64596">
        <v>4121</v>
      </c>
      <c r="L64596" t="s">
        <v>2050</v>
      </c>
    </row>
    <row r="64597" spans="1:12" x14ac:dyDescent="0.2">
      <c r="A64597">
        <v>8029314</v>
      </c>
      <c r="B64597" s="2">
        <v>40318.25277777778</v>
      </c>
      <c r="C64597">
        <v>357</v>
      </c>
      <c r="D64597">
        <v>5481</v>
      </c>
      <c r="E64597">
        <v>100.39</v>
      </c>
      <c r="F64597" t="s">
        <v>2061</v>
      </c>
      <c r="G64597">
        <v>84682</v>
      </c>
      <c r="H64597" t="s">
        <v>2062</v>
      </c>
      <c r="I64597" t="s">
        <v>2050</v>
      </c>
      <c r="K64597">
        <v>4900</v>
      </c>
      <c r="L64597" t="s">
        <v>2050</v>
      </c>
    </row>
    <row r="64598" spans="1:12" x14ac:dyDescent="0.2">
      <c r="A64598">
        <v>8029317</v>
      </c>
      <c r="B64598" s="2">
        <v>40318.25277777778</v>
      </c>
      <c r="C64598">
        <v>1356</v>
      </c>
      <c r="D64598">
        <v>4752</v>
      </c>
      <c r="E64598">
        <v>2.27</v>
      </c>
      <c r="F64598" t="s">
        <v>2047</v>
      </c>
      <c r="G64598">
        <v>20986</v>
      </c>
      <c r="H64598" t="s">
        <v>2371</v>
      </c>
      <c r="I64598" t="s">
        <v>2076</v>
      </c>
      <c r="J64598">
        <v>54730</v>
      </c>
      <c r="K64598">
        <v>5411</v>
      </c>
      <c r="L64598" t="s">
        <v>2050</v>
      </c>
    </row>
    <row r="64599" spans="1:12" x14ac:dyDescent="0.2">
      <c r="A64599">
        <v>8029318</v>
      </c>
      <c r="B64599" s="2">
        <v>40318.25277777778</v>
      </c>
      <c r="C64599">
        <v>1654</v>
      </c>
      <c r="D64599">
        <v>1200</v>
      </c>
      <c r="E64599">
        <v>164.18</v>
      </c>
      <c r="F64599" t="s">
        <v>2047</v>
      </c>
      <c r="G64599">
        <v>22083</v>
      </c>
      <c r="H64599" t="s">
        <v>2698</v>
      </c>
      <c r="I64599" t="s">
        <v>2289</v>
      </c>
      <c r="J64599">
        <v>2840</v>
      </c>
      <c r="K64599">
        <v>8021</v>
      </c>
      <c r="L64599" t="s">
        <v>2050</v>
      </c>
    </row>
    <row r="64600" spans="1:12" x14ac:dyDescent="0.2">
      <c r="A64600">
        <v>8029319</v>
      </c>
      <c r="B64600" s="2">
        <v>40318.253472222219</v>
      </c>
      <c r="C64600">
        <v>614</v>
      </c>
      <c r="D64600">
        <v>2953</v>
      </c>
      <c r="E64600">
        <v>76</v>
      </c>
      <c r="F64600" t="s">
        <v>2047</v>
      </c>
      <c r="G64600">
        <v>61195</v>
      </c>
      <c r="H64600" t="s">
        <v>2798</v>
      </c>
      <c r="I64600" t="s">
        <v>2134</v>
      </c>
      <c r="J64600">
        <v>28025</v>
      </c>
      <c r="K64600">
        <v>5541</v>
      </c>
      <c r="L64600" t="s">
        <v>2050</v>
      </c>
    </row>
    <row r="64601" spans="1:12" x14ac:dyDescent="0.2">
      <c r="A64601">
        <v>8029320</v>
      </c>
      <c r="B64601" s="2">
        <v>40318.253472222219</v>
      </c>
      <c r="C64601">
        <v>1437</v>
      </c>
      <c r="D64601">
        <v>5818</v>
      </c>
      <c r="E64601">
        <v>1.42</v>
      </c>
      <c r="F64601" t="s">
        <v>2047</v>
      </c>
      <c r="G64601">
        <v>86438</v>
      </c>
      <c r="H64601" t="s">
        <v>2520</v>
      </c>
      <c r="I64601" t="s">
        <v>2086</v>
      </c>
      <c r="J64601">
        <v>98528</v>
      </c>
      <c r="K64601">
        <v>5499</v>
      </c>
      <c r="L64601" t="s">
        <v>2050</v>
      </c>
    </row>
    <row r="64602" spans="1:12" x14ac:dyDescent="0.2">
      <c r="A64602">
        <v>8029321</v>
      </c>
      <c r="B64602" s="2">
        <v>40318.253472222219</v>
      </c>
      <c r="C64602">
        <v>1529</v>
      </c>
      <c r="D64602">
        <v>4985</v>
      </c>
      <c r="E64602">
        <v>5.58</v>
      </c>
      <c r="F64602" t="s">
        <v>2047</v>
      </c>
      <c r="G64602">
        <v>83229</v>
      </c>
      <c r="H64602" t="s">
        <v>2237</v>
      </c>
      <c r="I64602" t="s">
        <v>2101</v>
      </c>
      <c r="J64602">
        <v>33081</v>
      </c>
      <c r="K64602">
        <v>5411</v>
      </c>
      <c r="L64602" t="s">
        <v>2050</v>
      </c>
    </row>
    <row r="64603" spans="1:12" x14ac:dyDescent="0.2">
      <c r="A64603">
        <v>8029322</v>
      </c>
      <c r="B64603" s="2">
        <v>40318.254166666666</v>
      </c>
      <c r="C64603">
        <v>1918</v>
      </c>
      <c r="D64603">
        <v>3898</v>
      </c>
      <c r="E64603">
        <v>1.59</v>
      </c>
      <c r="F64603" t="s">
        <v>2047</v>
      </c>
      <c r="G64603">
        <v>75781</v>
      </c>
      <c r="H64603" t="s">
        <v>2415</v>
      </c>
      <c r="I64603" t="s">
        <v>2080</v>
      </c>
      <c r="J64603">
        <v>36832</v>
      </c>
      <c r="K64603">
        <v>5411</v>
      </c>
      <c r="L64603" t="s">
        <v>2050</v>
      </c>
    </row>
    <row r="64604" spans="1:12" x14ac:dyDescent="0.2">
      <c r="A64604">
        <v>8029324</v>
      </c>
      <c r="B64604" s="2">
        <v>40318.254861111112</v>
      </c>
      <c r="C64604">
        <v>137</v>
      </c>
      <c r="D64604">
        <v>5442</v>
      </c>
      <c r="E64604">
        <v>7.7</v>
      </c>
      <c r="F64604" t="s">
        <v>2047</v>
      </c>
      <c r="G64604">
        <v>13097</v>
      </c>
      <c r="H64604" t="s">
        <v>2291</v>
      </c>
      <c r="I64604" t="s">
        <v>2149</v>
      </c>
      <c r="J64604">
        <v>37604</v>
      </c>
      <c r="K64604">
        <v>5812</v>
      </c>
      <c r="L64604" t="s">
        <v>2050</v>
      </c>
    </row>
    <row r="64605" spans="1:12" x14ac:dyDescent="0.2">
      <c r="A64605">
        <v>8029325</v>
      </c>
      <c r="B64605" s="2">
        <v>40318.254861111112</v>
      </c>
      <c r="C64605">
        <v>721</v>
      </c>
      <c r="D64605">
        <v>3361</v>
      </c>
      <c r="E64605">
        <v>14.31</v>
      </c>
      <c r="F64605" t="s">
        <v>2047</v>
      </c>
      <c r="G64605">
        <v>20561</v>
      </c>
      <c r="H64605" t="s">
        <v>2137</v>
      </c>
      <c r="I64605" t="s">
        <v>2101</v>
      </c>
      <c r="J64605">
        <v>33175</v>
      </c>
      <c r="K64605">
        <v>5912</v>
      </c>
      <c r="L64605" t="s">
        <v>2050</v>
      </c>
    </row>
    <row r="64606" spans="1:12" x14ac:dyDescent="0.2">
      <c r="A64606">
        <v>8029326</v>
      </c>
      <c r="B64606" s="2">
        <v>40318.254861111112</v>
      </c>
      <c r="C64606">
        <v>1428</v>
      </c>
      <c r="D64606">
        <v>5116</v>
      </c>
      <c r="E64606">
        <v>0.96</v>
      </c>
      <c r="F64606" t="s">
        <v>2047</v>
      </c>
      <c r="G64606">
        <v>14528</v>
      </c>
      <c r="H64606" t="s">
        <v>2246</v>
      </c>
      <c r="I64606" t="s">
        <v>2121</v>
      </c>
      <c r="J64606">
        <v>65536</v>
      </c>
      <c r="K64606">
        <v>5499</v>
      </c>
      <c r="L64606" t="s">
        <v>2050</v>
      </c>
    </row>
    <row r="64607" spans="1:12" x14ac:dyDescent="0.2">
      <c r="A64607">
        <v>8029327</v>
      </c>
      <c r="B64607" s="2">
        <v>40318.254861111112</v>
      </c>
      <c r="C64607">
        <v>1799</v>
      </c>
      <c r="D64607">
        <v>5909</v>
      </c>
      <c r="E64607">
        <v>38.92</v>
      </c>
      <c r="F64607" t="s">
        <v>2047</v>
      </c>
      <c r="G64607">
        <v>70755</v>
      </c>
      <c r="H64607" t="s">
        <v>2261</v>
      </c>
      <c r="I64607" t="s">
        <v>2086</v>
      </c>
      <c r="J64607">
        <v>98077</v>
      </c>
      <c r="K64607">
        <v>5411</v>
      </c>
      <c r="L64607" t="s">
        <v>2050</v>
      </c>
    </row>
    <row r="64608" spans="1:12" x14ac:dyDescent="0.2">
      <c r="A64608">
        <v>8029329</v>
      </c>
      <c r="B64608" s="2">
        <v>40318.254861111112</v>
      </c>
      <c r="C64608">
        <v>1843</v>
      </c>
      <c r="D64608">
        <v>249</v>
      </c>
      <c r="E64608">
        <v>1.9</v>
      </c>
      <c r="F64608" t="s">
        <v>2047</v>
      </c>
      <c r="G64608">
        <v>44532</v>
      </c>
      <c r="H64608" t="s">
        <v>4017</v>
      </c>
      <c r="I64608" t="s">
        <v>2113</v>
      </c>
      <c r="J64608">
        <v>60411</v>
      </c>
      <c r="K64608">
        <v>5812</v>
      </c>
      <c r="L64608" t="s">
        <v>2050</v>
      </c>
    </row>
    <row r="64609" spans="1:12" x14ac:dyDescent="0.2">
      <c r="A64609">
        <v>8029330</v>
      </c>
      <c r="B64609" s="2">
        <v>40318.254861111112</v>
      </c>
      <c r="C64609">
        <v>1898</v>
      </c>
      <c r="D64609">
        <v>5352</v>
      </c>
      <c r="E64609">
        <v>215.65</v>
      </c>
      <c r="F64609" t="s">
        <v>2047</v>
      </c>
      <c r="G64609">
        <v>55555</v>
      </c>
      <c r="H64609" t="s">
        <v>2608</v>
      </c>
      <c r="I64609" t="s">
        <v>2080</v>
      </c>
      <c r="J64609">
        <v>36106</v>
      </c>
      <c r="K64609">
        <v>5712</v>
      </c>
      <c r="L64609" t="s">
        <v>2050</v>
      </c>
    </row>
    <row r="64610" spans="1:12" x14ac:dyDescent="0.2">
      <c r="A64610">
        <v>8029332</v>
      </c>
      <c r="B64610" s="2">
        <v>40318.255555555559</v>
      </c>
      <c r="C64610">
        <v>1041</v>
      </c>
      <c r="D64610">
        <v>2500</v>
      </c>
      <c r="E64610">
        <v>2.77</v>
      </c>
      <c r="F64610" t="s">
        <v>2047</v>
      </c>
      <c r="G64610">
        <v>20519</v>
      </c>
      <c r="H64610" t="s">
        <v>2757</v>
      </c>
      <c r="I64610" t="s">
        <v>2078</v>
      </c>
      <c r="J64610">
        <v>30813</v>
      </c>
      <c r="K64610">
        <v>5942</v>
      </c>
      <c r="L64610" t="s">
        <v>2050</v>
      </c>
    </row>
    <row r="64611" spans="1:12" x14ac:dyDescent="0.2">
      <c r="A64611">
        <v>8029333</v>
      </c>
      <c r="B64611" s="2">
        <v>40318.255555555559</v>
      </c>
      <c r="C64611">
        <v>1872</v>
      </c>
      <c r="D64611">
        <v>4267</v>
      </c>
      <c r="E64611">
        <v>11.79</v>
      </c>
      <c r="F64611" t="s">
        <v>2047</v>
      </c>
      <c r="G64611">
        <v>75936</v>
      </c>
      <c r="H64611" t="s">
        <v>2442</v>
      </c>
      <c r="I64611" t="s">
        <v>2078</v>
      </c>
      <c r="J64611">
        <v>30062</v>
      </c>
      <c r="K64611">
        <v>5814</v>
      </c>
      <c r="L64611" t="s">
        <v>2050</v>
      </c>
    </row>
    <row r="64612" spans="1:12" x14ac:dyDescent="0.2">
      <c r="A64612">
        <v>8029334</v>
      </c>
      <c r="B64612" s="2">
        <v>40318.256249999999</v>
      </c>
      <c r="C64612">
        <v>1381</v>
      </c>
      <c r="D64612">
        <v>3738</v>
      </c>
      <c r="E64612">
        <v>7.2</v>
      </c>
      <c r="F64612" t="s">
        <v>2047</v>
      </c>
      <c r="G64612">
        <v>69122</v>
      </c>
      <c r="H64612" t="s">
        <v>2224</v>
      </c>
      <c r="I64612" t="s">
        <v>2119</v>
      </c>
      <c r="J64612">
        <v>44060</v>
      </c>
      <c r="K64612">
        <v>5411</v>
      </c>
      <c r="L64612" t="s">
        <v>2050</v>
      </c>
    </row>
    <row r="64613" spans="1:12" x14ac:dyDescent="0.2">
      <c r="A64613">
        <v>8029335</v>
      </c>
      <c r="B64613" s="2">
        <v>40318.256249999999</v>
      </c>
      <c r="C64613">
        <v>1512</v>
      </c>
      <c r="D64613">
        <v>3689</v>
      </c>
      <c r="E64613">
        <v>1.75</v>
      </c>
      <c r="F64613" t="s">
        <v>2047</v>
      </c>
      <c r="G64613">
        <v>14528</v>
      </c>
      <c r="H64613" t="s">
        <v>2360</v>
      </c>
      <c r="I64613" t="s">
        <v>2056</v>
      </c>
      <c r="J64613">
        <v>46236</v>
      </c>
      <c r="K64613">
        <v>5499</v>
      </c>
      <c r="L64613" t="s">
        <v>2050</v>
      </c>
    </row>
    <row r="64614" spans="1:12" x14ac:dyDescent="0.2">
      <c r="A64614">
        <v>8029336</v>
      </c>
      <c r="B64614" s="2">
        <v>40318.256944444445</v>
      </c>
      <c r="C64614">
        <v>613</v>
      </c>
      <c r="D64614">
        <v>3799</v>
      </c>
      <c r="E64614">
        <v>71.03</v>
      </c>
      <c r="F64614" t="s">
        <v>2061</v>
      </c>
      <c r="G64614">
        <v>73186</v>
      </c>
      <c r="H64614" t="s">
        <v>2062</v>
      </c>
      <c r="I64614" t="s">
        <v>2050</v>
      </c>
      <c r="K64614">
        <v>4814</v>
      </c>
      <c r="L64614" t="s">
        <v>2050</v>
      </c>
    </row>
    <row r="64615" spans="1:12" x14ac:dyDescent="0.2">
      <c r="A64615">
        <v>8029337</v>
      </c>
      <c r="B64615" s="2">
        <v>40318.256944444445</v>
      </c>
      <c r="C64615">
        <v>676</v>
      </c>
      <c r="D64615">
        <v>3910</v>
      </c>
      <c r="E64615">
        <v>3.79</v>
      </c>
      <c r="F64615" t="s">
        <v>2047</v>
      </c>
      <c r="G64615">
        <v>100048</v>
      </c>
      <c r="H64615" t="s">
        <v>2762</v>
      </c>
      <c r="I64615" t="s">
        <v>2065</v>
      </c>
      <c r="J64615">
        <v>75056</v>
      </c>
      <c r="K64615">
        <v>5411</v>
      </c>
      <c r="L64615" t="s">
        <v>2050</v>
      </c>
    </row>
    <row r="64616" spans="1:12" x14ac:dyDescent="0.2">
      <c r="A64616">
        <v>8029338</v>
      </c>
      <c r="B64616" s="2">
        <v>40318.256944444445</v>
      </c>
      <c r="C64616">
        <v>846</v>
      </c>
      <c r="D64616">
        <v>3886</v>
      </c>
      <c r="E64616">
        <v>-63</v>
      </c>
      <c r="F64616" t="s">
        <v>2047</v>
      </c>
      <c r="G64616">
        <v>28395</v>
      </c>
      <c r="H64616" t="s">
        <v>2432</v>
      </c>
      <c r="I64616" t="s">
        <v>2433</v>
      </c>
      <c r="J64616">
        <v>68136</v>
      </c>
      <c r="K64616">
        <v>5541</v>
      </c>
      <c r="L64616" t="s">
        <v>2050</v>
      </c>
    </row>
    <row r="64617" spans="1:12" x14ac:dyDescent="0.2">
      <c r="A64617">
        <v>8029339</v>
      </c>
      <c r="B64617" s="2">
        <v>40318.256944444445</v>
      </c>
      <c r="C64617">
        <v>1435</v>
      </c>
      <c r="D64617">
        <v>4294</v>
      </c>
      <c r="E64617">
        <v>82.44</v>
      </c>
      <c r="F64617" t="s">
        <v>2047</v>
      </c>
      <c r="G64617">
        <v>32175</v>
      </c>
      <c r="H64617" t="s">
        <v>2373</v>
      </c>
      <c r="I64617" t="s">
        <v>2078</v>
      </c>
      <c r="J64617">
        <v>30004</v>
      </c>
      <c r="K64617">
        <v>7538</v>
      </c>
      <c r="L64617" t="s">
        <v>2050</v>
      </c>
    </row>
    <row r="64618" spans="1:12" x14ac:dyDescent="0.2">
      <c r="A64618">
        <v>8029340</v>
      </c>
      <c r="B64618" s="2">
        <v>40318.257638888892</v>
      </c>
      <c r="C64618">
        <v>190</v>
      </c>
      <c r="D64618">
        <v>2496</v>
      </c>
      <c r="E64618">
        <v>177.9</v>
      </c>
      <c r="F64618" t="s">
        <v>2047</v>
      </c>
      <c r="G64618">
        <v>3997</v>
      </c>
      <c r="H64618" t="s">
        <v>3465</v>
      </c>
      <c r="I64618" t="s">
        <v>2113</v>
      </c>
      <c r="J64618">
        <v>60081</v>
      </c>
      <c r="K64618">
        <v>4111</v>
      </c>
      <c r="L64618" t="s">
        <v>2050</v>
      </c>
    </row>
    <row r="64619" spans="1:12" x14ac:dyDescent="0.2">
      <c r="A64619">
        <v>8029341</v>
      </c>
      <c r="B64619" s="2">
        <v>40318.257638888892</v>
      </c>
      <c r="C64619">
        <v>1295</v>
      </c>
      <c r="D64619">
        <v>3318</v>
      </c>
      <c r="E64619">
        <v>17.63</v>
      </c>
      <c r="F64619" t="s">
        <v>2061</v>
      </c>
      <c r="G64619">
        <v>16798</v>
      </c>
      <c r="H64619" t="s">
        <v>2062</v>
      </c>
      <c r="I64619" t="s">
        <v>2050</v>
      </c>
      <c r="K64619">
        <v>4121</v>
      </c>
      <c r="L64619" t="s">
        <v>2050</v>
      </c>
    </row>
    <row r="64620" spans="1:12" x14ac:dyDescent="0.2">
      <c r="A64620">
        <v>8029342</v>
      </c>
      <c r="B64620" s="2">
        <v>40318.258333333331</v>
      </c>
      <c r="C64620">
        <v>81</v>
      </c>
      <c r="D64620">
        <v>2962</v>
      </c>
      <c r="E64620">
        <v>3.59</v>
      </c>
      <c r="F64620" t="s">
        <v>2047</v>
      </c>
      <c r="G64620">
        <v>25887</v>
      </c>
      <c r="H64620" t="s">
        <v>2694</v>
      </c>
      <c r="I64620" t="s">
        <v>2065</v>
      </c>
      <c r="J64620">
        <v>78155</v>
      </c>
      <c r="K64620">
        <v>5814</v>
      </c>
      <c r="L64620" t="s">
        <v>2050</v>
      </c>
    </row>
    <row r="64621" spans="1:12" x14ac:dyDescent="0.2">
      <c r="A64621">
        <v>8029343</v>
      </c>
      <c r="B64621" s="2">
        <v>40318.258333333331</v>
      </c>
      <c r="C64621">
        <v>84</v>
      </c>
      <c r="D64621">
        <v>3417</v>
      </c>
      <c r="E64621">
        <v>1.68</v>
      </c>
      <c r="F64621" t="s">
        <v>2047</v>
      </c>
      <c r="G64621">
        <v>54373</v>
      </c>
      <c r="H64621" t="s">
        <v>3430</v>
      </c>
      <c r="I64621" t="s">
        <v>2134</v>
      </c>
      <c r="J64621">
        <v>28643</v>
      </c>
      <c r="K64621">
        <v>5812</v>
      </c>
      <c r="L64621" t="s">
        <v>2050</v>
      </c>
    </row>
    <row r="64622" spans="1:12" x14ac:dyDescent="0.2">
      <c r="A64622">
        <v>8029344</v>
      </c>
      <c r="B64622" s="2">
        <v>40318.258333333331</v>
      </c>
      <c r="C64622">
        <v>240</v>
      </c>
      <c r="D64622">
        <v>2147</v>
      </c>
      <c r="E64622">
        <v>4.01</v>
      </c>
      <c r="F64622" t="s">
        <v>2047</v>
      </c>
      <c r="G64622">
        <v>20519</v>
      </c>
      <c r="H64622" t="s">
        <v>2698</v>
      </c>
      <c r="I64622" t="s">
        <v>2149</v>
      </c>
      <c r="J64622">
        <v>37821</v>
      </c>
      <c r="K64622">
        <v>5942</v>
      </c>
      <c r="L64622" t="s">
        <v>2050</v>
      </c>
    </row>
    <row r="64623" spans="1:12" x14ac:dyDescent="0.2">
      <c r="A64623">
        <v>8029345</v>
      </c>
      <c r="B64623" s="2">
        <v>40318.258333333331</v>
      </c>
      <c r="C64623">
        <v>1081</v>
      </c>
      <c r="D64623">
        <v>3892</v>
      </c>
      <c r="E64623">
        <v>3.37</v>
      </c>
      <c r="F64623" t="s">
        <v>2047</v>
      </c>
      <c r="G64623">
        <v>22204</v>
      </c>
      <c r="H64623" t="s">
        <v>2420</v>
      </c>
      <c r="I64623" t="s">
        <v>2091</v>
      </c>
      <c r="J64623">
        <v>80013</v>
      </c>
      <c r="K64623">
        <v>5541</v>
      </c>
      <c r="L64623" t="s">
        <v>2050</v>
      </c>
    </row>
    <row r="64624" spans="1:12" x14ac:dyDescent="0.2">
      <c r="A64624">
        <v>8029346</v>
      </c>
      <c r="B64624" s="2">
        <v>40318.259027777778</v>
      </c>
      <c r="C64624">
        <v>425</v>
      </c>
      <c r="D64624">
        <v>5149</v>
      </c>
      <c r="E64624">
        <v>0.99</v>
      </c>
      <c r="F64624" t="s">
        <v>2047</v>
      </c>
      <c r="G64624">
        <v>14528</v>
      </c>
      <c r="H64624" t="s">
        <v>2249</v>
      </c>
      <c r="I64624" t="s">
        <v>2054</v>
      </c>
      <c r="J64624">
        <v>93933</v>
      </c>
      <c r="K64624">
        <v>5499</v>
      </c>
      <c r="L64624" t="s">
        <v>2050</v>
      </c>
    </row>
    <row r="64625" spans="1:12" x14ac:dyDescent="0.2">
      <c r="A64625">
        <v>8029347</v>
      </c>
      <c r="B64625" s="2">
        <v>40318.259027777778</v>
      </c>
      <c r="C64625">
        <v>825</v>
      </c>
      <c r="D64625">
        <v>42</v>
      </c>
      <c r="E64625">
        <v>143.54</v>
      </c>
      <c r="F64625" t="s">
        <v>2047</v>
      </c>
      <c r="G64625">
        <v>69374</v>
      </c>
      <c r="H64625" t="s">
        <v>3427</v>
      </c>
      <c r="I64625" t="s">
        <v>2054</v>
      </c>
      <c r="J64625">
        <v>91750</v>
      </c>
      <c r="K64625">
        <v>5300</v>
      </c>
      <c r="L64625" t="s">
        <v>2050</v>
      </c>
    </row>
    <row r="64626" spans="1:12" x14ac:dyDescent="0.2">
      <c r="A64626">
        <v>8029349</v>
      </c>
      <c r="B64626" s="2">
        <v>40318.259027777778</v>
      </c>
      <c r="C64626">
        <v>940</v>
      </c>
      <c r="D64626">
        <v>3726</v>
      </c>
      <c r="E64626">
        <v>123.75</v>
      </c>
      <c r="F64626" t="s">
        <v>2061</v>
      </c>
      <c r="G64626">
        <v>54773</v>
      </c>
      <c r="H64626" t="s">
        <v>2062</v>
      </c>
      <c r="I64626" t="s">
        <v>2050</v>
      </c>
      <c r="K64626">
        <v>5311</v>
      </c>
      <c r="L64626" t="s">
        <v>2050</v>
      </c>
    </row>
    <row r="64627" spans="1:12" x14ac:dyDescent="0.2">
      <c r="A64627">
        <v>8029351</v>
      </c>
      <c r="B64627" s="2">
        <v>40318.259027777778</v>
      </c>
      <c r="C64627">
        <v>1405</v>
      </c>
      <c r="D64627">
        <v>5420</v>
      </c>
      <c r="E64627">
        <v>75.72</v>
      </c>
      <c r="F64627" t="s">
        <v>2047</v>
      </c>
      <c r="G64627">
        <v>86410</v>
      </c>
      <c r="H64627" t="s">
        <v>2730</v>
      </c>
      <c r="I64627" t="s">
        <v>2049</v>
      </c>
      <c r="J64627">
        <v>58504</v>
      </c>
      <c r="K64627">
        <v>5211</v>
      </c>
      <c r="L64627" t="s">
        <v>2050</v>
      </c>
    </row>
    <row r="64628" spans="1:12" x14ac:dyDescent="0.2">
      <c r="A64628">
        <v>8029352</v>
      </c>
      <c r="B64628" s="2">
        <v>40318.259027777778</v>
      </c>
      <c r="C64628">
        <v>1774</v>
      </c>
      <c r="D64628">
        <v>2003</v>
      </c>
      <c r="E64628">
        <v>80</v>
      </c>
      <c r="F64628" t="s">
        <v>2047</v>
      </c>
      <c r="G64628">
        <v>27092</v>
      </c>
      <c r="H64628" t="s">
        <v>2212</v>
      </c>
      <c r="I64628" t="s">
        <v>2162</v>
      </c>
      <c r="J64628">
        <v>55427</v>
      </c>
      <c r="K64628">
        <v>4829</v>
      </c>
      <c r="L64628" t="s">
        <v>2050</v>
      </c>
    </row>
    <row r="64629" spans="1:12" x14ac:dyDescent="0.2">
      <c r="A64629">
        <v>8029353</v>
      </c>
      <c r="B64629" s="2">
        <v>40318.259722222225</v>
      </c>
      <c r="C64629">
        <v>379</v>
      </c>
      <c r="D64629">
        <v>3881</v>
      </c>
      <c r="E64629">
        <v>1.06</v>
      </c>
      <c r="F64629" t="s">
        <v>2047</v>
      </c>
      <c r="G64629">
        <v>86438</v>
      </c>
      <c r="H64629" t="s">
        <v>2079</v>
      </c>
      <c r="I64629" t="s">
        <v>2080</v>
      </c>
      <c r="J64629">
        <v>36693</v>
      </c>
      <c r="K64629">
        <v>5499</v>
      </c>
      <c r="L64629" t="s">
        <v>2050</v>
      </c>
    </row>
    <row r="64630" spans="1:12" x14ac:dyDescent="0.2">
      <c r="A64630">
        <v>8029354</v>
      </c>
      <c r="B64630" s="2">
        <v>40318.259722222225</v>
      </c>
      <c r="C64630">
        <v>511</v>
      </c>
      <c r="D64630">
        <v>974</v>
      </c>
      <c r="E64630">
        <v>2.72</v>
      </c>
      <c r="F64630" t="s">
        <v>2047</v>
      </c>
      <c r="G64630">
        <v>75781</v>
      </c>
      <c r="H64630" t="s">
        <v>2238</v>
      </c>
      <c r="I64630" t="s">
        <v>2104</v>
      </c>
      <c r="J64630">
        <v>85711</v>
      </c>
      <c r="K64630">
        <v>5411</v>
      </c>
      <c r="L64630" t="s">
        <v>2050</v>
      </c>
    </row>
    <row r="64631" spans="1:12" x14ac:dyDescent="0.2">
      <c r="A64631">
        <v>8029355</v>
      </c>
      <c r="B64631" s="2">
        <v>40318.259722222225</v>
      </c>
      <c r="C64631">
        <v>846</v>
      </c>
      <c r="D64631">
        <v>3886</v>
      </c>
      <c r="E64631">
        <v>63</v>
      </c>
      <c r="F64631" t="s">
        <v>2047</v>
      </c>
      <c r="G64631">
        <v>28395</v>
      </c>
      <c r="H64631" t="s">
        <v>2432</v>
      </c>
      <c r="I64631" t="s">
        <v>2433</v>
      </c>
      <c r="J64631">
        <v>68136</v>
      </c>
      <c r="K64631">
        <v>5541</v>
      </c>
      <c r="L64631" t="s">
        <v>2050</v>
      </c>
    </row>
    <row r="64632" spans="1:12" x14ac:dyDescent="0.2">
      <c r="A64632">
        <v>8029356</v>
      </c>
      <c r="B64632" s="2">
        <v>40318.259722222225</v>
      </c>
      <c r="C64632">
        <v>1703</v>
      </c>
      <c r="D64632">
        <v>2969</v>
      </c>
      <c r="E64632">
        <v>9.64</v>
      </c>
      <c r="F64632" t="s">
        <v>2047</v>
      </c>
      <c r="G64632">
        <v>75781</v>
      </c>
      <c r="H64632" t="s">
        <v>2849</v>
      </c>
      <c r="I64632" t="s">
        <v>2091</v>
      </c>
      <c r="J64632">
        <v>81521</v>
      </c>
      <c r="K64632">
        <v>5411</v>
      </c>
      <c r="L64632" t="s">
        <v>2050</v>
      </c>
    </row>
    <row r="64633" spans="1:12" x14ac:dyDescent="0.2">
      <c r="A64633">
        <v>8029357</v>
      </c>
      <c r="B64633" s="2">
        <v>40318.260416666664</v>
      </c>
      <c r="C64633">
        <v>327</v>
      </c>
      <c r="D64633">
        <v>3063</v>
      </c>
      <c r="E64633">
        <v>66.44</v>
      </c>
      <c r="F64633" t="s">
        <v>2061</v>
      </c>
      <c r="G64633">
        <v>39021</v>
      </c>
      <c r="H64633" t="s">
        <v>2062</v>
      </c>
      <c r="I64633" t="s">
        <v>2050</v>
      </c>
      <c r="K64633">
        <v>4784</v>
      </c>
      <c r="L64633" t="s">
        <v>2050</v>
      </c>
    </row>
    <row r="64634" spans="1:12" x14ac:dyDescent="0.2">
      <c r="A64634">
        <v>8029358</v>
      </c>
      <c r="B64634" s="2">
        <v>40318.260416666664</v>
      </c>
      <c r="C64634">
        <v>461</v>
      </c>
      <c r="D64634">
        <v>1209</v>
      </c>
      <c r="E64634">
        <v>4.75</v>
      </c>
      <c r="F64634" t="s">
        <v>2047</v>
      </c>
      <c r="G64634">
        <v>20519</v>
      </c>
      <c r="H64634" t="s">
        <v>2885</v>
      </c>
      <c r="I64634" t="s">
        <v>2123</v>
      </c>
      <c r="J64634">
        <v>48224</v>
      </c>
      <c r="K64634">
        <v>5942</v>
      </c>
      <c r="L64634" t="s">
        <v>2050</v>
      </c>
    </row>
    <row r="64635" spans="1:12" x14ac:dyDescent="0.2">
      <c r="A64635">
        <v>8029359</v>
      </c>
      <c r="B64635" s="2">
        <v>40318.260416666664</v>
      </c>
      <c r="C64635">
        <v>655</v>
      </c>
      <c r="D64635">
        <v>4134</v>
      </c>
      <c r="E64635">
        <v>106.92</v>
      </c>
      <c r="F64635" t="s">
        <v>2047</v>
      </c>
      <c r="G64635">
        <v>80036</v>
      </c>
      <c r="H64635" t="s">
        <v>2372</v>
      </c>
      <c r="I64635" t="s">
        <v>2119</v>
      </c>
      <c r="J64635">
        <v>44052</v>
      </c>
      <c r="K64635">
        <v>4900</v>
      </c>
      <c r="L64635" t="s">
        <v>2050</v>
      </c>
    </row>
    <row r="64636" spans="1:12" x14ac:dyDescent="0.2">
      <c r="A64636">
        <v>8029360</v>
      </c>
      <c r="B64636" s="2">
        <v>40318.261111111111</v>
      </c>
      <c r="C64636">
        <v>127</v>
      </c>
      <c r="D64636">
        <v>988</v>
      </c>
      <c r="E64636">
        <v>10.64</v>
      </c>
      <c r="F64636" t="s">
        <v>2047</v>
      </c>
      <c r="G64636">
        <v>42858</v>
      </c>
      <c r="H64636" t="s">
        <v>2450</v>
      </c>
      <c r="I64636" t="s">
        <v>2080</v>
      </c>
      <c r="J64636">
        <v>36049</v>
      </c>
      <c r="K64636">
        <v>7538</v>
      </c>
      <c r="L64636" t="s">
        <v>2050</v>
      </c>
    </row>
    <row r="64637" spans="1:12" x14ac:dyDescent="0.2">
      <c r="A64637">
        <v>8029361</v>
      </c>
      <c r="B64637" s="2">
        <v>40318.261805555558</v>
      </c>
      <c r="C64637">
        <v>17</v>
      </c>
      <c r="D64637">
        <v>4962</v>
      </c>
      <c r="E64637">
        <v>97.39</v>
      </c>
      <c r="F64637" t="s">
        <v>2047</v>
      </c>
      <c r="G64637">
        <v>26810</v>
      </c>
      <c r="H64637" t="s">
        <v>2984</v>
      </c>
      <c r="I64637" t="s">
        <v>2134</v>
      </c>
      <c r="J64637">
        <v>28602</v>
      </c>
      <c r="K64637">
        <v>5541</v>
      </c>
      <c r="L64637" t="s">
        <v>2050</v>
      </c>
    </row>
    <row r="64638" spans="1:12" x14ac:dyDescent="0.2">
      <c r="A64638">
        <v>8029362</v>
      </c>
      <c r="B64638" s="2">
        <v>40318.261805555558</v>
      </c>
      <c r="C64638">
        <v>157</v>
      </c>
      <c r="D64638">
        <v>969</v>
      </c>
      <c r="E64638">
        <v>102.51</v>
      </c>
      <c r="F64638" t="s">
        <v>2047</v>
      </c>
      <c r="G64638">
        <v>37369</v>
      </c>
      <c r="H64638" t="s">
        <v>4025</v>
      </c>
      <c r="I64638" t="s">
        <v>2054</v>
      </c>
      <c r="J64638">
        <v>92626</v>
      </c>
      <c r="K64638">
        <v>4111</v>
      </c>
      <c r="L64638" t="s">
        <v>2050</v>
      </c>
    </row>
    <row r="64639" spans="1:12" x14ac:dyDescent="0.2">
      <c r="A64639">
        <v>8029363</v>
      </c>
      <c r="B64639" s="2">
        <v>40318.261805555558</v>
      </c>
      <c r="C64639">
        <v>190</v>
      </c>
      <c r="D64639">
        <v>2496</v>
      </c>
      <c r="E64639">
        <v>3.77</v>
      </c>
      <c r="F64639" t="s">
        <v>2047</v>
      </c>
      <c r="G64639">
        <v>75781</v>
      </c>
      <c r="H64639" t="s">
        <v>2168</v>
      </c>
      <c r="I64639" t="s">
        <v>2113</v>
      </c>
      <c r="J64639">
        <v>60085</v>
      </c>
      <c r="K64639">
        <v>5411</v>
      </c>
      <c r="L64639" t="s">
        <v>2050</v>
      </c>
    </row>
    <row r="64640" spans="1:12" x14ac:dyDescent="0.2">
      <c r="A64640">
        <v>8029364</v>
      </c>
      <c r="B64640" s="2">
        <v>40318.261805555558</v>
      </c>
      <c r="C64640">
        <v>847</v>
      </c>
      <c r="D64640">
        <v>4531</v>
      </c>
      <c r="E64640">
        <v>120</v>
      </c>
      <c r="F64640" t="s">
        <v>2047</v>
      </c>
      <c r="G64640">
        <v>27092</v>
      </c>
      <c r="H64640" t="s">
        <v>2197</v>
      </c>
      <c r="I64640" t="s">
        <v>2097</v>
      </c>
      <c r="J64640">
        <v>74630</v>
      </c>
      <c r="K64640">
        <v>4829</v>
      </c>
      <c r="L64640" t="s">
        <v>2050</v>
      </c>
    </row>
    <row r="64641" spans="1:12" x14ac:dyDescent="0.2">
      <c r="A64641">
        <v>8029365</v>
      </c>
      <c r="B64641" s="2">
        <v>40318.261805555558</v>
      </c>
      <c r="C64641">
        <v>1291</v>
      </c>
      <c r="D64641">
        <v>2473</v>
      </c>
      <c r="E64641">
        <v>180.05</v>
      </c>
      <c r="F64641" t="s">
        <v>2061</v>
      </c>
      <c r="G64641">
        <v>56276</v>
      </c>
      <c r="H64641" t="s">
        <v>2062</v>
      </c>
      <c r="I64641" t="s">
        <v>2050</v>
      </c>
      <c r="K64641">
        <v>4899</v>
      </c>
      <c r="L64641" t="s">
        <v>2050</v>
      </c>
    </row>
    <row r="64642" spans="1:12" x14ac:dyDescent="0.2">
      <c r="A64642">
        <v>8029366</v>
      </c>
      <c r="B64642" s="2">
        <v>40318.261805555558</v>
      </c>
      <c r="C64642">
        <v>1902</v>
      </c>
      <c r="D64642">
        <v>4286</v>
      </c>
      <c r="E64642">
        <v>56.36</v>
      </c>
      <c r="F64642" t="s">
        <v>2047</v>
      </c>
      <c r="G64642">
        <v>20519</v>
      </c>
      <c r="H64642" t="s">
        <v>3470</v>
      </c>
      <c r="I64642" t="s">
        <v>2119</v>
      </c>
      <c r="J64642">
        <v>44011</v>
      </c>
      <c r="K64642">
        <v>5942</v>
      </c>
      <c r="L64642" t="s">
        <v>2050</v>
      </c>
    </row>
    <row r="64643" spans="1:12" x14ac:dyDescent="0.2">
      <c r="A64643">
        <v>8029367</v>
      </c>
      <c r="B64643" s="2">
        <v>40318.262499999997</v>
      </c>
      <c r="C64643">
        <v>89</v>
      </c>
      <c r="D64643">
        <v>2639</v>
      </c>
      <c r="E64643">
        <v>6.69</v>
      </c>
      <c r="F64643" t="s">
        <v>2047</v>
      </c>
      <c r="G64643">
        <v>75781</v>
      </c>
      <c r="H64643" t="s">
        <v>3269</v>
      </c>
      <c r="I64643" t="s">
        <v>2154</v>
      </c>
      <c r="J64643">
        <v>88240</v>
      </c>
      <c r="K64643">
        <v>5411</v>
      </c>
      <c r="L64643" t="s">
        <v>2050</v>
      </c>
    </row>
    <row r="64644" spans="1:12" x14ac:dyDescent="0.2">
      <c r="A64644">
        <v>8029368</v>
      </c>
      <c r="B64644" s="2">
        <v>40318.262499999997</v>
      </c>
      <c r="C64644">
        <v>1153</v>
      </c>
      <c r="D64644">
        <v>2021</v>
      </c>
      <c r="E64644">
        <v>1.58</v>
      </c>
      <c r="F64644" t="s">
        <v>2047</v>
      </c>
      <c r="G64644">
        <v>75781</v>
      </c>
      <c r="H64644" t="s">
        <v>2420</v>
      </c>
      <c r="I64644" t="s">
        <v>2091</v>
      </c>
      <c r="J64644">
        <v>80014</v>
      </c>
      <c r="K64644">
        <v>5411</v>
      </c>
      <c r="L64644" t="s">
        <v>2050</v>
      </c>
    </row>
    <row r="64645" spans="1:12" x14ac:dyDescent="0.2">
      <c r="A64645">
        <v>8029369</v>
      </c>
      <c r="B64645" s="2">
        <v>40318.263194444444</v>
      </c>
      <c r="C64645">
        <v>428</v>
      </c>
      <c r="D64645">
        <v>3842</v>
      </c>
      <c r="E64645">
        <v>118.2</v>
      </c>
      <c r="F64645" t="s">
        <v>2047</v>
      </c>
      <c r="G64645">
        <v>24823</v>
      </c>
      <c r="H64645" t="s">
        <v>3099</v>
      </c>
      <c r="I64645" t="s">
        <v>2315</v>
      </c>
      <c r="J64645">
        <v>3104</v>
      </c>
      <c r="K64645">
        <v>7538</v>
      </c>
      <c r="L64645" t="s">
        <v>2050</v>
      </c>
    </row>
    <row r="64646" spans="1:12" x14ac:dyDescent="0.2">
      <c r="A64646">
        <v>8029370</v>
      </c>
      <c r="B64646" s="2">
        <v>40318.263194444444</v>
      </c>
      <c r="C64646">
        <v>1694</v>
      </c>
      <c r="D64646">
        <v>5944</v>
      </c>
      <c r="E64646">
        <v>23.43</v>
      </c>
      <c r="F64646" t="s">
        <v>2047</v>
      </c>
      <c r="G64646">
        <v>78702</v>
      </c>
      <c r="H64646" t="s">
        <v>2066</v>
      </c>
      <c r="I64646" t="s">
        <v>2060</v>
      </c>
      <c r="J64646">
        <v>11203</v>
      </c>
      <c r="K64646">
        <v>5912</v>
      </c>
      <c r="L64646" t="s">
        <v>2050</v>
      </c>
    </row>
    <row r="64647" spans="1:12" x14ac:dyDescent="0.2">
      <c r="A64647">
        <v>8029371</v>
      </c>
      <c r="B64647" s="2">
        <v>40318.263888888891</v>
      </c>
      <c r="C64647">
        <v>112</v>
      </c>
      <c r="D64647">
        <v>1134</v>
      </c>
      <c r="E64647">
        <v>46.64</v>
      </c>
      <c r="F64647" t="s">
        <v>2061</v>
      </c>
      <c r="G64647">
        <v>39021</v>
      </c>
      <c r="H64647" t="s">
        <v>2062</v>
      </c>
      <c r="I64647" t="s">
        <v>2050</v>
      </c>
      <c r="K64647">
        <v>4784</v>
      </c>
      <c r="L64647" t="s">
        <v>2050</v>
      </c>
    </row>
    <row r="64648" spans="1:12" x14ac:dyDescent="0.2">
      <c r="A64648">
        <v>8029373</v>
      </c>
      <c r="B64648" s="2">
        <v>40318.263888888891</v>
      </c>
      <c r="C64648">
        <v>846</v>
      </c>
      <c r="D64648">
        <v>3886</v>
      </c>
      <c r="E64648">
        <v>16.61</v>
      </c>
      <c r="F64648" t="s">
        <v>2047</v>
      </c>
      <c r="G64648">
        <v>28395</v>
      </c>
      <c r="H64648" t="s">
        <v>2432</v>
      </c>
      <c r="I64648" t="s">
        <v>2433</v>
      </c>
      <c r="J64648">
        <v>68136</v>
      </c>
      <c r="K64648">
        <v>5541</v>
      </c>
      <c r="L64648" t="s">
        <v>2050</v>
      </c>
    </row>
    <row r="64649" spans="1:12" x14ac:dyDescent="0.2">
      <c r="A64649">
        <v>8029374</v>
      </c>
      <c r="B64649" s="2">
        <v>40318.263888888891</v>
      </c>
      <c r="C64649">
        <v>1331</v>
      </c>
      <c r="D64649">
        <v>5027</v>
      </c>
      <c r="E64649">
        <v>18.87</v>
      </c>
      <c r="F64649" t="s">
        <v>2047</v>
      </c>
      <c r="G64649">
        <v>47278</v>
      </c>
      <c r="H64649" t="s">
        <v>2789</v>
      </c>
      <c r="I64649" t="s">
        <v>2054</v>
      </c>
      <c r="J64649">
        <v>91204</v>
      </c>
      <c r="K64649">
        <v>5977</v>
      </c>
      <c r="L64649" t="s">
        <v>2050</v>
      </c>
    </row>
    <row r="64650" spans="1:12" x14ac:dyDescent="0.2">
      <c r="A64650">
        <v>8029375</v>
      </c>
      <c r="B64650" s="2">
        <v>40318.263888888891</v>
      </c>
      <c r="C64650">
        <v>1445</v>
      </c>
      <c r="D64650">
        <v>4716</v>
      </c>
      <c r="E64650">
        <v>2.95</v>
      </c>
      <c r="F64650" t="s">
        <v>2047</v>
      </c>
      <c r="G64650">
        <v>53402</v>
      </c>
      <c r="H64650" t="s">
        <v>2243</v>
      </c>
      <c r="I64650" t="s">
        <v>2056</v>
      </c>
      <c r="J64650">
        <v>46510</v>
      </c>
      <c r="K64650">
        <v>5411</v>
      </c>
      <c r="L64650" t="s">
        <v>2050</v>
      </c>
    </row>
    <row r="64651" spans="1:12" x14ac:dyDescent="0.2">
      <c r="A64651">
        <v>8029376</v>
      </c>
      <c r="B64651" s="2">
        <v>40318.26458333333</v>
      </c>
      <c r="C64651">
        <v>1692</v>
      </c>
      <c r="D64651">
        <v>3646</v>
      </c>
      <c r="E64651">
        <v>50.29</v>
      </c>
      <c r="F64651" t="s">
        <v>2061</v>
      </c>
      <c r="G64651">
        <v>39021</v>
      </c>
      <c r="H64651" t="s">
        <v>2062</v>
      </c>
      <c r="I64651" t="s">
        <v>2050</v>
      </c>
      <c r="K64651">
        <v>4784</v>
      </c>
      <c r="L64651" t="s">
        <v>2050</v>
      </c>
    </row>
    <row r="64652" spans="1:12" x14ac:dyDescent="0.2">
      <c r="A64652">
        <v>8029377</v>
      </c>
      <c r="B64652" s="2">
        <v>40318.265277777777</v>
      </c>
      <c r="C64652">
        <v>538</v>
      </c>
      <c r="D64652">
        <v>5441</v>
      </c>
      <c r="E64652">
        <v>12.44</v>
      </c>
      <c r="F64652" t="s">
        <v>2047</v>
      </c>
      <c r="G64652">
        <v>4693</v>
      </c>
      <c r="H64652" t="s">
        <v>3235</v>
      </c>
      <c r="I64652" t="s">
        <v>2134</v>
      </c>
      <c r="J64652">
        <v>28586</v>
      </c>
      <c r="K64652">
        <v>7538</v>
      </c>
      <c r="L64652" t="s">
        <v>2050</v>
      </c>
    </row>
    <row r="64653" spans="1:12" x14ac:dyDescent="0.2">
      <c r="A64653">
        <v>8029378</v>
      </c>
      <c r="B64653" s="2">
        <v>40318.265277777777</v>
      </c>
      <c r="C64653">
        <v>848</v>
      </c>
      <c r="D64653">
        <v>3915</v>
      </c>
      <c r="E64653">
        <v>57.06</v>
      </c>
      <c r="F64653" t="s">
        <v>2047</v>
      </c>
      <c r="G64653">
        <v>83743</v>
      </c>
      <c r="H64653" t="s">
        <v>2057</v>
      </c>
      <c r="I64653" t="s">
        <v>2058</v>
      </c>
      <c r="J64653">
        <v>20776</v>
      </c>
      <c r="K64653">
        <v>7538</v>
      </c>
      <c r="L64653" t="s">
        <v>2050</v>
      </c>
    </row>
    <row r="64654" spans="1:12" x14ac:dyDescent="0.2">
      <c r="A64654">
        <v>8029379</v>
      </c>
      <c r="B64654" s="2">
        <v>40318.265277777777</v>
      </c>
      <c r="C64654">
        <v>1786</v>
      </c>
      <c r="D64654">
        <v>5463</v>
      </c>
      <c r="E64654">
        <v>8.57</v>
      </c>
      <c r="F64654" t="s">
        <v>2047</v>
      </c>
      <c r="G64654">
        <v>60354</v>
      </c>
      <c r="H64654" t="s">
        <v>2232</v>
      </c>
      <c r="I64654" t="s">
        <v>2119</v>
      </c>
      <c r="J64654">
        <v>44641</v>
      </c>
      <c r="K64654">
        <v>5411</v>
      </c>
      <c r="L64654" t="s">
        <v>2050</v>
      </c>
    </row>
    <row r="64655" spans="1:12" x14ac:dyDescent="0.2">
      <c r="A64655">
        <v>8029380</v>
      </c>
      <c r="B64655" s="2">
        <v>40318.265972222223</v>
      </c>
      <c r="C64655">
        <v>79</v>
      </c>
      <c r="D64655">
        <v>5569</v>
      </c>
      <c r="E64655">
        <v>10.94</v>
      </c>
      <c r="F64655" t="s">
        <v>2047</v>
      </c>
      <c r="G64655">
        <v>98374</v>
      </c>
      <c r="H64655" t="s">
        <v>3741</v>
      </c>
      <c r="I64655" t="s">
        <v>2101</v>
      </c>
      <c r="J64655">
        <v>32567</v>
      </c>
      <c r="K64655">
        <v>5411</v>
      </c>
      <c r="L64655" t="s">
        <v>2050</v>
      </c>
    </row>
    <row r="64656" spans="1:12" x14ac:dyDescent="0.2">
      <c r="A64656">
        <v>8029381</v>
      </c>
      <c r="B64656" s="2">
        <v>40318.265972222223</v>
      </c>
      <c r="C64656">
        <v>250</v>
      </c>
      <c r="D64656">
        <v>2793</v>
      </c>
      <c r="E64656">
        <v>62.02</v>
      </c>
      <c r="F64656" t="s">
        <v>2047</v>
      </c>
      <c r="G64656">
        <v>83664</v>
      </c>
      <c r="H64656" t="s">
        <v>2246</v>
      </c>
      <c r="I64656" t="s">
        <v>2214</v>
      </c>
      <c r="J64656">
        <v>97355</v>
      </c>
      <c r="K64656">
        <v>5912</v>
      </c>
      <c r="L64656" t="s">
        <v>2050</v>
      </c>
    </row>
    <row r="64657" spans="1:12" x14ac:dyDescent="0.2">
      <c r="A64657">
        <v>8029384</v>
      </c>
      <c r="B64657" s="2">
        <v>40318.26666666667</v>
      </c>
      <c r="C64657">
        <v>78</v>
      </c>
      <c r="D64657">
        <v>5910</v>
      </c>
      <c r="E64657">
        <v>6.98</v>
      </c>
      <c r="F64657" t="s">
        <v>2047</v>
      </c>
      <c r="G64657">
        <v>22204</v>
      </c>
      <c r="H64657" t="s">
        <v>2186</v>
      </c>
      <c r="I64657" t="s">
        <v>2054</v>
      </c>
      <c r="J64657">
        <v>90044</v>
      </c>
      <c r="K64657">
        <v>5541</v>
      </c>
      <c r="L64657" t="s">
        <v>2050</v>
      </c>
    </row>
    <row r="64658" spans="1:12" x14ac:dyDescent="0.2">
      <c r="A64658">
        <v>8029385</v>
      </c>
      <c r="B64658" s="2">
        <v>40318.26666666667</v>
      </c>
      <c r="C64658">
        <v>557</v>
      </c>
      <c r="D64658">
        <v>5570</v>
      </c>
      <c r="E64658">
        <v>15.75</v>
      </c>
      <c r="F64658" t="s">
        <v>2061</v>
      </c>
      <c r="G64658">
        <v>16798</v>
      </c>
      <c r="H64658" t="s">
        <v>2062</v>
      </c>
      <c r="I64658" t="s">
        <v>2050</v>
      </c>
      <c r="K64658">
        <v>4121</v>
      </c>
      <c r="L64658" t="s">
        <v>2050</v>
      </c>
    </row>
    <row r="64659" spans="1:12" x14ac:dyDescent="0.2">
      <c r="A64659">
        <v>8029386</v>
      </c>
      <c r="B64659" s="2">
        <v>40318.26666666667</v>
      </c>
      <c r="C64659">
        <v>614</v>
      </c>
      <c r="D64659">
        <v>2953</v>
      </c>
      <c r="E64659">
        <v>-76</v>
      </c>
      <c r="F64659" t="s">
        <v>2047</v>
      </c>
      <c r="G64659">
        <v>61195</v>
      </c>
      <c r="H64659" t="s">
        <v>2798</v>
      </c>
      <c r="I64659" t="s">
        <v>2134</v>
      </c>
      <c r="J64659">
        <v>28025</v>
      </c>
      <c r="K64659">
        <v>5541</v>
      </c>
      <c r="L64659" t="s">
        <v>2050</v>
      </c>
    </row>
    <row r="64660" spans="1:12" x14ac:dyDescent="0.2">
      <c r="A64660">
        <v>8029387</v>
      </c>
      <c r="B64660" s="2">
        <v>40318.26666666667</v>
      </c>
      <c r="C64660">
        <v>636</v>
      </c>
      <c r="D64660">
        <v>3420</v>
      </c>
      <c r="E64660">
        <v>41.12</v>
      </c>
      <c r="F64660" t="s">
        <v>2047</v>
      </c>
      <c r="G64660">
        <v>30676</v>
      </c>
      <c r="H64660" t="s">
        <v>2142</v>
      </c>
      <c r="I64660" t="s">
        <v>2113</v>
      </c>
      <c r="J64660">
        <v>60623</v>
      </c>
      <c r="K64660">
        <v>4900</v>
      </c>
      <c r="L64660" t="s">
        <v>2050</v>
      </c>
    </row>
    <row r="64661" spans="1:12" x14ac:dyDescent="0.2">
      <c r="A64661">
        <v>8029388</v>
      </c>
      <c r="B64661" s="2">
        <v>40318.26666666667</v>
      </c>
      <c r="C64661">
        <v>677</v>
      </c>
      <c r="D64661">
        <v>179</v>
      </c>
      <c r="E64661">
        <v>175.38</v>
      </c>
      <c r="F64661" t="s">
        <v>2061</v>
      </c>
      <c r="G64661">
        <v>73186</v>
      </c>
      <c r="H64661" t="s">
        <v>2062</v>
      </c>
      <c r="I64661" t="s">
        <v>2050</v>
      </c>
      <c r="K64661">
        <v>4814</v>
      </c>
      <c r="L64661" t="s">
        <v>2050</v>
      </c>
    </row>
    <row r="64662" spans="1:12" x14ac:dyDescent="0.2">
      <c r="A64662">
        <v>8029389</v>
      </c>
      <c r="B64662" s="2">
        <v>40318.26666666667</v>
      </c>
      <c r="C64662">
        <v>1849</v>
      </c>
      <c r="D64662">
        <v>1011</v>
      </c>
      <c r="E64662">
        <v>3.99</v>
      </c>
      <c r="F64662" t="s">
        <v>2047</v>
      </c>
      <c r="G64662">
        <v>86058</v>
      </c>
      <c r="H64662" t="s">
        <v>2085</v>
      </c>
      <c r="I64662" t="s">
        <v>2086</v>
      </c>
      <c r="J64662">
        <v>98445</v>
      </c>
      <c r="K64662">
        <v>5411</v>
      </c>
      <c r="L64662" t="s">
        <v>2050</v>
      </c>
    </row>
    <row r="64663" spans="1:12" x14ac:dyDescent="0.2">
      <c r="A64663">
        <v>8029390</v>
      </c>
      <c r="B64663" s="2">
        <v>40318.267361111109</v>
      </c>
      <c r="C64663">
        <v>96</v>
      </c>
      <c r="D64663">
        <v>3695</v>
      </c>
      <c r="E64663">
        <v>2.1800000000000002</v>
      </c>
      <c r="F64663" t="s">
        <v>2047</v>
      </c>
      <c r="G64663">
        <v>14528</v>
      </c>
      <c r="H64663" t="s">
        <v>2653</v>
      </c>
      <c r="I64663" t="s">
        <v>2054</v>
      </c>
      <c r="J64663">
        <v>92887</v>
      </c>
      <c r="K64663">
        <v>5499</v>
      </c>
      <c r="L64663" t="s">
        <v>2050</v>
      </c>
    </row>
    <row r="64664" spans="1:12" x14ac:dyDescent="0.2">
      <c r="A64664">
        <v>8029392</v>
      </c>
      <c r="B64664" s="2">
        <v>40318.267361111109</v>
      </c>
      <c r="C64664">
        <v>763</v>
      </c>
      <c r="D64664">
        <v>4993</v>
      </c>
      <c r="E64664">
        <v>51.95</v>
      </c>
      <c r="F64664" t="s">
        <v>2047</v>
      </c>
      <c r="G64664">
        <v>20519</v>
      </c>
      <c r="H64664" t="s">
        <v>2193</v>
      </c>
      <c r="I64664" t="s">
        <v>2072</v>
      </c>
      <c r="J64664">
        <v>19116</v>
      </c>
      <c r="K64664">
        <v>5942</v>
      </c>
      <c r="L64664" t="s">
        <v>2050</v>
      </c>
    </row>
    <row r="64665" spans="1:12" x14ac:dyDescent="0.2">
      <c r="A64665">
        <v>8029393</v>
      </c>
      <c r="B64665" s="2">
        <v>40318.267361111109</v>
      </c>
      <c r="C64665">
        <v>1121</v>
      </c>
      <c r="D64665">
        <v>5817</v>
      </c>
      <c r="E64665">
        <v>1.63</v>
      </c>
      <c r="F64665" t="s">
        <v>2047</v>
      </c>
      <c r="G64665">
        <v>98374</v>
      </c>
      <c r="H64665" t="s">
        <v>2667</v>
      </c>
      <c r="I64665" t="s">
        <v>2158</v>
      </c>
      <c r="J64665">
        <v>29492</v>
      </c>
      <c r="K64665">
        <v>5411</v>
      </c>
      <c r="L64665" t="s">
        <v>2050</v>
      </c>
    </row>
    <row r="64666" spans="1:12" x14ac:dyDescent="0.2">
      <c r="A64666">
        <v>8029394</v>
      </c>
      <c r="B64666" s="2">
        <v>40318.267361111109</v>
      </c>
      <c r="C64666">
        <v>1207</v>
      </c>
      <c r="D64666">
        <v>5805</v>
      </c>
      <c r="E64666">
        <v>4.16</v>
      </c>
      <c r="F64666" t="s">
        <v>2047</v>
      </c>
      <c r="G64666">
        <v>44529</v>
      </c>
      <c r="H64666" t="s">
        <v>2118</v>
      </c>
      <c r="I64666" t="s">
        <v>2119</v>
      </c>
      <c r="J64666">
        <v>44143</v>
      </c>
      <c r="K64666">
        <v>5411</v>
      </c>
      <c r="L64666" t="s">
        <v>2050</v>
      </c>
    </row>
    <row r="64667" spans="1:12" x14ac:dyDescent="0.2">
      <c r="A64667">
        <v>8029396</v>
      </c>
      <c r="B64667" s="2">
        <v>40318.267361111109</v>
      </c>
      <c r="C64667">
        <v>1696</v>
      </c>
      <c r="D64667">
        <v>2408</v>
      </c>
      <c r="E64667">
        <v>10.39</v>
      </c>
      <c r="F64667" t="s">
        <v>2061</v>
      </c>
      <c r="G64667">
        <v>39021</v>
      </c>
      <c r="H64667" t="s">
        <v>2062</v>
      </c>
      <c r="I64667" t="s">
        <v>2050</v>
      </c>
      <c r="K64667">
        <v>4784</v>
      </c>
      <c r="L64667" t="s">
        <v>2050</v>
      </c>
    </row>
    <row r="64668" spans="1:12" x14ac:dyDescent="0.2">
      <c r="A64668">
        <v>8029399</v>
      </c>
      <c r="B64668" s="2">
        <v>40318.268055555556</v>
      </c>
      <c r="C64668">
        <v>524</v>
      </c>
      <c r="D64668">
        <v>2263</v>
      </c>
      <c r="E64668">
        <v>54.5</v>
      </c>
      <c r="F64668" t="s">
        <v>2047</v>
      </c>
      <c r="G64668">
        <v>62115</v>
      </c>
      <c r="H64668" t="s">
        <v>3887</v>
      </c>
      <c r="I64668" t="s">
        <v>2260</v>
      </c>
      <c r="J64668">
        <v>25177</v>
      </c>
      <c r="K64668">
        <v>5411</v>
      </c>
      <c r="L64668" t="s">
        <v>2050</v>
      </c>
    </row>
    <row r="64669" spans="1:12" x14ac:dyDescent="0.2">
      <c r="A64669">
        <v>8029400</v>
      </c>
      <c r="B64669" s="2">
        <v>40318.268750000003</v>
      </c>
      <c r="C64669">
        <v>814</v>
      </c>
      <c r="D64669">
        <v>4536</v>
      </c>
      <c r="E64669">
        <v>5.59</v>
      </c>
      <c r="F64669" t="s">
        <v>2047</v>
      </c>
      <c r="G64669">
        <v>20519</v>
      </c>
      <c r="H64669" t="s">
        <v>4444</v>
      </c>
      <c r="I64669" t="s">
        <v>2101</v>
      </c>
      <c r="J64669">
        <v>32948</v>
      </c>
      <c r="K64669">
        <v>5942</v>
      </c>
      <c r="L64669" t="s">
        <v>2050</v>
      </c>
    </row>
    <row r="64670" spans="1:12" x14ac:dyDescent="0.2">
      <c r="A64670">
        <v>8029401</v>
      </c>
      <c r="B64670" s="2">
        <v>40318.268750000003</v>
      </c>
      <c r="C64670">
        <v>1621</v>
      </c>
      <c r="D64670">
        <v>5036</v>
      </c>
      <c r="E64670">
        <v>760.66</v>
      </c>
      <c r="F64670" t="s">
        <v>2047</v>
      </c>
      <c r="G64670">
        <v>94630</v>
      </c>
      <c r="H64670" t="s">
        <v>2195</v>
      </c>
      <c r="I64670" t="s">
        <v>2054</v>
      </c>
      <c r="J64670">
        <v>92129</v>
      </c>
      <c r="K64670">
        <v>8111</v>
      </c>
      <c r="L64670" t="s">
        <v>2050</v>
      </c>
    </row>
    <row r="64671" spans="1:12" x14ac:dyDescent="0.2">
      <c r="A64671">
        <v>8029402</v>
      </c>
      <c r="B64671" s="2">
        <v>40318.269444444442</v>
      </c>
      <c r="C64671">
        <v>629</v>
      </c>
      <c r="D64671">
        <v>124</v>
      </c>
      <c r="E64671">
        <v>220</v>
      </c>
      <c r="F64671" t="s">
        <v>2047</v>
      </c>
      <c r="G64671">
        <v>27092</v>
      </c>
      <c r="H64671" t="s">
        <v>2463</v>
      </c>
      <c r="I64671" t="s">
        <v>2058</v>
      </c>
      <c r="J64671">
        <v>21043</v>
      </c>
      <c r="K64671">
        <v>4829</v>
      </c>
      <c r="L64671" t="s">
        <v>2050</v>
      </c>
    </row>
    <row r="64672" spans="1:12" x14ac:dyDescent="0.2">
      <c r="A64672">
        <v>8029403</v>
      </c>
      <c r="B64672" s="2">
        <v>40318.269444444442</v>
      </c>
      <c r="C64672">
        <v>1075</v>
      </c>
      <c r="D64672">
        <v>3287</v>
      </c>
      <c r="E64672">
        <v>29.45</v>
      </c>
      <c r="F64672" t="s">
        <v>2047</v>
      </c>
      <c r="G64672">
        <v>81833</v>
      </c>
      <c r="H64672" t="s">
        <v>2232</v>
      </c>
      <c r="I64672" t="s">
        <v>2107</v>
      </c>
      <c r="J64672">
        <v>40299</v>
      </c>
      <c r="K64672">
        <v>5912</v>
      </c>
      <c r="L64672" t="s">
        <v>2050</v>
      </c>
    </row>
    <row r="64673" spans="1:12" x14ac:dyDescent="0.2">
      <c r="A64673">
        <v>8029404</v>
      </c>
      <c r="B64673" s="2">
        <v>40318.269444444442</v>
      </c>
      <c r="C64673">
        <v>1456</v>
      </c>
      <c r="D64673">
        <v>5935</v>
      </c>
      <c r="E64673">
        <v>48.81</v>
      </c>
      <c r="F64673" t="s">
        <v>2047</v>
      </c>
      <c r="G64673">
        <v>20561</v>
      </c>
      <c r="H64673" t="s">
        <v>2193</v>
      </c>
      <c r="I64673" t="s">
        <v>2269</v>
      </c>
      <c r="J64673">
        <v>39350</v>
      </c>
      <c r="K64673">
        <v>5912</v>
      </c>
      <c r="L64673" t="s">
        <v>2050</v>
      </c>
    </row>
    <row r="64674" spans="1:12" x14ac:dyDescent="0.2">
      <c r="A64674">
        <v>8029405</v>
      </c>
      <c r="B64674" s="2">
        <v>40318.269444444442</v>
      </c>
      <c r="C64674">
        <v>1799</v>
      </c>
      <c r="D64674">
        <v>5909</v>
      </c>
      <c r="E64674">
        <v>2.56</v>
      </c>
      <c r="F64674" t="s">
        <v>2047</v>
      </c>
      <c r="G64674">
        <v>14528</v>
      </c>
      <c r="H64674" t="s">
        <v>2438</v>
      </c>
      <c r="I64674" t="s">
        <v>2086</v>
      </c>
      <c r="J64674">
        <v>98102</v>
      </c>
      <c r="K64674">
        <v>5499</v>
      </c>
      <c r="L64674" t="s">
        <v>2050</v>
      </c>
    </row>
    <row r="64675" spans="1:12" x14ac:dyDescent="0.2">
      <c r="A64675">
        <v>8029406</v>
      </c>
      <c r="B64675" s="2">
        <v>40318.270138888889</v>
      </c>
      <c r="C64675">
        <v>357</v>
      </c>
      <c r="D64675">
        <v>2832</v>
      </c>
      <c r="E64675">
        <v>220</v>
      </c>
      <c r="F64675" t="s">
        <v>2047</v>
      </c>
      <c r="G64675">
        <v>27092</v>
      </c>
      <c r="H64675" t="s">
        <v>4152</v>
      </c>
      <c r="I64675" t="s">
        <v>2054</v>
      </c>
      <c r="J64675">
        <v>95630</v>
      </c>
      <c r="K64675">
        <v>4829</v>
      </c>
      <c r="L64675" t="s">
        <v>2050</v>
      </c>
    </row>
    <row r="64676" spans="1:12" x14ac:dyDescent="0.2">
      <c r="A64676">
        <v>8029407</v>
      </c>
      <c r="B64676" s="2">
        <v>40318.270138888889</v>
      </c>
      <c r="C64676">
        <v>614</v>
      </c>
      <c r="D64676">
        <v>2953</v>
      </c>
      <c r="E64676">
        <v>25.37</v>
      </c>
      <c r="F64676" t="s">
        <v>2047</v>
      </c>
      <c r="G64676">
        <v>61195</v>
      </c>
      <c r="H64676" t="s">
        <v>2798</v>
      </c>
      <c r="I64676" t="s">
        <v>2134</v>
      </c>
      <c r="J64676">
        <v>28025</v>
      </c>
      <c r="K64676">
        <v>5541</v>
      </c>
      <c r="L64676" t="s">
        <v>2050</v>
      </c>
    </row>
    <row r="64677" spans="1:12" x14ac:dyDescent="0.2">
      <c r="A64677">
        <v>8029409</v>
      </c>
      <c r="B64677" s="2">
        <v>40318.270138888889</v>
      </c>
      <c r="C64677">
        <v>1774</v>
      </c>
      <c r="D64677">
        <v>5578</v>
      </c>
      <c r="E64677">
        <v>10.6</v>
      </c>
      <c r="F64677" t="s">
        <v>2047</v>
      </c>
      <c r="G64677">
        <v>11468</v>
      </c>
      <c r="H64677" t="s">
        <v>2212</v>
      </c>
      <c r="I64677" t="s">
        <v>2162</v>
      </c>
      <c r="J64677">
        <v>55429</v>
      </c>
      <c r="K64677">
        <v>5970</v>
      </c>
      <c r="L64677" t="s">
        <v>2050</v>
      </c>
    </row>
    <row r="64678" spans="1:12" x14ac:dyDescent="0.2">
      <c r="A64678">
        <v>8029410</v>
      </c>
      <c r="B64678" s="2">
        <v>40318.270833333336</v>
      </c>
      <c r="C64678">
        <v>580</v>
      </c>
      <c r="D64678">
        <v>5109</v>
      </c>
      <c r="E64678">
        <v>2.2200000000000002</v>
      </c>
      <c r="F64678" t="s">
        <v>2047</v>
      </c>
      <c r="G64678">
        <v>87625</v>
      </c>
      <c r="H64678" t="s">
        <v>2878</v>
      </c>
      <c r="I64678" t="s">
        <v>2119</v>
      </c>
      <c r="J64678">
        <v>45822</v>
      </c>
      <c r="K64678">
        <v>5812</v>
      </c>
      <c r="L64678" t="s">
        <v>2050</v>
      </c>
    </row>
    <row r="64679" spans="1:12" x14ac:dyDescent="0.2">
      <c r="A64679">
        <v>8029411</v>
      </c>
      <c r="B64679" s="2">
        <v>40318.270833333336</v>
      </c>
      <c r="C64679">
        <v>733</v>
      </c>
      <c r="D64679">
        <v>1048</v>
      </c>
      <c r="E64679">
        <v>2.25</v>
      </c>
      <c r="F64679" t="s">
        <v>2061</v>
      </c>
      <c r="G64679">
        <v>39261</v>
      </c>
      <c r="H64679" t="s">
        <v>2062</v>
      </c>
      <c r="I64679" t="s">
        <v>2050</v>
      </c>
      <c r="K64679">
        <v>5815</v>
      </c>
      <c r="L64679" t="s">
        <v>2050</v>
      </c>
    </row>
    <row r="64680" spans="1:12" x14ac:dyDescent="0.2">
      <c r="A64680">
        <v>8029412</v>
      </c>
      <c r="B64680" s="2">
        <v>40318.270833333336</v>
      </c>
      <c r="C64680">
        <v>891</v>
      </c>
      <c r="D64680">
        <v>2141</v>
      </c>
      <c r="E64680">
        <v>37.369999999999997</v>
      </c>
      <c r="F64680" t="s">
        <v>2047</v>
      </c>
      <c r="G64680">
        <v>48919</v>
      </c>
      <c r="H64680" t="s">
        <v>4282</v>
      </c>
      <c r="I64680" t="s">
        <v>2097</v>
      </c>
      <c r="J64680">
        <v>73017</v>
      </c>
      <c r="K64680">
        <v>5311</v>
      </c>
      <c r="L64680" t="s">
        <v>2050</v>
      </c>
    </row>
    <row r="64681" spans="1:12" x14ac:dyDescent="0.2">
      <c r="A64681">
        <v>8029413</v>
      </c>
      <c r="B64681" s="2">
        <v>40318.270833333336</v>
      </c>
      <c r="C64681">
        <v>1269</v>
      </c>
      <c r="D64681">
        <v>4239</v>
      </c>
      <c r="E64681">
        <v>57.71</v>
      </c>
      <c r="F64681" t="s">
        <v>2061</v>
      </c>
      <c r="G64681">
        <v>96246</v>
      </c>
      <c r="H64681" t="s">
        <v>2062</v>
      </c>
      <c r="I64681" t="s">
        <v>2050</v>
      </c>
      <c r="K64681">
        <v>4784</v>
      </c>
      <c r="L64681" t="s">
        <v>2050</v>
      </c>
    </row>
    <row r="64682" spans="1:12" x14ac:dyDescent="0.2">
      <c r="A64682">
        <v>8029414</v>
      </c>
      <c r="B64682" s="2">
        <v>40318.270833333336</v>
      </c>
      <c r="C64682">
        <v>1898</v>
      </c>
      <c r="D64682">
        <v>1068</v>
      </c>
      <c r="E64682">
        <v>36.229999999999997</v>
      </c>
      <c r="F64682" t="s">
        <v>2061</v>
      </c>
      <c r="G64682">
        <v>39021</v>
      </c>
      <c r="H64682" t="s">
        <v>2062</v>
      </c>
      <c r="I64682" t="s">
        <v>2050</v>
      </c>
      <c r="K64682">
        <v>4784</v>
      </c>
      <c r="L64682" t="s">
        <v>2050</v>
      </c>
    </row>
    <row r="64683" spans="1:12" x14ac:dyDescent="0.2">
      <c r="A64683">
        <v>8029415</v>
      </c>
      <c r="B64683" s="2">
        <v>40318.271527777775</v>
      </c>
      <c r="C64683">
        <v>1575</v>
      </c>
      <c r="D64683">
        <v>2112</v>
      </c>
      <c r="E64683">
        <v>93.99</v>
      </c>
      <c r="F64683" t="s">
        <v>2047</v>
      </c>
      <c r="G64683">
        <v>13646</v>
      </c>
      <c r="H64683" t="s">
        <v>2316</v>
      </c>
      <c r="I64683" t="s">
        <v>2101</v>
      </c>
      <c r="J64683">
        <v>34269</v>
      </c>
      <c r="K64683">
        <v>7538</v>
      </c>
      <c r="L64683" t="s">
        <v>2050</v>
      </c>
    </row>
    <row r="64684" spans="1:12" x14ac:dyDescent="0.2">
      <c r="A64684">
        <v>8029416</v>
      </c>
      <c r="B64684" s="2">
        <v>40318.271527777775</v>
      </c>
      <c r="C64684">
        <v>1873</v>
      </c>
      <c r="D64684">
        <v>4110</v>
      </c>
      <c r="E64684">
        <v>8.67</v>
      </c>
      <c r="F64684" t="s">
        <v>2047</v>
      </c>
      <c r="G64684">
        <v>22204</v>
      </c>
      <c r="H64684" t="s">
        <v>5722</v>
      </c>
      <c r="I64684" t="s">
        <v>2154</v>
      </c>
      <c r="J64684">
        <v>88065</v>
      </c>
      <c r="K64684">
        <v>5541</v>
      </c>
      <c r="L64684" t="s">
        <v>2050</v>
      </c>
    </row>
    <row r="64685" spans="1:12" x14ac:dyDescent="0.2">
      <c r="A64685">
        <v>8029417</v>
      </c>
      <c r="B64685" s="2">
        <v>40318.272222222222</v>
      </c>
      <c r="C64685">
        <v>1997</v>
      </c>
      <c r="D64685">
        <v>5786</v>
      </c>
      <c r="E64685">
        <v>27.18</v>
      </c>
      <c r="F64685" t="s">
        <v>2047</v>
      </c>
      <c r="G64685">
        <v>50783</v>
      </c>
      <c r="H64685" t="s">
        <v>4136</v>
      </c>
      <c r="I64685" t="s">
        <v>2162</v>
      </c>
      <c r="J64685">
        <v>55308</v>
      </c>
      <c r="K64685">
        <v>5411</v>
      </c>
      <c r="L64685" t="s">
        <v>2050</v>
      </c>
    </row>
    <row r="64686" spans="1:12" x14ac:dyDescent="0.2">
      <c r="A64686">
        <v>8029419</v>
      </c>
      <c r="B64686" s="2">
        <v>40318.272916666669</v>
      </c>
      <c r="C64686">
        <v>1579</v>
      </c>
      <c r="D64686">
        <v>3830</v>
      </c>
      <c r="E64686">
        <v>15.91</v>
      </c>
      <c r="F64686" t="s">
        <v>2047</v>
      </c>
      <c r="G64686">
        <v>98092</v>
      </c>
      <c r="H64686" t="s">
        <v>2521</v>
      </c>
      <c r="I64686" t="s">
        <v>2101</v>
      </c>
      <c r="J64686">
        <v>33617</v>
      </c>
      <c r="K64686">
        <v>7210</v>
      </c>
      <c r="L64686" t="s">
        <v>2050</v>
      </c>
    </row>
    <row r="64687" spans="1:12" x14ac:dyDescent="0.2">
      <c r="A64687">
        <v>8029420</v>
      </c>
      <c r="B64687" s="2">
        <v>40318.272916666669</v>
      </c>
      <c r="C64687">
        <v>1604</v>
      </c>
      <c r="D64687">
        <v>2207</v>
      </c>
      <c r="E64687">
        <v>5.26</v>
      </c>
      <c r="F64687" t="s">
        <v>2047</v>
      </c>
      <c r="G64687">
        <v>47820</v>
      </c>
      <c r="H64687" t="s">
        <v>2835</v>
      </c>
      <c r="I64687" t="s">
        <v>2269</v>
      </c>
      <c r="J64687">
        <v>38606</v>
      </c>
      <c r="K64687">
        <v>5912</v>
      </c>
      <c r="L64687" t="s">
        <v>2050</v>
      </c>
    </row>
    <row r="64688" spans="1:12" x14ac:dyDescent="0.2">
      <c r="A64688">
        <v>8029422</v>
      </c>
      <c r="B64688" s="2">
        <v>40318.273611111108</v>
      </c>
      <c r="C64688">
        <v>552</v>
      </c>
      <c r="D64688">
        <v>3275</v>
      </c>
      <c r="E64688">
        <v>76</v>
      </c>
      <c r="F64688" t="s">
        <v>2047</v>
      </c>
      <c r="G64688">
        <v>26810</v>
      </c>
      <c r="H64688" t="s">
        <v>2779</v>
      </c>
      <c r="I64688" t="s">
        <v>2101</v>
      </c>
      <c r="J64688">
        <v>32608</v>
      </c>
      <c r="K64688">
        <v>5541</v>
      </c>
      <c r="L64688" t="s">
        <v>2050</v>
      </c>
    </row>
    <row r="64689" spans="1:12" x14ac:dyDescent="0.2">
      <c r="A64689">
        <v>8029423</v>
      </c>
      <c r="B64689" s="2">
        <v>40318.273611111108</v>
      </c>
      <c r="C64689">
        <v>552</v>
      </c>
      <c r="D64689">
        <v>3275</v>
      </c>
      <c r="E64689">
        <v>85.48</v>
      </c>
      <c r="F64689" t="s">
        <v>2047</v>
      </c>
      <c r="G64689">
        <v>26810</v>
      </c>
      <c r="H64689" t="s">
        <v>2779</v>
      </c>
      <c r="I64689" t="s">
        <v>2101</v>
      </c>
      <c r="J64689">
        <v>32608</v>
      </c>
      <c r="K64689">
        <v>5541</v>
      </c>
      <c r="L64689" t="s">
        <v>2050</v>
      </c>
    </row>
    <row r="64690" spans="1:12" x14ac:dyDescent="0.2">
      <c r="A64690">
        <v>8029424</v>
      </c>
      <c r="B64690" s="2">
        <v>40318.273611111108</v>
      </c>
      <c r="C64690">
        <v>719</v>
      </c>
      <c r="D64690">
        <v>5518</v>
      </c>
      <c r="E64690">
        <v>463.83</v>
      </c>
      <c r="F64690" t="s">
        <v>2047</v>
      </c>
      <c r="G64690">
        <v>18001</v>
      </c>
      <c r="H64690" t="s">
        <v>2998</v>
      </c>
      <c r="I64690" t="s">
        <v>2113</v>
      </c>
      <c r="J64690">
        <v>61107</v>
      </c>
      <c r="K64690">
        <v>6300</v>
      </c>
      <c r="L64690" t="s">
        <v>2050</v>
      </c>
    </row>
    <row r="64691" spans="1:12" x14ac:dyDescent="0.2">
      <c r="A64691">
        <v>8029425</v>
      </c>
      <c r="B64691" s="2">
        <v>40318.273611111108</v>
      </c>
      <c r="C64691">
        <v>1155</v>
      </c>
      <c r="D64691">
        <v>5784</v>
      </c>
      <c r="E64691">
        <v>7.25</v>
      </c>
      <c r="F64691" t="s">
        <v>2047</v>
      </c>
      <c r="G64691">
        <v>24141</v>
      </c>
      <c r="H64691" t="s">
        <v>3024</v>
      </c>
      <c r="I64691" t="s">
        <v>2104</v>
      </c>
      <c r="J64691">
        <v>85648</v>
      </c>
      <c r="K64691">
        <v>5912</v>
      </c>
      <c r="L64691" t="s">
        <v>2050</v>
      </c>
    </row>
    <row r="64692" spans="1:12" x14ac:dyDescent="0.2">
      <c r="A64692">
        <v>8029426</v>
      </c>
      <c r="B64692" s="2">
        <v>40318.273611111108</v>
      </c>
      <c r="C64692">
        <v>1221</v>
      </c>
      <c r="D64692">
        <v>4693</v>
      </c>
      <c r="E64692">
        <v>13.98</v>
      </c>
      <c r="F64692" t="s">
        <v>2047</v>
      </c>
      <c r="G64692">
        <v>19955</v>
      </c>
      <c r="H64692" t="s">
        <v>3174</v>
      </c>
      <c r="I64692" t="s">
        <v>2054</v>
      </c>
      <c r="J64692">
        <v>92553</v>
      </c>
      <c r="K64692">
        <v>5912</v>
      </c>
      <c r="L64692" t="s">
        <v>2050</v>
      </c>
    </row>
    <row r="64693" spans="1:12" x14ac:dyDescent="0.2">
      <c r="A64693">
        <v>8029427</v>
      </c>
      <c r="B64693" s="2">
        <v>40318.274305555555</v>
      </c>
      <c r="C64693">
        <v>649</v>
      </c>
      <c r="D64693">
        <v>3737</v>
      </c>
      <c r="E64693">
        <v>4.1900000000000004</v>
      </c>
      <c r="F64693" t="s">
        <v>2047</v>
      </c>
      <c r="G64693">
        <v>59935</v>
      </c>
      <c r="H64693" t="s">
        <v>2732</v>
      </c>
      <c r="I64693" t="s">
        <v>2060</v>
      </c>
      <c r="J64693">
        <v>12550</v>
      </c>
      <c r="K64693">
        <v>5499</v>
      </c>
      <c r="L64693" t="s">
        <v>2050</v>
      </c>
    </row>
    <row r="64694" spans="1:12" x14ac:dyDescent="0.2">
      <c r="A64694">
        <v>8029428</v>
      </c>
      <c r="B64694" s="2">
        <v>40318.274305555555</v>
      </c>
      <c r="C64694">
        <v>1428</v>
      </c>
      <c r="D64694">
        <v>5116</v>
      </c>
      <c r="E64694">
        <v>1.45</v>
      </c>
      <c r="F64694" t="s">
        <v>2047</v>
      </c>
      <c r="G64694">
        <v>14528</v>
      </c>
      <c r="H64694" t="s">
        <v>2246</v>
      </c>
      <c r="I64694" t="s">
        <v>2121</v>
      </c>
      <c r="J64694">
        <v>65536</v>
      </c>
      <c r="K64694">
        <v>5499</v>
      </c>
      <c r="L64694" t="s">
        <v>2050</v>
      </c>
    </row>
    <row r="64695" spans="1:12" x14ac:dyDescent="0.2">
      <c r="A64695">
        <v>8029429</v>
      </c>
      <c r="B64695" s="2">
        <v>40318.275000000001</v>
      </c>
      <c r="C64695">
        <v>364</v>
      </c>
      <c r="D64695">
        <v>4623</v>
      </c>
      <c r="E64695">
        <v>78.760000000000005</v>
      </c>
      <c r="F64695" t="s">
        <v>2047</v>
      </c>
      <c r="G64695">
        <v>42960</v>
      </c>
      <c r="H64695" t="s">
        <v>3136</v>
      </c>
      <c r="I64695" t="s">
        <v>2149</v>
      </c>
      <c r="J64695">
        <v>37701</v>
      </c>
      <c r="K64695">
        <v>5912</v>
      </c>
      <c r="L64695" t="s">
        <v>2050</v>
      </c>
    </row>
    <row r="64696" spans="1:12" x14ac:dyDescent="0.2">
      <c r="A64696">
        <v>8029430</v>
      </c>
      <c r="B64696" s="2">
        <v>40318.275000000001</v>
      </c>
      <c r="C64696">
        <v>1786</v>
      </c>
      <c r="D64696">
        <v>1000</v>
      </c>
      <c r="E64696">
        <v>33.5</v>
      </c>
      <c r="F64696" t="s">
        <v>2047</v>
      </c>
      <c r="G64696">
        <v>50867</v>
      </c>
      <c r="H64696" t="s">
        <v>2232</v>
      </c>
      <c r="I64696" t="s">
        <v>2119</v>
      </c>
      <c r="J64696">
        <v>44641</v>
      </c>
      <c r="K64696">
        <v>5541</v>
      </c>
      <c r="L64696" t="s">
        <v>2050</v>
      </c>
    </row>
    <row r="64697" spans="1:12" x14ac:dyDescent="0.2">
      <c r="A64697">
        <v>8029431</v>
      </c>
      <c r="B64697" s="2">
        <v>40318.275694444441</v>
      </c>
      <c r="C64697">
        <v>650</v>
      </c>
      <c r="D64697">
        <v>5580</v>
      </c>
      <c r="E64697">
        <v>39.18</v>
      </c>
      <c r="F64697" t="s">
        <v>2047</v>
      </c>
      <c r="G64697">
        <v>51749</v>
      </c>
      <c r="H64697" t="s">
        <v>2917</v>
      </c>
      <c r="I64697" t="s">
        <v>2065</v>
      </c>
      <c r="J64697">
        <v>76109</v>
      </c>
      <c r="K64697">
        <v>7832</v>
      </c>
      <c r="L64697" t="s">
        <v>2050</v>
      </c>
    </row>
    <row r="64698" spans="1:12" x14ac:dyDescent="0.2">
      <c r="A64698">
        <v>8029432</v>
      </c>
      <c r="B64698" s="2">
        <v>40318.275694444441</v>
      </c>
      <c r="C64698">
        <v>938</v>
      </c>
      <c r="D64698">
        <v>231</v>
      </c>
      <c r="E64698">
        <v>1.58</v>
      </c>
      <c r="F64698" t="s">
        <v>2047</v>
      </c>
      <c r="G64698">
        <v>98982</v>
      </c>
      <c r="H64698" t="s">
        <v>2759</v>
      </c>
      <c r="I64698" t="s">
        <v>2126</v>
      </c>
      <c r="J64698">
        <v>66018</v>
      </c>
      <c r="K64698">
        <v>5411</v>
      </c>
      <c r="L64698" t="s">
        <v>2050</v>
      </c>
    </row>
    <row r="64699" spans="1:12" x14ac:dyDescent="0.2">
      <c r="A64699">
        <v>8029433</v>
      </c>
      <c r="B64699" s="2">
        <v>40318.275694444441</v>
      </c>
      <c r="C64699">
        <v>1091</v>
      </c>
      <c r="D64699">
        <v>3334</v>
      </c>
      <c r="E64699">
        <v>6.81</v>
      </c>
      <c r="F64699" t="s">
        <v>2047</v>
      </c>
      <c r="G64699">
        <v>69972</v>
      </c>
      <c r="H64699" t="s">
        <v>2297</v>
      </c>
      <c r="I64699" t="s">
        <v>2058</v>
      </c>
      <c r="J64699">
        <v>21224</v>
      </c>
      <c r="K64699">
        <v>5814</v>
      </c>
      <c r="L64699" t="s">
        <v>2050</v>
      </c>
    </row>
    <row r="64700" spans="1:12" x14ac:dyDescent="0.2">
      <c r="A64700">
        <v>8029434</v>
      </c>
      <c r="B64700" s="2">
        <v>40318.275694444441</v>
      </c>
      <c r="C64700">
        <v>1391</v>
      </c>
      <c r="D64700">
        <v>4107</v>
      </c>
      <c r="E64700">
        <v>29.41</v>
      </c>
      <c r="F64700" t="s">
        <v>2061</v>
      </c>
      <c r="G64700">
        <v>18563</v>
      </c>
      <c r="H64700" t="s">
        <v>2062</v>
      </c>
      <c r="I64700" t="s">
        <v>2050</v>
      </c>
      <c r="K64700">
        <v>4121</v>
      </c>
      <c r="L64700" t="s">
        <v>2050</v>
      </c>
    </row>
    <row r="64701" spans="1:12" x14ac:dyDescent="0.2">
      <c r="A64701">
        <v>8029435</v>
      </c>
      <c r="B64701" s="2">
        <v>40318.276388888888</v>
      </c>
      <c r="C64701">
        <v>2</v>
      </c>
      <c r="D64701">
        <v>2919</v>
      </c>
      <c r="E64701">
        <v>0.69</v>
      </c>
      <c r="F64701" t="s">
        <v>2047</v>
      </c>
      <c r="G64701">
        <v>47278</v>
      </c>
      <c r="H64701" t="s">
        <v>2789</v>
      </c>
      <c r="I64701" t="s">
        <v>2054</v>
      </c>
      <c r="J64701">
        <v>91204</v>
      </c>
      <c r="K64701">
        <v>5977</v>
      </c>
      <c r="L64701" t="s">
        <v>2050</v>
      </c>
    </row>
    <row r="64702" spans="1:12" x14ac:dyDescent="0.2">
      <c r="A64702">
        <v>8029436</v>
      </c>
      <c r="B64702" s="2">
        <v>40318.276388888888</v>
      </c>
      <c r="C64702">
        <v>321</v>
      </c>
      <c r="D64702">
        <v>35</v>
      </c>
      <c r="E64702">
        <v>544.75</v>
      </c>
      <c r="F64702" t="s">
        <v>2047</v>
      </c>
      <c r="G64702">
        <v>29742</v>
      </c>
      <c r="H64702" t="s">
        <v>4217</v>
      </c>
      <c r="I64702" t="s">
        <v>2162</v>
      </c>
      <c r="J64702">
        <v>55070</v>
      </c>
      <c r="K64702">
        <v>3256</v>
      </c>
      <c r="L64702" t="s">
        <v>2050</v>
      </c>
    </row>
    <row r="64703" spans="1:12" x14ac:dyDescent="0.2">
      <c r="A64703">
        <v>8029437</v>
      </c>
      <c r="B64703" s="2">
        <v>40318.276388888888</v>
      </c>
      <c r="C64703">
        <v>552</v>
      </c>
      <c r="D64703">
        <v>3275</v>
      </c>
      <c r="E64703">
        <v>-76</v>
      </c>
      <c r="F64703" t="s">
        <v>2047</v>
      </c>
      <c r="G64703">
        <v>26810</v>
      </c>
      <c r="H64703" t="s">
        <v>2779</v>
      </c>
      <c r="I64703" t="s">
        <v>2101</v>
      </c>
      <c r="J64703">
        <v>32608</v>
      </c>
      <c r="K64703">
        <v>5541</v>
      </c>
      <c r="L64703" t="s">
        <v>2050</v>
      </c>
    </row>
    <row r="64704" spans="1:12" x14ac:dyDescent="0.2">
      <c r="A64704">
        <v>8029438</v>
      </c>
      <c r="B64704" s="2">
        <v>40318.276388888888</v>
      </c>
      <c r="C64704">
        <v>1512</v>
      </c>
      <c r="D64704">
        <v>2582</v>
      </c>
      <c r="E64704">
        <v>1.31</v>
      </c>
      <c r="F64704" t="s">
        <v>2047</v>
      </c>
      <c r="G64704">
        <v>14528</v>
      </c>
      <c r="H64704" t="s">
        <v>2360</v>
      </c>
      <c r="I64704" t="s">
        <v>2056</v>
      </c>
      <c r="J64704">
        <v>46236</v>
      </c>
      <c r="K64704">
        <v>5499</v>
      </c>
      <c r="L64704" t="s">
        <v>2050</v>
      </c>
    </row>
    <row r="64705" spans="1:12" x14ac:dyDescent="0.2">
      <c r="A64705">
        <v>8029440</v>
      </c>
      <c r="B64705" s="2">
        <v>40318.276388888888</v>
      </c>
      <c r="C64705">
        <v>1785</v>
      </c>
      <c r="D64705">
        <v>2153</v>
      </c>
      <c r="E64705">
        <v>21.22</v>
      </c>
      <c r="F64705" t="s">
        <v>2047</v>
      </c>
      <c r="G64705">
        <v>60863</v>
      </c>
      <c r="H64705" t="s">
        <v>2932</v>
      </c>
      <c r="I64705" t="s">
        <v>2065</v>
      </c>
      <c r="J64705">
        <v>78520</v>
      </c>
      <c r="K64705">
        <v>5211</v>
      </c>
      <c r="L64705" t="s">
        <v>2050</v>
      </c>
    </row>
    <row r="64706" spans="1:12" x14ac:dyDescent="0.2">
      <c r="A64706">
        <v>8029441</v>
      </c>
      <c r="B64706" s="2">
        <v>40318.277083333334</v>
      </c>
      <c r="C64706">
        <v>240</v>
      </c>
      <c r="D64706">
        <v>2147</v>
      </c>
      <c r="E64706">
        <v>3.54</v>
      </c>
      <c r="F64706" t="s">
        <v>2047</v>
      </c>
      <c r="G64706">
        <v>92165</v>
      </c>
      <c r="H64706" t="s">
        <v>2092</v>
      </c>
      <c r="I64706" t="s">
        <v>2149</v>
      </c>
      <c r="J64706">
        <v>37814</v>
      </c>
      <c r="K64706">
        <v>5411</v>
      </c>
      <c r="L64706" t="s">
        <v>2050</v>
      </c>
    </row>
    <row r="64707" spans="1:12" x14ac:dyDescent="0.2">
      <c r="A64707">
        <v>8029442</v>
      </c>
      <c r="B64707" s="2">
        <v>40318.277083333334</v>
      </c>
      <c r="C64707">
        <v>265</v>
      </c>
      <c r="D64707">
        <v>1264</v>
      </c>
      <c r="E64707">
        <v>9.08</v>
      </c>
      <c r="F64707" t="s">
        <v>2047</v>
      </c>
      <c r="G64707">
        <v>99370</v>
      </c>
      <c r="H64707" t="s">
        <v>2808</v>
      </c>
      <c r="I64707" t="s">
        <v>2065</v>
      </c>
      <c r="J64707">
        <v>78501</v>
      </c>
      <c r="K64707">
        <v>5311</v>
      </c>
      <c r="L64707" t="s">
        <v>2050</v>
      </c>
    </row>
    <row r="64708" spans="1:12" x14ac:dyDescent="0.2">
      <c r="A64708">
        <v>8029443</v>
      </c>
      <c r="B64708" s="2">
        <v>40318.277083333334</v>
      </c>
      <c r="C64708">
        <v>380</v>
      </c>
      <c r="D64708">
        <v>5838</v>
      </c>
      <c r="E64708">
        <v>1.98</v>
      </c>
      <c r="F64708" t="s">
        <v>2047</v>
      </c>
      <c r="G64708">
        <v>14528</v>
      </c>
      <c r="H64708" t="s">
        <v>3208</v>
      </c>
      <c r="I64708" t="s">
        <v>2052</v>
      </c>
      <c r="J64708">
        <v>50313</v>
      </c>
      <c r="K64708">
        <v>5499</v>
      </c>
      <c r="L64708" t="s">
        <v>2050</v>
      </c>
    </row>
    <row r="64709" spans="1:12" x14ac:dyDescent="0.2">
      <c r="A64709">
        <v>8029444</v>
      </c>
      <c r="B64709" s="2">
        <v>40318.277083333334</v>
      </c>
      <c r="C64709">
        <v>825</v>
      </c>
      <c r="D64709">
        <v>42</v>
      </c>
      <c r="E64709">
        <v>34.799999999999997</v>
      </c>
      <c r="F64709" t="s">
        <v>2047</v>
      </c>
      <c r="G64709">
        <v>20519</v>
      </c>
      <c r="H64709" t="s">
        <v>2961</v>
      </c>
      <c r="I64709" t="s">
        <v>2054</v>
      </c>
      <c r="J64709">
        <v>91755</v>
      </c>
      <c r="K64709">
        <v>5942</v>
      </c>
      <c r="L64709" t="s">
        <v>2050</v>
      </c>
    </row>
    <row r="64710" spans="1:12" x14ac:dyDescent="0.2">
      <c r="A64710">
        <v>8029445</v>
      </c>
      <c r="B64710" s="2">
        <v>40318.277083333334</v>
      </c>
      <c r="C64710">
        <v>1871</v>
      </c>
      <c r="D64710">
        <v>2430</v>
      </c>
      <c r="E64710">
        <v>43.59</v>
      </c>
      <c r="F64710" t="s">
        <v>2047</v>
      </c>
      <c r="G64710">
        <v>43293</v>
      </c>
      <c r="H64710" t="s">
        <v>2153</v>
      </c>
      <c r="I64710" t="s">
        <v>2154</v>
      </c>
      <c r="J64710">
        <v>87121</v>
      </c>
      <c r="K64710">
        <v>5499</v>
      </c>
      <c r="L64710" t="s">
        <v>2050</v>
      </c>
    </row>
    <row r="64711" spans="1:12" x14ac:dyDescent="0.2">
      <c r="A64711">
        <v>8029446</v>
      </c>
      <c r="B64711" s="2">
        <v>40318.277083333334</v>
      </c>
      <c r="C64711">
        <v>1936</v>
      </c>
      <c r="D64711">
        <v>3006</v>
      </c>
      <c r="E64711">
        <v>2.1800000000000002</v>
      </c>
      <c r="F64711" t="s">
        <v>2047</v>
      </c>
      <c r="G64711">
        <v>59935</v>
      </c>
      <c r="H64711" t="s">
        <v>3887</v>
      </c>
      <c r="I64711" t="s">
        <v>2388</v>
      </c>
      <c r="J64711">
        <v>5478</v>
      </c>
      <c r="K64711">
        <v>5499</v>
      </c>
      <c r="L64711" t="s">
        <v>2050</v>
      </c>
    </row>
    <row r="64712" spans="1:12" x14ac:dyDescent="0.2">
      <c r="A64712">
        <v>8029447</v>
      </c>
      <c r="B64712" s="2">
        <v>40318.277777777781</v>
      </c>
      <c r="C64712">
        <v>154</v>
      </c>
      <c r="D64712">
        <v>159</v>
      </c>
      <c r="E64712">
        <v>7.41</v>
      </c>
      <c r="F64712" t="s">
        <v>2047</v>
      </c>
      <c r="G64712">
        <v>17404</v>
      </c>
      <c r="H64712" t="s">
        <v>2143</v>
      </c>
      <c r="I64712" t="s">
        <v>2134</v>
      </c>
      <c r="J64712">
        <v>28312</v>
      </c>
      <c r="K64712">
        <v>5912</v>
      </c>
      <c r="L64712" t="s">
        <v>2050</v>
      </c>
    </row>
    <row r="64713" spans="1:12" x14ac:dyDescent="0.2">
      <c r="A64713">
        <v>8029450</v>
      </c>
      <c r="B64713" s="2">
        <v>40318.277777777781</v>
      </c>
      <c r="C64713">
        <v>1618</v>
      </c>
      <c r="D64713">
        <v>3031</v>
      </c>
      <c r="E64713">
        <v>4.2</v>
      </c>
      <c r="F64713" t="s">
        <v>2047</v>
      </c>
      <c r="G64713">
        <v>43293</v>
      </c>
      <c r="H64713" t="s">
        <v>2375</v>
      </c>
      <c r="I64713" t="s">
        <v>2060</v>
      </c>
      <c r="J64713">
        <v>10552</v>
      </c>
      <c r="K64713">
        <v>5499</v>
      </c>
      <c r="L64713" t="s">
        <v>2050</v>
      </c>
    </row>
    <row r="64714" spans="1:12" x14ac:dyDescent="0.2">
      <c r="A64714">
        <v>8029451</v>
      </c>
      <c r="B64714" s="2">
        <v>40318.277777777781</v>
      </c>
      <c r="C64714">
        <v>1817</v>
      </c>
      <c r="D64714">
        <v>2530</v>
      </c>
      <c r="E64714">
        <v>21.1</v>
      </c>
      <c r="F64714" t="s">
        <v>2061</v>
      </c>
      <c r="G64714">
        <v>16798</v>
      </c>
      <c r="H64714" t="s">
        <v>2062</v>
      </c>
      <c r="I64714" t="s">
        <v>2050</v>
      </c>
      <c r="K64714">
        <v>4121</v>
      </c>
      <c r="L64714" t="s">
        <v>2050</v>
      </c>
    </row>
    <row r="64715" spans="1:12" x14ac:dyDescent="0.2">
      <c r="A64715">
        <v>8029452</v>
      </c>
      <c r="B64715" s="2">
        <v>40318.27847222222</v>
      </c>
      <c r="C64715">
        <v>137</v>
      </c>
      <c r="D64715">
        <v>5442</v>
      </c>
      <c r="E64715">
        <v>5.93</v>
      </c>
      <c r="F64715" t="s">
        <v>2047</v>
      </c>
      <c r="G64715">
        <v>75936</v>
      </c>
      <c r="H64715" t="s">
        <v>2291</v>
      </c>
      <c r="I64715" t="s">
        <v>2149</v>
      </c>
      <c r="J64715">
        <v>37604</v>
      </c>
      <c r="K64715">
        <v>5814</v>
      </c>
      <c r="L64715" t="s">
        <v>2050</v>
      </c>
    </row>
    <row r="64716" spans="1:12" x14ac:dyDescent="0.2">
      <c r="A64716">
        <v>8029453</v>
      </c>
      <c r="B64716" s="2">
        <v>40318.27847222222</v>
      </c>
      <c r="C64716">
        <v>230</v>
      </c>
      <c r="D64716">
        <v>5788</v>
      </c>
      <c r="E64716">
        <v>14.53</v>
      </c>
      <c r="F64716" t="s">
        <v>2047</v>
      </c>
      <c r="G64716">
        <v>90948</v>
      </c>
      <c r="H64716" t="s">
        <v>3261</v>
      </c>
      <c r="I64716" t="s">
        <v>2109</v>
      </c>
      <c r="J64716">
        <v>70815</v>
      </c>
      <c r="K64716">
        <v>5411</v>
      </c>
      <c r="L64716" t="s">
        <v>2050</v>
      </c>
    </row>
    <row r="64717" spans="1:12" x14ac:dyDescent="0.2">
      <c r="A64717">
        <v>8029454</v>
      </c>
      <c r="B64717" s="2">
        <v>40318.27847222222</v>
      </c>
      <c r="C64717">
        <v>370</v>
      </c>
      <c r="D64717">
        <v>4127</v>
      </c>
      <c r="E64717">
        <v>40.19</v>
      </c>
      <c r="F64717" t="s">
        <v>2047</v>
      </c>
      <c r="G64717">
        <v>32858</v>
      </c>
      <c r="H64717" t="s">
        <v>2311</v>
      </c>
      <c r="I64717" t="s">
        <v>2054</v>
      </c>
      <c r="J64717">
        <v>91978</v>
      </c>
      <c r="K64717">
        <v>5311</v>
      </c>
      <c r="L64717" t="s">
        <v>2050</v>
      </c>
    </row>
    <row r="64718" spans="1:12" x14ac:dyDescent="0.2">
      <c r="A64718">
        <v>8029455</v>
      </c>
      <c r="B64718" s="2">
        <v>40318.27847222222</v>
      </c>
      <c r="C64718">
        <v>442</v>
      </c>
      <c r="D64718">
        <v>1213</v>
      </c>
      <c r="E64718">
        <v>39.81</v>
      </c>
      <c r="F64718" t="s">
        <v>2047</v>
      </c>
      <c r="G64718">
        <v>50783</v>
      </c>
      <c r="H64718" t="s">
        <v>3037</v>
      </c>
      <c r="I64718" t="s">
        <v>2121</v>
      </c>
      <c r="J64718">
        <v>63017</v>
      </c>
      <c r="K64718">
        <v>5411</v>
      </c>
      <c r="L64718" t="s">
        <v>2050</v>
      </c>
    </row>
    <row r="64719" spans="1:12" x14ac:dyDescent="0.2">
      <c r="A64719">
        <v>8029456</v>
      </c>
      <c r="B64719" s="2">
        <v>40318.27847222222</v>
      </c>
      <c r="C64719">
        <v>1382</v>
      </c>
      <c r="D64719">
        <v>2838</v>
      </c>
      <c r="E64719">
        <v>65</v>
      </c>
      <c r="F64719" t="s">
        <v>2047</v>
      </c>
      <c r="G64719">
        <v>59935</v>
      </c>
      <c r="H64719" t="s">
        <v>2135</v>
      </c>
      <c r="I64719" t="s">
        <v>2065</v>
      </c>
      <c r="J64719">
        <v>75254</v>
      </c>
      <c r="K64719">
        <v>5499</v>
      </c>
      <c r="L64719" t="s">
        <v>2050</v>
      </c>
    </row>
    <row r="64720" spans="1:12" x14ac:dyDescent="0.2">
      <c r="A64720">
        <v>8029457</v>
      </c>
      <c r="B64720" s="2">
        <v>40318.279166666667</v>
      </c>
      <c r="C64720">
        <v>38</v>
      </c>
      <c r="D64720">
        <v>2526</v>
      </c>
      <c r="E64720">
        <v>32.630000000000003</v>
      </c>
      <c r="F64720" t="s">
        <v>2061</v>
      </c>
      <c r="G64720">
        <v>39021</v>
      </c>
      <c r="H64720" t="s">
        <v>2062</v>
      </c>
      <c r="I64720" t="s">
        <v>2050</v>
      </c>
      <c r="K64720">
        <v>4784</v>
      </c>
      <c r="L64720" t="s">
        <v>2050</v>
      </c>
    </row>
    <row r="64721" spans="1:12" x14ac:dyDescent="0.2">
      <c r="A64721">
        <v>8029458</v>
      </c>
      <c r="B64721" s="2">
        <v>40318.279166666667</v>
      </c>
      <c r="C64721">
        <v>827</v>
      </c>
      <c r="D64721">
        <v>3897</v>
      </c>
      <c r="E64721">
        <v>5.23</v>
      </c>
      <c r="F64721" t="s">
        <v>2047</v>
      </c>
      <c r="G64721">
        <v>26810</v>
      </c>
      <c r="H64721" t="s">
        <v>2253</v>
      </c>
      <c r="I64721" t="s">
        <v>2060</v>
      </c>
      <c r="J64721">
        <v>13501</v>
      </c>
      <c r="K64721">
        <v>5541</v>
      </c>
      <c r="L64721" t="s">
        <v>2050</v>
      </c>
    </row>
    <row r="64722" spans="1:12" x14ac:dyDescent="0.2">
      <c r="A64722">
        <v>8029460</v>
      </c>
      <c r="B64722" s="2">
        <v>40318.279861111114</v>
      </c>
      <c r="C64722">
        <v>379</v>
      </c>
      <c r="D64722">
        <v>2019</v>
      </c>
      <c r="E64722">
        <v>3.26</v>
      </c>
      <c r="F64722" t="s">
        <v>2047</v>
      </c>
      <c r="G64722">
        <v>82981</v>
      </c>
      <c r="H64722" t="s">
        <v>2079</v>
      </c>
      <c r="I64722" t="s">
        <v>2080</v>
      </c>
      <c r="J64722">
        <v>36693</v>
      </c>
      <c r="K64722">
        <v>5912</v>
      </c>
      <c r="L64722" t="s">
        <v>2050</v>
      </c>
    </row>
    <row r="64723" spans="1:12" x14ac:dyDescent="0.2">
      <c r="A64723">
        <v>8029462</v>
      </c>
      <c r="B64723" s="2">
        <v>40318.280555555553</v>
      </c>
      <c r="C64723">
        <v>1193</v>
      </c>
      <c r="D64723">
        <v>4533</v>
      </c>
      <c r="E64723">
        <v>12.5</v>
      </c>
      <c r="F64723" t="s">
        <v>2047</v>
      </c>
      <c r="G64723">
        <v>64908</v>
      </c>
      <c r="H64723" t="s">
        <v>2298</v>
      </c>
      <c r="I64723" t="s">
        <v>2060</v>
      </c>
      <c r="J64723">
        <v>12603</v>
      </c>
      <c r="K64723">
        <v>5812</v>
      </c>
      <c r="L64723" t="s">
        <v>2050</v>
      </c>
    </row>
    <row r="64724" spans="1:12" x14ac:dyDescent="0.2">
      <c r="A64724">
        <v>8029463</v>
      </c>
      <c r="B64724" s="2">
        <v>40318.280555555553</v>
      </c>
      <c r="C64724">
        <v>1559</v>
      </c>
      <c r="D64724">
        <v>5797</v>
      </c>
      <c r="E64724">
        <v>4.12</v>
      </c>
      <c r="F64724" t="s">
        <v>2047</v>
      </c>
      <c r="G64724">
        <v>61195</v>
      </c>
      <c r="H64724" t="s">
        <v>2922</v>
      </c>
      <c r="I64724" t="s">
        <v>2078</v>
      </c>
      <c r="J64724">
        <v>30101</v>
      </c>
      <c r="K64724">
        <v>5541</v>
      </c>
      <c r="L64724" t="s">
        <v>2050</v>
      </c>
    </row>
    <row r="64725" spans="1:12" x14ac:dyDescent="0.2">
      <c r="A64725">
        <v>8029465</v>
      </c>
      <c r="B64725" s="2">
        <v>40318.28125</v>
      </c>
      <c r="C64725">
        <v>1479</v>
      </c>
      <c r="D64725">
        <v>1139</v>
      </c>
      <c r="E64725">
        <v>3.91</v>
      </c>
      <c r="F64725" t="s">
        <v>2047</v>
      </c>
      <c r="G64725">
        <v>59935</v>
      </c>
      <c r="H64725" t="s">
        <v>2236</v>
      </c>
      <c r="I64725" t="s">
        <v>2107</v>
      </c>
      <c r="J64725">
        <v>42134</v>
      </c>
      <c r="K64725">
        <v>5499</v>
      </c>
      <c r="L64725" t="s">
        <v>2050</v>
      </c>
    </row>
    <row r="64726" spans="1:12" x14ac:dyDescent="0.2">
      <c r="A64726">
        <v>8029466</v>
      </c>
      <c r="B64726" s="2">
        <v>40318.28125</v>
      </c>
      <c r="C64726">
        <v>1786</v>
      </c>
      <c r="D64726">
        <v>1000</v>
      </c>
      <c r="E64726">
        <v>-85</v>
      </c>
      <c r="F64726" t="s">
        <v>2047</v>
      </c>
      <c r="G64726">
        <v>50867</v>
      </c>
      <c r="H64726" t="s">
        <v>2232</v>
      </c>
      <c r="I64726" t="s">
        <v>2119</v>
      </c>
      <c r="J64726">
        <v>44641</v>
      </c>
      <c r="K64726">
        <v>5541</v>
      </c>
      <c r="L64726" t="s">
        <v>2050</v>
      </c>
    </row>
    <row r="64727" spans="1:12" x14ac:dyDescent="0.2">
      <c r="A64727">
        <v>8029467</v>
      </c>
      <c r="B64727" s="2">
        <v>40318.281944444447</v>
      </c>
      <c r="C64727">
        <v>33</v>
      </c>
      <c r="D64727">
        <v>2404</v>
      </c>
      <c r="E64727">
        <v>14.9</v>
      </c>
      <c r="F64727" t="s">
        <v>2047</v>
      </c>
      <c r="G64727">
        <v>27583</v>
      </c>
      <c r="H64727" t="s">
        <v>3336</v>
      </c>
      <c r="I64727" t="s">
        <v>2189</v>
      </c>
      <c r="J64727">
        <v>89706</v>
      </c>
      <c r="K64727">
        <v>5411</v>
      </c>
      <c r="L64727" t="s">
        <v>2050</v>
      </c>
    </row>
    <row r="64728" spans="1:12" x14ac:dyDescent="0.2">
      <c r="A64728">
        <v>8029469</v>
      </c>
      <c r="B64728" s="2">
        <v>40318.281944444447</v>
      </c>
      <c r="C64728">
        <v>564</v>
      </c>
      <c r="D64728">
        <v>5887</v>
      </c>
      <c r="E64728">
        <v>104.76</v>
      </c>
      <c r="F64728" t="s">
        <v>2047</v>
      </c>
      <c r="G64728">
        <v>68685</v>
      </c>
      <c r="H64728" t="s">
        <v>2415</v>
      </c>
      <c r="I64728" t="s">
        <v>2265</v>
      </c>
      <c r="J64728">
        <v>4210</v>
      </c>
      <c r="K64728">
        <v>4900</v>
      </c>
      <c r="L64728" t="s">
        <v>2050</v>
      </c>
    </row>
    <row r="64729" spans="1:12" x14ac:dyDescent="0.2">
      <c r="A64729">
        <v>8029470</v>
      </c>
      <c r="B64729" s="2">
        <v>40318.281944444447</v>
      </c>
      <c r="C64729">
        <v>1144</v>
      </c>
      <c r="D64729">
        <v>2223</v>
      </c>
      <c r="E64729">
        <v>32.93</v>
      </c>
      <c r="F64729" t="s">
        <v>2047</v>
      </c>
      <c r="G64729">
        <v>13646</v>
      </c>
      <c r="H64729" t="s">
        <v>2277</v>
      </c>
      <c r="I64729" t="s">
        <v>2065</v>
      </c>
      <c r="J64729">
        <v>77088</v>
      </c>
      <c r="K64729">
        <v>7538</v>
      </c>
      <c r="L64729" t="s">
        <v>2050</v>
      </c>
    </row>
    <row r="64730" spans="1:12" x14ac:dyDescent="0.2">
      <c r="A64730">
        <v>8029471</v>
      </c>
      <c r="B64730" s="2">
        <v>40318.281944444447</v>
      </c>
      <c r="C64730">
        <v>1296</v>
      </c>
      <c r="D64730">
        <v>3708</v>
      </c>
      <c r="E64730">
        <v>26.83</v>
      </c>
      <c r="F64730" t="s">
        <v>2061</v>
      </c>
      <c r="G64730">
        <v>39021</v>
      </c>
      <c r="H64730" t="s">
        <v>2062</v>
      </c>
      <c r="I64730" t="s">
        <v>2050</v>
      </c>
      <c r="K64730">
        <v>4784</v>
      </c>
      <c r="L64730" t="s">
        <v>2247</v>
      </c>
    </row>
    <row r="64731" spans="1:12" x14ac:dyDescent="0.2">
      <c r="A64731">
        <v>8029472</v>
      </c>
      <c r="B64731" s="2">
        <v>40318.281944444447</v>
      </c>
      <c r="C64731">
        <v>1871</v>
      </c>
      <c r="D64731">
        <v>2430</v>
      </c>
      <c r="E64731">
        <v>-62</v>
      </c>
      <c r="F64731" t="s">
        <v>2047</v>
      </c>
      <c r="G64731">
        <v>43293</v>
      </c>
      <c r="H64731" t="s">
        <v>2153</v>
      </c>
      <c r="I64731" t="s">
        <v>2154</v>
      </c>
      <c r="J64731">
        <v>87121</v>
      </c>
      <c r="K64731">
        <v>5499</v>
      </c>
      <c r="L64731" t="s">
        <v>2050</v>
      </c>
    </row>
    <row r="64732" spans="1:12" x14ac:dyDescent="0.2">
      <c r="A64732">
        <v>8029473</v>
      </c>
      <c r="B64732" s="2">
        <v>40318.282638888886</v>
      </c>
      <c r="C64732">
        <v>153</v>
      </c>
      <c r="D64732">
        <v>107</v>
      </c>
      <c r="E64732">
        <v>160.38999999999999</v>
      </c>
      <c r="F64732" t="s">
        <v>2061</v>
      </c>
      <c r="G64732">
        <v>29742</v>
      </c>
      <c r="H64732" t="s">
        <v>2062</v>
      </c>
      <c r="I64732" t="s">
        <v>2050</v>
      </c>
      <c r="K64732">
        <v>3256</v>
      </c>
      <c r="L64732" t="s">
        <v>2050</v>
      </c>
    </row>
    <row r="64733" spans="1:12" x14ac:dyDescent="0.2">
      <c r="A64733">
        <v>8029474</v>
      </c>
      <c r="B64733" s="2">
        <v>40318.282638888886</v>
      </c>
      <c r="C64733">
        <v>366</v>
      </c>
      <c r="D64733">
        <v>2934</v>
      </c>
      <c r="E64733">
        <v>2.5499999999999998</v>
      </c>
      <c r="F64733" t="s">
        <v>2047</v>
      </c>
      <c r="G64733">
        <v>20519</v>
      </c>
      <c r="H64733" t="s">
        <v>2294</v>
      </c>
      <c r="I64733" t="s">
        <v>2162</v>
      </c>
      <c r="J64733">
        <v>55024</v>
      </c>
      <c r="K64733">
        <v>5942</v>
      </c>
      <c r="L64733" t="s">
        <v>2050</v>
      </c>
    </row>
    <row r="64734" spans="1:12" x14ac:dyDescent="0.2">
      <c r="A64734">
        <v>8029475</v>
      </c>
      <c r="B64734" s="2">
        <v>40318.282638888886</v>
      </c>
      <c r="C64734">
        <v>1687</v>
      </c>
      <c r="D64734">
        <v>2509</v>
      </c>
      <c r="E64734">
        <v>18.47</v>
      </c>
      <c r="F64734" t="s">
        <v>2061</v>
      </c>
      <c r="G64734">
        <v>18563</v>
      </c>
      <c r="H64734" t="s">
        <v>2062</v>
      </c>
      <c r="I64734" t="s">
        <v>2050</v>
      </c>
      <c r="K64734">
        <v>4121</v>
      </c>
      <c r="L64734" t="s">
        <v>2050</v>
      </c>
    </row>
    <row r="64735" spans="1:12" x14ac:dyDescent="0.2">
      <c r="A64735">
        <v>8029476</v>
      </c>
      <c r="B64735" s="2">
        <v>40318.282638888886</v>
      </c>
      <c r="C64735">
        <v>1840</v>
      </c>
      <c r="D64735">
        <v>3322</v>
      </c>
      <c r="E64735">
        <v>10.57</v>
      </c>
      <c r="F64735" t="s">
        <v>2047</v>
      </c>
      <c r="G64735">
        <v>25118</v>
      </c>
      <c r="H64735" t="s">
        <v>2220</v>
      </c>
      <c r="I64735" t="s">
        <v>2214</v>
      </c>
      <c r="J64735">
        <v>97005</v>
      </c>
      <c r="K64735">
        <v>5411</v>
      </c>
      <c r="L64735" t="s">
        <v>2050</v>
      </c>
    </row>
    <row r="64736" spans="1:12" x14ac:dyDescent="0.2">
      <c r="A64736">
        <v>8029479</v>
      </c>
      <c r="B64736" s="2">
        <v>40318.283333333333</v>
      </c>
      <c r="C64736">
        <v>1871</v>
      </c>
      <c r="D64736">
        <v>2430</v>
      </c>
      <c r="E64736">
        <v>62</v>
      </c>
      <c r="F64736" t="s">
        <v>2047</v>
      </c>
      <c r="G64736">
        <v>43293</v>
      </c>
      <c r="H64736" t="s">
        <v>2153</v>
      </c>
      <c r="I64736" t="s">
        <v>2154</v>
      </c>
      <c r="J64736">
        <v>87121</v>
      </c>
      <c r="K64736">
        <v>5499</v>
      </c>
      <c r="L64736" t="s">
        <v>2050</v>
      </c>
    </row>
    <row r="64737" spans="1:12" x14ac:dyDescent="0.2">
      <c r="A64737">
        <v>8029480</v>
      </c>
      <c r="B64737" s="2">
        <v>40318.28402777778</v>
      </c>
      <c r="C64737">
        <v>477</v>
      </c>
      <c r="D64737">
        <v>3419</v>
      </c>
      <c r="E64737">
        <v>3.14</v>
      </c>
      <c r="F64737" t="s">
        <v>2047</v>
      </c>
      <c r="G64737">
        <v>59935</v>
      </c>
      <c r="H64737" t="s">
        <v>2930</v>
      </c>
      <c r="I64737" t="s">
        <v>2265</v>
      </c>
      <c r="J64737">
        <v>4441</v>
      </c>
      <c r="K64737">
        <v>5499</v>
      </c>
      <c r="L64737" t="s">
        <v>2050</v>
      </c>
    </row>
    <row r="64738" spans="1:12" x14ac:dyDescent="0.2">
      <c r="A64738">
        <v>8029481</v>
      </c>
      <c r="B64738" s="2">
        <v>40318.28402777778</v>
      </c>
      <c r="C64738">
        <v>676</v>
      </c>
      <c r="D64738">
        <v>3910</v>
      </c>
      <c r="E64738">
        <v>83.34</v>
      </c>
      <c r="F64738" t="s">
        <v>2047</v>
      </c>
      <c r="G64738">
        <v>18131</v>
      </c>
      <c r="H64738" t="s">
        <v>5046</v>
      </c>
      <c r="I64738" t="s">
        <v>2065</v>
      </c>
      <c r="J64738">
        <v>75102</v>
      </c>
      <c r="K64738">
        <v>4111</v>
      </c>
      <c r="L64738" t="s">
        <v>2050</v>
      </c>
    </row>
    <row r="64739" spans="1:12" x14ac:dyDescent="0.2">
      <c r="A64739">
        <v>8029483</v>
      </c>
      <c r="B64739" s="2">
        <v>40318.28402777778</v>
      </c>
      <c r="C64739">
        <v>1147</v>
      </c>
      <c r="D64739">
        <v>2042</v>
      </c>
      <c r="E64739">
        <v>7.85</v>
      </c>
      <c r="F64739" t="s">
        <v>2047</v>
      </c>
      <c r="G64739">
        <v>50783</v>
      </c>
      <c r="H64739" t="s">
        <v>3007</v>
      </c>
      <c r="I64739" t="s">
        <v>2093</v>
      </c>
      <c r="J64739">
        <v>8901</v>
      </c>
      <c r="K64739">
        <v>5411</v>
      </c>
      <c r="L64739" t="s">
        <v>2050</v>
      </c>
    </row>
    <row r="64740" spans="1:12" x14ac:dyDescent="0.2">
      <c r="A64740">
        <v>8029484</v>
      </c>
      <c r="B64740" s="2">
        <v>40318.28402777778</v>
      </c>
      <c r="C64740">
        <v>1166</v>
      </c>
      <c r="D64740">
        <v>5822</v>
      </c>
      <c r="E64740">
        <v>6.45</v>
      </c>
      <c r="F64740" t="s">
        <v>2047</v>
      </c>
      <c r="G64740">
        <v>20519</v>
      </c>
      <c r="H64740" t="s">
        <v>2390</v>
      </c>
      <c r="I64740" t="s">
        <v>2119</v>
      </c>
      <c r="J64740">
        <v>45103</v>
      </c>
      <c r="K64740">
        <v>5942</v>
      </c>
      <c r="L64740" t="s">
        <v>2050</v>
      </c>
    </row>
    <row r="64741" spans="1:12" x14ac:dyDescent="0.2">
      <c r="A64741">
        <v>8029485</v>
      </c>
      <c r="B64741" s="2">
        <v>40318.28402777778</v>
      </c>
      <c r="C64741">
        <v>1177</v>
      </c>
      <c r="D64741">
        <v>3030</v>
      </c>
      <c r="E64741">
        <v>5.58</v>
      </c>
      <c r="F64741" t="s">
        <v>2047</v>
      </c>
      <c r="G64741">
        <v>22</v>
      </c>
      <c r="H64741" t="s">
        <v>2114</v>
      </c>
      <c r="I64741" t="s">
        <v>2317</v>
      </c>
      <c r="J64741">
        <v>19711</v>
      </c>
      <c r="K64741">
        <v>5812</v>
      </c>
      <c r="L64741" t="s">
        <v>2050</v>
      </c>
    </row>
    <row r="64742" spans="1:12" x14ac:dyDescent="0.2">
      <c r="A64742">
        <v>8029486</v>
      </c>
      <c r="B64742" s="2">
        <v>40318.28402777778</v>
      </c>
      <c r="C64742">
        <v>1687</v>
      </c>
      <c r="D64742">
        <v>2509</v>
      </c>
      <c r="E64742">
        <v>4.63</v>
      </c>
      <c r="F64742" t="s">
        <v>2047</v>
      </c>
      <c r="G64742">
        <v>79937</v>
      </c>
      <c r="H64742" t="s">
        <v>2153</v>
      </c>
      <c r="I64742" t="s">
        <v>2154</v>
      </c>
      <c r="J64742">
        <v>87120</v>
      </c>
      <c r="K64742">
        <v>5921</v>
      </c>
      <c r="L64742" t="s">
        <v>2050</v>
      </c>
    </row>
    <row r="64743" spans="1:12" x14ac:dyDescent="0.2">
      <c r="A64743">
        <v>8029487</v>
      </c>
      <c r="B64743" s="2">
        <v>40318.28402777778</v>
      </c>
      <c r="C64743">
        <v>1755</v>
      </c>
      <c r="D64743">
        <v>4228</v>
      </c>
      <c r="E64743">
        <v>3.16</v>
      </c>
      <c r="F64743" t="s">
        <v>2047</v>
      </c>
      <c r="G64743">
        <v>4547</v>
      </c>
      <c r="H64743" t="s">
        <v>2077</v>
      </c>
      <c r="I64743" t="s">
        <v>2078</v>
      </c>
      <c r="J64743">
        <v>31015</v>
      </c>
      <c r="K64743">
        <v>5912</v>
      </c>
      <c r="L64743" t="s">
        <v>2050</v>
      </c>
    </row>
    <row r="64744" spans="1:12" x14ac:dyDescent="0.2">
      <c r="A64744">
        <v>8029488</v>
      </c>
      <c r="B64744" s="2">
        <v>40318.284722222219</v>
      </c>
      <c r="C64744">
        <v>1192</v>
      </c>
      <c r="D64744">
        <v>1211</v>
      </c>
      <c r="E64744">
        <v>6.3</v>
      </c>
      <c r="F64744" t="s">
        <v>2047</v>
      </c>
      <c r="G64744">
        <v>56431</v>
      </c>
      <c r="H64744" t="s">
        <v>5076</v>
      </c>
      <c r="I64744" t="s">
        <v>2162</v>
      </c>
      <c r="J64744">
        <v>55053</v>
      </c>
      <c r="K64744">
        <v>5541</v>
      </c>
      <c r="L64744" t="s">
        <v>2050</v>
      </c>
    </row>
    <row r="64745" spans="1:12" x14ac:dyDescent="0.2">
      <c r="A64745">
        <v>8029490</v>
      </c>
      <c r="B64745" s="2">
        <v>40318.285416666666</v>
      </c>
      <c r="C64745">
        <v>748</v>
      </c>
      <c r="D64745">
        <v>1067</v>
      </c>
      <c r="E64745">
        <v>22.76</v>
      </c>
      <c r="F64745" t="s">
        <v>2047</v>
      </c>
      <c r="G64745">
        <v>2013</v>
      </c>
      <c r="H64745" t="s">
        <v>2277</v>
      </c>
      <c r="I64745" t="s">
        <v>2065</v>
      </c>
      <c r="J64745">
        <v>77031</v>
      </c>
      <c r="K64745">
        <v>5411</v>
      </c>
      <c r="L64745" t="s">
        <v>2050</v>
      </c>
    </row>
    <row r="64746" spans="1:12" x14ac:dyDescent="0.2">
      <c r="A64746">
        <v>8029491</v>
      </c>
      <c r="B64746" s="2">
        <v>40318.285416666666</v>
      </c>
      <c r="C64746">
        <v>840</v>
      </c>
      <c r="D64746">
        <v>37</v>
      </c>
      <c r="E64746">
        <v>56</v>
      </c>
      <c r="F64746" t="s">
        <v>2047</v>
      </c>
      <c r="G64746">
        <v>43293</v>
      </c>
      <c r="H64746" t="s">
        <v>2116</v>
      </c>
      <c r="I64746" t="s">
        <v>2054</v>
      </c>
      <c r="J64746">
        <v>94131</v>
      </c>
      <c r="K64746">
        <v>5499</v>
      </c>
      <c r="L64746" t="s">
        <v>2050</v>
      </c>
    </row>
    <row r="64747" spans="1:12" x14ac:dyDescent="0.2">
      <c r="A64747">
        <v>8029492</v>
      </c>
      <c r="B64747" s="2">
        <v>40318.285416666666</v>
      </c>
      <c r="C64747">
        <v>1274</v>
      </c>
      <c r="D64747">
        <v>24</v>
      </c>
      <c r="E64747">
        <v>10.3</v>
      </c>
      <c r="F64747" t="s">
        <v>2047</v>
      </c>
      <c r="G64747">
        <v>58739</v>
      </c>
      <c r="H64747" t="s">
        <v>2288</v>
      </c>
      <c r="I64747" t="s">
        <v>2289</v>
      </c>
      <c r="J64747">
        <v>2859</v>
      </c>
      <c r="K64747">
        <v>5411</v>
      </c>
      <c r="L64747" t="s">
        <v>2050</v>
      </c>
    </row>
    <row r="64748" spans="1:12" x14ac:dyDescent="0.2">
      <c r="A64748">
        <v>8029493</v>
      </c>
      <c r="B64748" s="2">
        <v>40318.285416666666</v>
      </c>
      <c r="C64748">
        <v>1746</v>
      </c>
      <c r="D64748">
        <v>3687</v>
      </c>
      <c r="E64748">
        <v>151.15</v>
      </c>
      <c r="F64748" t="s">
        <v>2047</v>
      </c>
      <c r="G64748">
        <v>18215</v>
      </c>
      <c r="H64748" t="s">
        <v>2063</v>
      </c>
      <c r="I64748" t="s">
        <v>2060</v>
      </c>
      <c r="J64748">
        <v>11367</v>
      </c>
      <c r="K64748">
        <v>5719</v>
      </c>
      <c r="L64748" t="s">
        <v>2050</v>
      </c>
    </row>
    <row r="64749" spans="1:12" x14ac:dyDescent="0.2">
      <c r="A64749">
        <v>8029494</v>
      </c>
      <c r="B64749" s="2">
        <v>40318.286111111112</v>
      </c>
      <c r="C64749">
        <v>285</v>
      </c>
      <c r="D64749">
        <v>2156</v>
      </c>
      <c r="E64749">
        <v>100</v>
      </c>
      <c r="F64749" t="s">
        <v>2047</v>
      </c>
      <c r="G64749">
        <v>27092</v>
      </c>
      <c r="H64749" t="s">
        <v>2582</v>
      </c>
      <c r="I64749" t="s">
        <v>2054</v>
      </c>
      <c r="J64749">
        <v>95111</v>
      </c>
      <c r="K64749">
        <v>4829</v>
      </c>
      <c r="L64749" t="s">
        <v>2050</v>
      </c>
    </row>
    <row r="64750" spans="1:12" x14ac:dyDescent="0.2">
      <c r="A64750">
        <v>8029495</v>
      </c>
      <c r="B64750" s="2">
        <v>40318.286111111112</v>
      </c>
      <c r="C64750">
        <v>1169</v>
      </c>
      <c r="D64750">
        <v>2485</v>
      </c>
      <c r="E64750">
        <v>207.19</v>
      </c>
      <c r="F64750" t="s">
        <v>2047</v>
      </c>
      <c r="G64750">
        <v>47307</v>
      </c>
      <c r="H64750" t="s">
        <v>2661</v>
      </c>
      <c r="I64750" t="s">
        <v>2065</v>
      </c>
      <c r="J64750">
        <v>78665</v>
      </c>
      <c r="K64750">
        <v>8041</v>
      </c>
      <c r="L64750" t="s">
        <v>2050</v>
      </c>
    </row>
    <row r="64751" spans="1:12" x14ac:dyDescent="0.2">
      <c r="A64751">
        <v>8029496</v>
      </c>
      <c r="B64751" s="2">
        <v>40318.286111111112</v>
      </c>
      <c r="C64751">
        <v>1382</v>
      </c>
      <c r="D64751">
        <v>2838</v>
      </c>
      <c r="E64751">
        <v>53.59</v>
      </c>
      <c r="F64751" t="s">
        <v>2047</v>
      </c>
      <c r="G64751">
        <v>59935</v>
      </c>
      <c r="H64751" t="s">
        <v>2135</v>
      </c>
      <c r="I64751" t="s">
        <v>2065</v>
      </c>
      <c r="J64751">
        <v>75254</v>
      </c>
      <c r="K64751">
        <v>5499</v>
      </c>
      <c r="L64751" t="s">
        <v>2050</v>
      </c>
    </row>
    <row r="64752" spans="1:12" x14ac:dyDescent="0.2">
      <c r="A64752">
        <v>8029497</v>
      </c>
      <c r="B64752" s="2">
        <v>40318.286111111112</v>
      </c>
      <c r="C64752">
        <v>1920</v>
      </c>
      <c r="D64752">
        <v>5579</v>
      </c>
      <c r="E64752">
        <v>23.04</v>
      </c>
      <c r="F64752" t="s">
        <v>2047</v>
      </c>
      <c r="G64752">
        <v>17467</v>
      </c>
      <c r="H64752" t="s">
        <v>5730</v>
      </c>
      <c r="I64752" t="s">
        <v>2149</v>
      </c>
      <c r="J64752">
        <v>37018</v>
      </c>
      <c r="K64752">
        <v>5411</v>
      </c>
      <c r="L64752" t="s">
        <v>2050</v>
      </c>
    </row>
    <row r="64753" spans="1:12" x14ac:dyDescent="0.2">
      <c r="A64753">
        <v>8029498</v>
      </c>
      <c r="B64753" s="2">
        <v>40318.287499999999</v>
      </c>
      <c r="C64753">
        <v>840</v>
      </c>
      <c r="D64753">
        <v>37</v>
      </c>
      <c r="E64753">
        <v>-56</v>
      </c>
      <c r="F64753" t="s">
        <v>2047</v>
      </c>
      <c r="G64753">
        <v>43293</v>
      </c>
      <c r="H64753" t="s">
        <v>2116</v>
      </c>
      <c r="I64753" t="s">
        <v>2054</v>
      </c>
      <c r="J64753">
        <v>94131</v>
      </c>
      <c r="K64753">
        <v>5499</v>
      </c>
      <c r="L64753" t="s">
        <v>2050</v>
      </c>
    </row>
    <row r="64754" spans="1:12" x14ac:dyDescent="0.2">
      <c r="A64754">
        <v>8029499</v>
      </c>
      <c r="B64754" s="2">
        <v>40318.287499999999</v>
      </c>
      <c r="C64754">
        <v>1041</v>
      </c>
      <c r="D64754">
        <v>2500</v>
      </c>
      <c r="E64754">
        <v>23.34</v>
      </c>
      <c r="F64754" t="s">
        <v>2061</v>
      </c>
      <c r="G64754">
        <v>39021</v>
      </c>
      <c r="H64754" t="s">
        <v>2062</v>
      </c>
      <c r="I64754" t="s">
        <v>2050</v>
      </c>
      <c r="K64754">
        <v>4784</v>
      </c>
      <c r="L64754" t="s">
        <v>2050</v>
      </c>
    </row>
    <row r="64755" spans="1:12" x14ac:dyDescent="0.2">
      <c r="A64755">
        <v>8029500</v>
      </c>
      <c r="B64755" s="2">
        <v>40318.287499999999</v>
      </c>
      <c r="C64755">
        <v>1405</v>
      </c>
      <c r="D64755">
        <v>5420</v>
      </c>
      <c r="E64755">
        <v>57.11</v>
      </c>
      <c r="F64755" t="s">
        <v>2047</v>
      </c>
      <c r="G64755">
        <v>75781</v>
      </c>
      <c r="H64755" t="s">
        <v>2074</v>
      </c>
      <c r="I64755" t="s">
        <v>2049</v>
      </c>
      <c r="J64755">
        <v>58201</v>
      </c>
      <c r="K64755">
        <v>5411</v>
      </c>
      <c r="L64755" t="s">
        <v>2050</v>
      </c>
    </row>
    <row r="64756" spans="1:12" x14ac:dyDescent="0.2">
      <c r="A64756">
        <v>8029502</v>
      </c>
      <c r="B64756" s="2">
        <v>40318.287499999999</v>
      </c>
      <c r="C64756">
        <v>1985</v>
      </c>
      <c r="D64756">
        <v>4085</v>
      </c>
      <c r="E64756">
        <v>6.91</v>
      </c>
      <c r="F64756" t="s">
        <v>2047</v>
      </c>
      <c r="G64756">
        <v>50783</v>
      </c>
      <c r="H64756" t="s">
        <v>2373</v>
      </c>
      <c r="I64756" t="s">
        <v>2078</v>
      </c>
      <c r="J64756">
        <v>30022</v>
      </c>
      <c r="K64756">
        <v>5411</v>
      </c>
      <c r="L64756" t="s">
        <v>2050</v>
      </c>
    </row>
    <row r="64757" spans="1:12" x14ac:dyDescent="0.2">
      <c r="A64757">
        <v>8029503</v>
      </c>
      <c r="B64757" s="2">
        <v>40318.288194444445</v>
      </c>
      <c r="C64757">
        <v>366</v>
      </c>
      <c r="D64757">
        <v>1072</v>
      </c>
      <c r="E64757">
        <v>24.24</v>
      </c>
      <c r="F64757" t="s">
        <v>2061</v>
      </c>
      <c r="G64757">
        <v>16798</v>
      </c>
      <c r="H64757" t="s">
        <v>2062</v>
      </c>
      <c r="I64757" t="s">
        <v>2050</v>
      </c>
      <c r="K64757">
        <v>4121</v>
      </c>
      <c r="L64757" t="s">
        <v>2050</v>
      </c>
    </row>
    <row r="64758" spans="1:12" x14ac:dyDescent="0.2">
      <c r="A64758">
        <v>8029505</v>
      </c>
      <c r="B64758" s="2">
        <v>40318.288194444445</v>
      </c>
      <c r="C64758">
        <v>840</v>
      </c>
      <c r="D64758">
        <v>37</v>
      </c>
      <c r="E64758">
        <v>70.58</v>
      </c>
      <c r="F64758" t="s">
        <v>2047</v>
      </c>
      <c r="G64758">
        <v>43293</v>
      </c>
      <c r="H64758" t="s">
        <v>2116</v>
      </c>
      <c r="I64758" t="s">
        <v>2054</v>
      </c>
      <c r="J64758">
        <v>94131</v>
      </c>
      <c r="K64758">
        <v>5499</v>
      </c>
      <c r="L64758" t="s">
        <v>2050</v>
      </c>
    </row>
    <row r="64759" spans="1:12" x14ac:dyDescent="0.2">
      <c r="A64759">
        <v>8029506</v>
      </c>
      <c r="B64759" s="2">
        <v>40318.288194444445</v>
      </c>
      <c r="C64759">
        <v>1145</v>
      </c>
      <c r="D64759">
        <v>5444</v>
      </c>
      <c r="E64759">
        <v>3.05</v>
      </c>
      <c r="F64759" t="s">
        <v>2047</v>
      </c>
      <c r="G64759">
        <v>20519</v>
      </c>
      <c r="H64759" t="s">
        <v>2294</v>
      </c>
      <c r="I64759" t="s">
        <v>2162</v>
      </c>
      <c r="J64759">
        <v>55024</v>
      </c>
      <c r="K64759">
        <v>5942</v>
      </c>
      <c r="L64759" t="s">
        <v>2050</v>
      </c>
    </row>
    <row r="64760" spans="1:12" x14ac:dyDescent="0.2">
      <c r="A64760">
        <v>8029507</v>
      </c>
      <c r="B64760" s="2">
        <v>40318.288194444445</v>
      </c>
      <c r="C64760">
        <v>1786</v>
      </c>
      <c r="D64760">
        <v>1000</v>
      </c>
      <c r="E64760">
        <v>85</v>
      </c>
      <c r="F64760" t="s">
        <v>2047</v>
      </c>
      <c r="G64760">
        <v>50867</v>
      </c>
      <c r="H64760" t="s">
        <v>2232</v>
      </c>
      <c r="I64760" t="s">
        <v>2119</v>
      </c>
      <c r="J64760">
        <v>44641</v>
      </c>
      <c r="K64760">
        <v>5541</v>
      </c>
      <c r="L64760" t="s">
        <v>2050</v>
      </c>
    </row>
    <row r="64761" spans="1:12" x14ac:dyDescent="0.2">
      <c r="A64761">
        <v>8029508</v>
      </c>
      <c r="B64761" s="2">
        <v>40318.288888888892</v>
      </c>
      <c r="C64761">
        <v>190</v>
      </c>
      <c r="D64761">
        <v>4621</v>
      </c>
      <c r="E64761">
        <v>1.6</v>
      </c>
      <c r="F64761" t="s">
        <v>2047</v>
      </c>
      <c r="G64761">
        <v>20519</v>
      </c>
      <c r="H64761" t="s">
        <v>3694</v>
      </c>
      <c r="I64761" t="s">
        <v>2113</v>
      </c>
      <c r="J64761">
        <v>60110</v>
      </c>
      <c r="K64761">
        <v>5942</v>
      </c>
      <c r="L64761" t="s">
        <v>2050</v>
      </c>
    </row>
    <row r="64762" spans="1:12" x14ac:dyDescent="0.2">
      <c r="A64762">
        <v>8029509</v>
      </c>
      <c r="B64762" s="2">
        <v>40318.288888888892</v>
      </c>
      <c r="C64762">
        <v>1176</v>
      </c>
      <c r="D64762">
        <v>5003</v>
      </c>
      <c r="E64762">
        <v>4.93</v>
      </c>
      <c r="F64762" t="s">
        <v>2047</v>
      </c>
      <c r="G64762">
        <v>46284</v>
      </c>
      <c r="H64762" t="s">
        <v>2322</v>
      </c>
      <c r="I64762" t="s">
        <v>2056</v>
      </c>
      <c r="J64762">
        <v>47660</v>
      </c>
      <c r="K64762">
        <v>5411</v>
      </c>
      <c r="L64762" t="s">
        <v>2050</v>
      </c>
    </row>
    <row r="64763" spans="1:12" x14ac:dyDescent="0.2">
      <c r="A64763">
        <v>8029510</v>
      </c>
      <c r="B64763" s="2">
        <v>40318.288888888892</v>
      </c>
      <c r="C64763">
        <v>1439</v>
      </c>
      <c r="D64763">
        <v>235</v>
      </c>
      <c r="E64763">
        <v>1.53</v>
      </c>
      <c r="F64763" t="s">
        <v>2047</v>
      </c>
      <c r="G64763">
        <v>14528</v>
      </c>
      <c r="H64763" t="s">
        <v>2292</v>
      </c>
      <c r="I64763" t="s">
        <v>2149</v>
      </c>
      <c r="J64763">
        <v>37820</v>
      </c>
      <c r="K64763">
        <v>5499</v>
      </c>
      <c r="L64763" t="s">
        <v>2050</v>
      </c>
    </row>
    <row r="64764" spans="1:12" x14ac:dyDescent="0.2">
      <c r="A64764">
        <v>8029511</v>
      </c>
      <c r="B64764" s="2">
        <v>40318.289583333331</v>
      </c>
      <c r="C64764">
        <v>161</v>
      </c>
      <c r="D64764">
        <v>5588</v>
      </c>
      <c r="E64764">
        <v>2.42</v>
      </c>
      <c r="F64764" t="s">
        <v>2047</v>
      </c>
      <c r="G64764">
        <v>78454</v>
      </c>
      <c r="H64764" t="s">
        <v>2296</v>
      </c>
      <c r="I64764" t="s">
        <v>2065</v>
      </c>
      <c r="J64764">
        <v>76707</v>
      </c>
      <c r="K64764">
        <v>5812</v>
      </c>
      <c r="L64764" t="s">
        <v>2050</v>
      </c>
    </row>
    <row r="64765" spans="1:12" x14ac:dyDescent="0.2">
      <c r="A64765">
        <v>8029512</v>
      </c>
      <c r="B64765" s="2">
        <v>40318.289583333331</v>
      </c>
      <c r="C64765">
        <v>249</v>
      </c>
      <c r="D64765">
        <v>5134</v>
      </c>
      <c r="E64765">
        <v>36.159999999999997</v>
      </c>
      <c r="F64765" t="s">
        <v>2047</v>
      </c>
      <c r="G64765">
        <v>92007</v>
      </c>
      <c r="H64765" t="s">
        <v>2331</v>
      </c>
      <c r="I64765" t="s">
        <v>2054</v>
      </c>
      <c r="J64765">
        <v>92376</v>
      </c>
      <c r="K64765">
        <v>5411</v>
      </c>
      <c r="L64765" t="s">
        <v>2050</v>
      </c>
    </row>
    <row r="64766" spans="1:12" x14ac:dyDescent="0.2">
      <c r="A64766">
        <v>8029513</v>
      </c>
      <c r="B64766" s="2">
        <v>40318.289583333331</v>
      </c>
      <c r="C64766">
        <v>589</v>
      </c>
      <c r="D64766">
        <v>4497</v>
      </c>
      <c r="E64766">
        <v>785.39</v>
      </c>
      <c r="F64766" t="s">
        <v>2047</v>
      </c>
      <c r="G64766">
        <v>68977</v>
      </c>
      <c r="H64766" t="s">
        <v>2128</v>
      </c>
      <c r="I64766" t="s">
        <v>2119</v>
      </c>
      <c r="J64766">
        <v>44710</v>
      </c>
      <c r="K64766">
        <v>3174</v>
      </c>
      <c r="L64766" t="s">
        <v>2050</v>
      </c>
    </row>
    <row r="64767" spans="1:12" x14ac:dyDescent="0.2">
      <c r="A64767">
        <v>8029514</v>
      </c>
      <c r="B64767" s="2">
        <v>40318.289583333331</v>
      </c>
      <c r="C64767">
        <v>1248</v>
      </c>
      <c r="D64767">
        <v>5787</v>
      </c>
      <c r="E64767">
        <v>147.56</v>
      </c>
      <c r="F64767" t="s">
        <v>2047</v>
      </c>
      <c r="G64767">
        <v>63027</v>
      </c>
      <c r="H64767" t="s">
        <v>2416</v>
      </c>
      <c r="I64767" t="s">
        <v>2076</v>
      </c>
      <c r="J64767">
        <v>53546</v>
      </c>
      <c r="K64767">
        <v>6300</v>
      </c>
      <c r="L64767" t="s">
        <v>2050</v>
      </c>
    </row>
    <row r="64768" spans="1:12" x14ac:dyDescent="0.2">
      <c r="A64768">
        <v>8029515</v>
      </c>
      <c r="B64768" s="2">
        <v>40318.289583333331</v>
      </c>
      <c r="C64768">
        <v>1478</v>
      </c>
      <c r="D64768">
        <v>1237</v>
      </c>
      <c r="E64768">
        <v>4.84</v>
      </c>
      <c r="F64768" t="s">
        <v>2047</v>
      </c>
      <c r="G64768">
        <v>80397</v>
      </c>
      <c r="H64768" t="s">
        <v>2670</v>
      </c>
      <c r="I64768" t="s">
        <v>2054</v>
      </c>
      <c r="J64768">
        <v>95648</v>
      </c>
      <c r="K64768">
        <v>5812</v>
      </c>
      <c r="L64768" t="s">
        <v>2050</v>
      </c>
    </row>
    <row r="64769" spans="1:12" x14ac:dyDescent="0.2">
      <c r="A64769">
        <v>8029517</v>
      </c>
      <c r="B64769" s="2">
        <v>40318.289583333331</v>
      </c>
      <c r="C64769">
        <v>1940</v>
      </c>
      <c r="D64769">
        <v>3230</v>
      </c>
      <c r="E64769">
        <v>3.59</v>
      </c>
      <c r="F64769" t="s">
        <v>2047</v>
      </c>
      <c r="G64769">
        <v>60273</v>
      </c>
      <c r="H64769" t="s">
        <v>2881</v>
      </c>
      <c r="I64769" t="s">
        <v>2060</v>
      </c>
      <c r="J64769">
        <v>11368</v>
      </c>
      <c r="K64769">
        <v>8099</v>
      </c>
      <c r="L64769" t="s">
        <v>2050</v>
      </c>
    </row>
    <row r="64770" spans="1:12" x14ac:dyDescent="0.2">
      <c r="A64770">
        <v>8029518</v>
      </c>
      <c r="B64770" s="2">
        <v>40318.290277777778</v>
      </c>
      <c r="C64770">
        <v>1239</v>
      </c>
      <c r="D64770">
        <v>5404</v>
      </c>
      <c r="E64770">
        <v>3.2</v>
      </c>
      <c r="F64770" t="s">
        <v>2047</v>
      </c>
      <c r="G64770">
        <v>75936</v>
      </c>
      <c r="H64770" t="s">
        <v>3103</v>
      </c>
      <c r="I64770" t="s">
        <v>2054</v>
      </c>
      <c r="J64770">
        <v>92840</v>
      </c>
      <c r="K64770">
        <v>5814</v>
      </c>
      <c r="L64770" t="s">
        <v>2050</v>
      </c>
    </row>
    <row r="64771" spans="1:12" x14ac:dyDescent="0.2">
      <c r="A64771">
        <v>8029519</v>
      </c>
      <c r="B64771" s="2">
        <v>40318.290277777778</v>
      </c>
      <c r="C64771">
        <v>1296</v>
      </c>
      <c r="D64771">
        <v>3708</v>
      </c>
      <c r="E64771">
        <v>20.010000000000002</v>
      </c>
      <c r="F64771" t="s">
        <v>2061</v>
      </c>
      <c r="G64771">
        <v>39021</v>
      </c>
      <c r="H64771" t="s">
        <v>2062</v>
      </c>
      <c r="I64771" t="s">
        <v>2050</v>
      </c>
      <c r="K64771">
        <v>4784</v>
      </c>
      <c r="L64771" t="s">
        <v>2050</v>
      </c>
    </row>
    <row r="64772" spans="1:12" x14ac:dyDescent="0.2">
      <c r="A64772">
        <v>8029520</v>
      </c>
      <c r="B64772" s="2">
        <v>40318.290277777778</v>
      </c>
      <c r="C64772">
        <v>1783</v>
      </c>
      <c r="D64772">
        <v>10</v>
      </c>
      <c r="E64772">
        <v>1.5</v>
      </c>
      <c r="F64772" t="s">
        <v>2047</v>
      </c>
      <c r="G64772">
        <v>18846</v>
      </c>
      <c r="H64772" t="s">
        <v>2301</v>
      </c>
      <c r="I64772" t="s">
        <v>2054</v>
      </c>
      <c r="J64772">
        <v>94606</v>
      </c>
      <c r="K64772">
        <v>5411</v>
      </c>
      <c r="L64772" t="s">
        <v>2050</v>
      </c>
    </row>
    <row r="64773" spans="1:12" x14ac:dyDescent="0.2">
      <c r="A64773">
        <v>8029521</v>
      </c>
      <c r="B64773" s="2">
        <v>40318.290972222225</v>
      </c>
      <c r="C64773">
        <v>415</v>
      </c>
      <c r="D64773">
        <v>3225</v>
      </c>
      <c r="E64773">
        <v>2.91</v>
      </c>
      <c r="F64773" t="s">
        <v>2047</v>
      </c>
      <c r="G64773">
        <v>20519</v>
      </c>
      <c r="H64773" t="s">
        <v>2201</v>
      </c>
      <c r="I64773" t="s">
        <v>2119</v>
      </c>
      <c r="J64773">
        <v>43223</v>
      </c>
      <c r="K64773">
        <v>5942</v>
      </c>
      <c r="L64773" t="s">
        <v>2050</v>
      </c>
    </row>
    <row r="64774" spans="1:12" x14ac:dyDescent="0.2">
      <c r="A64774">
        <v>8029522</v>
      </c>
      <c r="B64774" s="2">
        <v>40318.290972222225</v>
      </c>
      <c r="C64774">
        <v>1382</v>
      </c>
      <c r="D64774">
        <v>2838</v>
      </c>
      <c r="E64774">
        <v>-65</v>
      </c>
      <c r="F64774" t="s">
        <v>2047</v>
      </c>
      <c r="G64774">
        <v>59935</v>
      </c>
      <c r="H64774" t="s">
        <v>2135</v>
      </c>
      <c r="I64774" t="s">
        <v>2065</v>
      </c>
      <c r="J64774">
        <v>75254</v>
      </c>
      <c r="K64774">
        <v>5499</v>
      </c>
      <c r="L64774" t="s">
        <v>2050</v>
      </c>
    </row>
    <row r="64775" spans="1:12" x14ac:dyDescent="0.2">
      <c r="A64775">
        <v>8029523</v>
      </c>
      <c r="B64775" s="2">
        <v>40318.290972222225</v>
      </c>
      <c r="C64775">
        <v>1455</v>
      </c>
      <c r="D64775">
        <v>5843</v>
      </c>
      <c r="E64775">
        <v>162.87</v>
      </c>
      <c r="F64775" t="s">
        <v>2061</v>
      </c>
      <c r="G64775">
        <v>73186</v>
      </c>
      <c r="H64775" t="s">
        <v>2062</v>
      </c>
      <c r="I64775" t="s">
        <v>2050</v>
      </c>
      <c r="K64775">
        <v>4814</v>
      </c>
      <c r="L64775" t="s">
        <v>2050</v>
      </c>
    </row>
    <row r="64776" spans="1:12" x14ac:dyDescent="0.2">
      <c r="A64776">
        <v>8029524</v>
      </c>
      <c r="B64776" s="2">
        <v>40318.290972222225</v>
      </c>
      <c r="C64776">
        <v>1659</v>
      </c>
      <c r="D64776">
        <v>5056</v>
      </c>
      <c r="E64776">
        <v>3.17</v>
      </c>
      <c r="F64776" t="s">
        <v>2047</v>
      </c>
      <c r="G64776">
        <v>10186</v>
      </c>
      <c r="H64776" t="s">
        <v>2478</v>
      </c>
      <c r="I64776" t="s">
        <v>2113</v>
      </c>
      <c r="J64776">
        <v>60084</v>
      </c>
      <c r="K64776">
        <v>5812</v>
      </c>
      <c r="L64776" t="s">
        <v>2050</v>
      </c>
    </row>
    <row r="64777" spans="1:12" x14ac:dyDescent="0.2">
      <c r="A64777">
        <v>8029525</v>
      </c>
      <c r="B64777" s="2">
        <v>40318.290972222225</v>
      </c>
      <c r="C64777">
        <v>1797</v>
      </c>
      <c r="D64777">
        <v>1127</v>
      </c>
      <c r="E64777">
        <v>32.99</v>
      </c>
      <c r="F64777" t="s">
        <v>2061</v>
      </c>
      <c r="G64777">
        <v>15143</v>
      </c>
      <c r="H64777" t="s">
        <v>2062</v>
      </c>
      <c r="I64777" t="s">
        <v>2050</v>
      </c>
      <c r="K64777">
        <v>4784</v>
      </c>
      <c r="L64777" t="s">
        <v>2050</v>
      </c>
    </row>
    <row r="64778" spans="1:12" x14ac:dyDescent="0.2">
      <c r="A64778">
        <v>8029526</v>
      </c>
      <c r="B64778" s="2">
        <v>40318.291666666664</v>
      </c>
      <c r="C64778">
        <v>601</v>
      </c>
      <c r="D64778">
        <v>3681</v>
      </c>
      <c r="E64778">
        <v>1.1200000000000001</v>
      </c>
      <c r="F64778" t="s">
        <v>2047</v>
      </c>
      <c r="G64778">
        <v>14528</v>
      </c>
      <c r="H64778" t="s">
        <v>2190</v>
      </c>
      <c r="I64778" t="s">
        <v>2101</v>
      </c>
      <c r="J64778">
        <v>32819</v>
      </c>
      <c r="K64778">
        <v>5499</v>
      </c>
      <c r="L64778" t="s">
        <v>2050</v>
      </c>
    </row>
    <row r="64779" spans="1:12" x14ac:dyDescent="0.2">
      <c r="A64779">
        <v>8029527</v>
      </c>
      <c r="B64779" s="2">
        <v>40318.291666666664</v>
      </c>
      <c r="C64779">
        <v>704</v>
      </c>
      <c r="D64779">
        <v>2945</v>
      </c>
      <c r="E64779">
        <v>6.61</v>
      </c>
      <c r="F64779" t="s">
        <v>2047</v>
      </c>
      <c r="G64779">
        <v>59935</v>
      </c>
      <c r="H64779" t="s">
        <v>2370</v>
      </c>
      <c r="I64779" t="s">
        <v>2060</v>
      </c>
      <c r="J64779">
        <v>10549</v>
      </c>
      <c r="K64779">
        <v>5499</v>
      </c>
      <c r="L64779" t="s">
        <v>2050</v>
      </c>
    </row>
    <row r="64780" spans="1:12" x14ac:dyDescent="0.2">
      <c r="A64780">
        <v>8029528</v>
      </c>
      <c r="B64780" s="2">
        <v>40318.291666666664</v>
      </c>
      <c r="C64780">
        <v>1028</v>
      </c>
      <c r="D64780">
        <v>2564</v>
      </c>
      <c r="E64780">
        <v>57</v>
      </c>
      <c r="F64780" t="s">
        <v>2061</v>
      </c>
      <c r="G64780">
        <v>96246</v>
      </c>
      <c r="H64780" t="s">
        <v>2062</v>
      </c>
      <c r="I64780" t="s">
        <v>2050</v>
      </c>
      <c r="K64780">
        <v>4784</v>
      </c>
      <c r="L64780" t="s">
        <v>2050</v>
      </c>
    </row>
    <row r="64781" spans="1:12" x14ac:dyDescent="0.2">
      <c r="A64781">
        <v>8029529</v>
      </c>
      <c r="B64781" s="2">
        <v>40318.291666666664</v>
      </c>
      <c r="C64781">
        <v>1406</v>
      </c>
      <c r="D64781">
        <v>3883</v>
      </c>
      <c r="E64781">
        <v>1.05</v>
      </c>
      <c r="F64781" t="s">
        <v>2047</v>
      </c>
      <c r="G64781">
        <v>67296</v>
      </c>
      <c r="H64781" t="s">
        <v>2359</v>
      </c>
      <c r="I64781" t="s">
        <v>2097</v>
      </c>
      <c r="J64781">
        <v>74110</v>
      </c>
      <c r="K64781">
        <v>5912</v>
      </c>
      <c r="L64781" t="s">
        <v>2050</v>
      </c>
    </row>
    <row r="64782" spans="1:12" x14ac:dyDescent="0.2">
      <c r="A64782">
        <v>8029530</v>
      </c>
      <c r="B64782" s="2">
        <v>40318.291666666664</v>
      </c>
      <c r="C64782">
        <v>1837</v>
      </c>
      <c r="D64782">
        <v>259</v>
      </c>
      <c r="E64782">
        <v>24.02</v>
      </c>
      <c r="F64782" t="s">
        <v>2047</v>
      </c>
      <c r="G64782">
        <v>22204</v>
      </c>
      <c r="H64782" t="s">
        <v>2186</v>
      </c>
      <c r="I64782" t="s">
        <v>2054</v>
      </c>
      <c r="J64782">
        <v>90001</v>
      </c>
      <c r="K64782">
        <v>5541</v>
      </c>
      <c r="L64782" t="s">
        <v>2050</v>
      </c>
    </row>
    <row r="64783" spans="1:12" x14ac:dyDescent="0.2">
      <c r="A64783">
        <v>8029531</v>
      </c>
      <c r="B64783" s="2">
        <v>40318.292361111111</v>
      </c>
      <c r="C64783">
        <v>125</v>
      </c>
      <c r="D64783">
        <v>2023</v>
      </c>
      <c r="E64783">
        <v>86</v>
      </c>
      <c r="F64783" t="s">
        <v>2047</v>
      </c>
      <c r="G64783">
        <v>61195</v>
      </c>
      <c r="H64783" t="s">
        <v>2111</v>
      </c>
      <c r="I64783" t="s">
        <v>2054</v>
      </c>
      <c r="J64783">
        <v>95351</v>
      </c>
      <c r="K64783">
        <v>5541</v>
      </c>
      <c r="L64783" t="s">
        <v>2050</v>
      </c>
    </row>
    <row r="64784" spans="1:12" x14ac:dyDescent="0.2">
      <c r="A64784">
        <v>8029532</v>
      </c>
      <c r="B64784" s="2">
        <v>40318.292361111111</v>
      </c>
      <c r="C64784">
        <v>987</v>
      </c>
      <c r="D64784">
        <v>4146</v>
      </c>
      <c r="E64784">
        <v>3.51</v>
      </c>
      <c r="F64784" t="s">
        <v>2047</v>
      </c>
      <c r="G64784">
        <v>83229</v>
      </c>
      <c r="H64784" t="s">
        <v>2381</v>
      </c>
      <c r="I64784" t="s">
        <v>2058</v>
      </c>
      <c r="J64784">
        <v>20879</v>
      </c>
      <c r="K64784">
        <v>5411</v>
      </c>
      <c r="L64784" t="s">
        <v>2050</v>
      </c>
    </row>
    <row r="64785" spans="1:12" x14ac:dyDescent="0.2">
      <c r="A64785">
        <v>8029533</v>
      </c>
      <c r="B64785" s="2">
        <v>40318.292361111111</v>
      </c>
      <c r="C64785">
        <v>1424</v>
      </c>
      <c r="D64785">
        <v>4710</v>
      </c>
      <c r="E64785">
        <v>33.130000000000003</v>
      </c>
      <c r="F64785" t="s">
        <v>2047</v>
      </c>
      <c r="G64785">
        <v>26810</v>
      </c>
      <c r="H64785" t="s">
        <v>3146</v>
      </c>
      <c r="I64785" t="s">
        <v>2104</v>
      </c>
      <c r="J64785">
        <v>86351</v>
      </c>
      <c r="K64785">
        <v>5541</v>
      </c>
      <c r="L64785" t="s">
        <v>2329</v>
      </c>
    </row>
    <row r="64786" spans="1:12" x14ac:dyDescent="0.2">
      <c r="A64786">
        <v>8029534</v>
      </c>
      <c r="B64786" s="2">
        <v>40318.293055555558</v>
      </c>
      <c r="C64786">
        <v>360</v>
      </c>
      <c r="D64786">
        <v>2611</v>
      </c>
      <c r="E64786">
        <v>17.62</v>
      </c>
      <c r="F64786" t="s">
        <v>2047</v>
      </c>
      <c r="G64786">
        <v>91128</v>
      </c>
      <c r="H64786" t="s">
        <v>3149</v>
      </c>
      <c r="I64786" t="s">
        <v>2093</v>
      </c>
      <c r="J64786">
        <v>8302</v>
      </c>
      <c r="K64786">
        <v>5411</v>
      </c>
      <c r="L64786" t="s">
        <v>2050</v>
      </c>
    </row>
    <row r="64787" spans="1:12" x14ac:dyDescent="0.2">
      <c r="A64787">
        <v>8029535</v>
      </c>
      <c r="B64787" s="2">
        <v>40318.293055555558</v>
      </c>
      <c r="C64787">
        <v>1382</v>
      </c>
      <c r="D64787">
        <v>2838</v>
      </c>
      <c r="E64787">
        <v>57</v>
      </c>
      <c r="F64787" t="s">
        <v>2047</v>
      </c>
      <c r="G64787">
        <v>49789</v>
      </c>
      <c r="H64787" t="s">
        <v>2135</v>
      </c>
      <c r="I64787" t="s">
        <v>2065</v>
      </c>
      <c r="J64787">
        <v>75253</v>
      </c>
      <c r="K64787">
        <v>5541</v>
      </c>
      <c r="L64787" t="s">
        <v>2050</v>
      </c>
    </row>
    <row r="64788" spans="1:12" x14ac:dyDescent="0.2">
      <c r="A64788">
        <v>8029536</v>
      </c>
      <c r="B64788" s="2">
        <v>40318.293055555558</v>
      </c>
      <c r="C64788">
        <v>1880</v>
      </c>
      <c r="D64788">
        <v>2014</v>
      </c>
      <c r="E64788">
        <v>15.4</v>
      </c>
      <c r="F64788" t="s">
        <v>2047</v>
      </c>
      <c r="G64788">
        <v>75781</v>
      </c>
      <c r="H64788" t="s">
        <v>2865</v>
      </c>
      <c r="I64788" t="s">
        <v>2076</v>
      </c>
      <c r="J64788">
        <v>53212</v>
      </c>
      <c r="K64788">
        <v>5411</v>
      </c>
      <c r="L64788" t="s">
        <v>2583</v>
      </c>
    </row>
    <row r="64789" spans="1:12" x14ac:dyDescent="0.2">
      <c r="A64789">
        <v>8029537</v>
      </c>
      <c r="B64789" s="2">
        <v>40318.293055555558</v>
      </c>
      <c r="C64789">
        <v>1963</v>
      </c>
      <c r="D64789">
        <v>3364</v>
      </c>
      <c r="E64789">
        <v>26.95</v>
      </c>
      <c r="F64789" t="s">
        <v>2047</v>
      </c>
      <c r="G64789">
        <v>88852</v>
      </c>
      <c r="H64789" t="s">
        <v>2084</v>
      </c>
      <c r="I64789" t="s">
        <v>2054</v>
      </c>
      <c r="J64789">
        <v>95687</v>
      </c>
      <c r="K64789">
        <v>4121</v>
      </c>
      <c r="L64789" t="s">
        <v>2050</v>
      </c>
    </row>
    <row r="64790" spans="1:12" x14ac:dyDescent="0.2">
      <c r="A64790">
        <v>8029538</v>
      </c>
      <c r="B64790" s="2">
        <v>40318.293749999997</v>
      </c>
      <c r="C64790">
        <v>37</v>
      </c>
      <c r="D64790">
        <v>1183</v>
      </c>
      <c r="E64790">
        <v>839.86</v>
      </c>
      <c r="F64790" t="s">
        <v>2047</v>
      </c>
      <c r="G64790">
        <v>38489</v>
      </c>
      <c r="H64790" t="s">
        <v>2813</v>
      </c>
      <c r="I64790" t="s">
        <v>2060</v>
      </c>
      <c r="J64790">
        <v>14226</v>
      </c>
      <c r="K64790">
        <v>3058</v>
      </c>
      <c r="L64790" t="s">
        <v>2050</v>
      </c>
    </row>
    <row r="64791" spans="1:12" x14ac:dyDescent="0.2">
      <c r="A64791">
        <v>8029539</v>
      </c>
      <c r="B64791" s="2">
        <v>40318.293749999997</v>
      </c>
      <c r="C64791">
        <v>1424</v>
      </c>
      <c r="D64791">
        <v>4710</v>
      </c>
      <c r="E64791">
        <v>-57</v>
      </c>
      <c r="F64791" t="s">
        <v>2047</v>
      </c>
      <c r="G64791">
        <v>26810</v>
      </c>
      <c r="H64791" t="s">
        <v>3146</v>
      </c>
      <c r="I64791" t="s">
        <v>2104</v>
      </c>
      <c r="J64791">
        <v>86351</v>
      </c>
      <c r="K64791">
        <v>5541</v>
      </c>
      <c r="L64791" t="s">
        <v>2050</v>
      </c>
    </row>
    <row r="64792" spans="1:12" x14ac:dyDescent="0.2">
      <c r="A64792">
        <v>8029540</v>
      </c>
      <c r="B64792" s="2">
        <v>40318.293749999997</v>
      </c>
      <c r="C64792">
        <v>1781</v>
      </c>
      <c r="D64792">
        <v>3032</v>
      </c>
      <c r="E64792">
        <v>3.24</v>
      </c>
      <c r="F64792" t="s">
        <v>2047</v>
      </c>
      <c r="G64792">
        <v>72351</v>
      </c>
      <c r="H64792" t="s">
        <v>4885</v>
      </c>
      <c r="I64792" t="s">
        <v>2060</v>
      </c>
      <c r="J64792">
        <v>13428</v>
      </c>
      <c r="K64792">
        <v>5541</v>
      </c>
      <c r="L64792" t="s">
        <v>2050</v>
      </c>
    </row>
    <row r="64793" spans="1:12" x14ac:dyDescent="0.2">
      <c r="A64793">
        <v>8029541</v>
      </c>
      <c r="B64793" s="2">
        <v>40318.294444444444</v>
      </c>
      <c r="C64793">
        <v>125</v>
      </c>
      <c r="D64793">
        <v>2023</v>
      </c>
      <c r="E64793">
        <v>21.32</v>
      </c>
      <c r="F64793" t="s">
        <v>2047</v>
      </c>
      <c r="G64793">
        <v>61195</v>
      </c>
      <c r="H64793" t="s">
        <v>2111</v>
      </c>
      <c r="I64793" t="s">
        <v>2054</v>
      </c>
      <c r="J64793">
        <v>95351</v>
      </c>
      <c r="K64793">
        <v>5541</v>
      </c>
      <c r="L64793" t="s">
        <v>2050</v>
      </c>
    </row>
    <row r="64794" spans="1:12" x14ac:dyDescent="0.2">
      <c r="A64794">
        <v>8029542</v>
      </c>
      <c r="B64794" s="2">
        <v>40318.294444444444</v>
      </c>
      <c r="C64794">
        <v>156</v>
      </c>
      <c r="D64794">
        <v>4604</v>
      </c>
      <c r="E64794">
        <v>11.26</v>
      </c>
      <c r="F64794" t="s">
        <v>2047</v>
      </c>
      <c r="G64794">
        <v>4076</v>
      </c>
      <c r="H64794" t="s">
        <v>2110</v>
      </c>
      <c r="I64794" t="s">
        <v>2054</v>
      </c>
      <c r="J64794">
        <v>92335</v>
      </c>
      <c r="K64794">
        <v>5300</v>
      </c>
      <c r="L64794" t="s">
        <v>2050</v>
      </c>
    </row>
    <row r="64795" spans="1:12" x14ac:dyDescent="0.2">
      <c r="A64795">
        <v>8029543</v>
      </c>
      <c r="B64795" s="2">
        <v>40318.294444444444</v>
      </c>
      <c r="C64795">
        <v>414</v>
      </c>
      <c r="D64795">
        <v>2815</v>
      </c>
      <c r="E64795">
        <v>71.53</v>
      </c>
      <c r="F64795" t="s">
        <v>2047</v>
      </c>
      <c r="G64795">
        <v>59935</v>
      </c>
      <c r="H64795" t="s">
        <v>2092</v>
      </c>
      <c r="I64795" t="s">
        <v>2093</v>
      </c>
      <c r="J64795">
        <v>7960</v>
      </c>
      <c r="K64795">
        <v>5499</v>
      </c>
      <c r="L64795" t="s">
        <v>2050</v>
      </c>
    </row>
    <row r="64796" spans="1:12" x14ac:dyDescent="0.2">
      <c r="A64796">
        <v>8029544</v>
      </c>
      <c r="B64796" s="2">
        <v>40318.294444444444</v>
      </c>
      <c r="C64796">
        <v>1097</v>
      </c>
      <c r="D64796">
        <v>4690</v>
      </c>
      <c r="E64796">
        <v>3.07</v>
      </c>
      <c r="F64796" t="s">
        <v>2047</v>
      </c>
      <c r="G64796">
        <v>88646</v>
      </c>
      <c r="H64796" t="s">
        <v>4108</v>
      </c>
      <c r="I64796" t="s">
        <v>2123</v>
      </c>
      <c r="J64796">
        <v>49435</v>
      </c>
      <c r="K64796">
        <v>5812</v>
      </c>
      <c r="L64796" t="s">
        <v>2050</v>
      </c>
    </row>
    <row r="64797" spans="1:12" x14ac:dyDescent="0.2">
      <c r="A64797">
        <v>8029545</v>
      </c>
      <c r="B64797" s="2">
        <v>40318.294444444444</v>
      </c>
      <c r="C64797">
        <v>1102</v>
      </c>
      <c r="D64797">
        <v>979</v>
      </c>
      <c r="E64797">
        <v>4.8499999999999996</v>
      </c>
      <c r="F64797" t="s">
        <v>2047</v>
      </c>
      <c r="G64797">
        <v>75781</v>
      </c>
      <c r="H64797" t="s">
        <v>2379</v>
      </c>
      <c r="I64797" t="s">
        <v>2097</v>
      </c>
      <c r="J64797">
        <v>74403</v>
      </c>
      <c r="K64797">
        <v>5411</v>
      </c>
      <c r="L64797" t="s">
        <v>2050</v>
      </c>
    </row>
    <row r="64798" spans="1:12" x14ac:dyDescent="0.2">
      <c r="A64798">
        <v>8029546</v>
      </c>
      <c r="B64798" s="2">
        <v>40318.294444444444</v>
      </c>
      <c r="C64798">
        <v>1424</v>
      </c>
      <c r="D64798">
        <v>4710</v>
      </c>
      <c r="E64798">
        <v>33.130000000000003</v>
      </c>
      <c r="F64798" t="s">
        <v>2047</v>
      </c>
      <c r="G64798">
        <v>26810</v>
      </c>
      <c r="H64798" t="s">
        <v>3146</v>
      </c>
      <c r="I64798" t="s">
        <v>2104</v>
      </c>
      <c r="J64798">
        <v>86351</v>
      </c>
      <c r="K64798">
        <v>5541</v>
      </c>
      <c r="L64798" t="s">
        <v>2329</v>
      </c>
    </row>
    <row r="64799" spans="1:12" x14ac:dyDescent="0.2">
      <c r="A64799">
        <v>8029547</v>
      </c>
      <c r="B64799" s="2">
        <v>40318.294444444444</v>
      </c>
      <c r="C64799">
        <v>1687</v>
      </c>
      <c r="D64799">
        <v>2509</v>
      </c>
      <c r="E64799">
        <v>16.05</v>
      </c>
      <c r="F64799" t="s">
        <v>2061</v>
      </c>
      <c r="G64799">
        <v>18563</v>
      </c>
      <c r="H64799" t="s">
        <v>2062</v>
      </c>
      <c r="I64799" t="s">
        <v>2050</v>
      </c>
      <c r="K64799">
        <v>4121</v>
      </c>
      <c r="L64799" t="s">
        <v>2050</v>
      </c>
    </row>
    <row r="64800" spans="1:12" x14ac:dyDescent="0.2">
      <c r="A64800">
        <v>8029549</v>
      </c>
      <c r="B64800" s="2">
        <v>40318.295138888891</v>
      </c>
      <c r="C64800">
        <v>176</v>
      </c>
      <c r="D64800">
        <v>2943</v>
      </c>
      <c r="E64800">
        <v>13.45</v>
      </c>
      <c r="F64800" t="s">
        <v>2047</v>
      </c>
      <c r="G64800">
        <v>45926</v>
      </c>
      <c r="H64800" t="s">
        <v>2356</v>
      </c>
      <c r="I64800" t="s">
        <v>2078</v>
      </c>
      <c r="J64800">
        <v>30317</v>
      </c>
      <c r="K64800">
        <v>5814</v>
      </c>
      <c r="L64800" t="s">
        <v>2050</v>
      </c>
    </row>
    <row r="64801" spans="1:12" x14ac:dyDescent="0.2">
      <c r="A64801">
        <v>8029550</v>
      </c>
      <c r="B64801" s="2">
        <v>40318.295138888891</v>
      </c>
      <c r="C64801">
        <v>303</v>
      </c>
      <c r="D64801">
        <v>149</v>
      </c>
      <c r="E64801">
        <v>72.989999999999995</v>
      </c>
      <c r="F64801" t="s">
        <v>2047</v>
      </c>
      <c r="G64801">
        <v>20561</v>
      </c>
      <c r="H64801" t="s">
        <v>2306</v>
      </c>
      <c r="I64801" t="s">
        <v>2091</v>
      </c>
      <c r="J64801">
        <v>80550</v>
      </c>
      <c r="K64801">
        <v>5912</v>
      </c>
      <c r="L64801" t="s">
        <v>2050</v>
      </c>
    </row>
    <row r="64802" spans="1:12" x14ac:dyDescent="0.2">
      <c r="A64802">
        <v>8029551</v>
      </c>
      <c r="B64802" s="2">
        <v>40318.295138888891</v>
      </c>
      <c r="C64802">
        <v>605</v>
      </c>
      <c r="D64802">
        <v>212</v>
      </c>
      <c r="E64802">
        <v>75.599999999999994</v>
      </c>
      <c r="F64802" t="s">
        <v>2047</v>
      </c>
      <c r="G64802">
        <v>47370</v>
      </c>
      <c r="H64802" t="s">
        <v>2066</v>
      </c>
      <c r="I64802" t="s">
        <v>2060</v>
      </c>
      <c r="J64802">
        <v>11210</v>
      </c>
      <c r="K64802">
        <v>5912</v>
      </c>
      <c r="L64802" t="s">
        <v>2050</v>
      </c>
    </row>
    <row r="64803" spans="1:12" x14ac:dyDescent="0.2">
      <c r="A64803">
        <v>8029552</v>
      </c>
      <c r="B64803" s="2">
        <v>40318.295138888891</v>
      </c>
      <c r="C64803">
        <v>655</v>
      </c>
      <c r="D64803">
        <v>4134</v>
      </c>
      <c r="E64803">
        <v>2.5</v>
      </c>
      <c r="F64803" t="s">
        <v>2047</v>
      </c>
      <c r="G64803">
        <v>75781</v>
      </c>
      <c r="H64803" t="s">
        <v>2372</v>
      </c>
      <c r="I64803" t="s">
        <v>2119</v>
      </c>
      <c r="J64803">
        <v>44055</v>
      </c>
      <c r="K64803">
        <v>5411</v>
      </c>
      <c r="L64803" t="s">
        <v>2050</v>
      </c>
    </row>
    <row r="64804" spans="1:12" x14ac:dyDescent="0.2">
      <c r="A64804">
        <v>8029553</v>
      </c>
      <c r="B64804" s="2">
        <v>40318.295138888891</v>
      </c>
      <c r="C64804">
        <v>997</v>
      </c>
      <c r="D64804">
        <v>2261</v>
      </c>
      <c r="E64804">
        <v>39.380000000000003</v>
      </c>
      <c r="F64804" t="s">
        <v>2061</v>
      </c>
      <c r="G64804">
        <v>18563</v>
      </c>
      <c r="H64804" t="s">
        <v>2062</v>
      </c>
      <c r="I64804" t="s">
        <v>2050</v>
      </c>
      <c r="K64804">
        <v>4121</v>
      </c>
      <c r="L64804" t="s">
        <v>2050</v>
      </c>
    </row>
    <row r="64805" spans="1:12" x14ac:dyDescent="0.2">
      <c r="A64805">
        <v>8029554</v>
      </c>
      <c r="B64805" s="2">
        <v>40318.295138888891</v>
      </c>
      <c r="C64805">
        <v>1142</v>
      </c>
      <c r="D64805">
        <v>4217</v>
      </c>
      <c r="E64805">
        <v>80.790000000000006</v>
      </c>
      <c r="F64805" t="s">
        <v>2047</v>
      </c>
      <c r="G64805">
        <v>60569</v>
      </c>
      <c r="H64805" t="s">
        <v>2323</v>
      </c>
      <c r="I64805" t="s">
        <v>2089</v>
      </c>
      <c r="J64805">
        <v>2169</v>
      </c>
      <c r="K64805">
        <v>5300</v>
      </c>
      <c r="L64805" t="s">
        <v>2050</v>
      </c>
    </row>
    <row r="64806" spans="1:12" x14ac:dyDescent="0.2">
      <c r="A64806">
        <v>8029555</v>
      </c>
      <c r="B64806" s="2">
        <v>40318.295138888891</v>
      </c>
      <c r="C64806">
        <v>1424</v>
      </c>
      <c r="D64806">
        <v>4710</v>
      </c>
      <c r="E64806">
        <v>-85</v>
      </c>
      <c r="F64806" t="s">
        <v>2047</v>
      </c>
      <c r="G64806">
        <v>26810</v>
      </c>
      <c r="H64806" t="s">
        <v>3146</v>
      </c>
      <c r="I64806" t="s">
        <v>2104</v>
      </c>
      <c r="J64806">
        <v>86351</v>
      </c>
      <c r="K64806">
        <v>5541</v>
      </c>
      <c r="L64806" t="s">
        <v>2050</v>
      </c>
    </row>
    <row r="64807" spans="1:12" x14ac:dyDescent="0.2">
      <c r="A64807">
        <v>8029556</v>
      </c>
      <c r="B64807" s="2">
        <v>40318.295138888891</v>
      </c>
      <c r="C64807">
        <v>1872</v>
      </c>
      <c r="D64807">
        <v>5819</v>
      </c>
      <c r="E64807">
        <v>68.569999999999993</v>
      </c>
      <c r="F64807" t="s">
        <v>2047</v>
      </c>
      <c r="G64807">
        <v>32175</v>
      </c>
      <c r="H64807" t="s">
        <v>2442</v>
      </c>
      <c r="I64807" t="s">
        <v>2078</v>
      </c>
      <c r="J64807">
        <v>30062</v>
      </c>
      <c r="K64807">
        <v>7538</v>
      </c>
      <c r="L64807" t="s">
        <v>2050</v>
      </c>
    </row>
    <row r="64808" spans="1:12" x14ac:dyDescent="0.2">
      <c r="A64808">
        <v>8029557</v>
      </c>
      <c r="B64808" s="2">
        <v>40318.29583333333</v>
      </c>
      <c r="C64808">
        <v>623</v>
      </c>
      <c r="D64808">
        <v>2072</v>
      </c>
      <c r="E64808">
        <v>194.55</v>
      </c>
      <c r="F64808" t="s">
        <v>2047</v>
      </c>
      <c r="G64808">
        <v>64795</v>
      </c>
      <c r="H64808" t="s">
        <v>3233</v>
      </c>
      <c r="I64808" t="s">
        <v>2113</v>
      </c>
      <c r="J64808">
        <v>60448</v>
      </c>
      <c r="K64808">
        <v>8041</v>
      </c>
      <c r="L64808" t="s">
        <v>2050</v>
      </c>
    </row>
    <row r="64809" spans="1:12" x14ac:dyDescent="0.2">
      <c r="A64809">
        <v>8029558</v>
      </c>
      <c r="B64809" s="2">
        <v>40318.29583333333</v>
      </c>
      <c r="C64809">
        <v>1084</v>
      </c>
      <c r="D64809">
        <v>3064</v>
      </c>
      <c r="E64809">
        <v>8.64</v>
      </c>
      <c r="F64809" t="s">
        <v>2047</v>
      </c>
      <c r="G64809">
        <v>33153</v>
      </c>
      <c r="H64809" t="s">
        <v>2085</v>
      </c>
      <c r="I64809" t="s">
        <v>2086</v>
      </c>
      <c r="J64809">
        <v>98403</v>
      </c>
      <c r="K64809">
        <v>5300</v>
      </c>
      <c r="L64809" t="s">
        <v>2050</v>
      </c>
    </row>
    <row r="64810" spans="1:12" x14ac:dyDescent="0.2">
      <c r="A64810">
        <v>8029559</v>
      </c>
      <c r="B64810" s="2">
        <v>40318.29583333333</v>
      </c>
      <c r="C64810">
        <v>1088</v>
      </c>
      <c r="D64810">
        <v>4574</v>
      </c>
      <c r="E64810">
        <v>28.61</v>
      </c>
      <c r="F64810" t="s">
        <v>2047</v>
      </c>
      <c r="G64810">
        <v>95365</v>
      </c>
      <c r="H64810" t="s">
        <v>2667</v>
      </c>
      <c r="I64810" t="s">
        <v>2158</v>
      </c>
      <c r="J64810">
        <v>29403</v>
      </c>
      <c r="K64810">
        <v>5912</v>
      </c>
      <c r="L64810" t="s">
        <v>2050</v>
      </c>
    </row>
    <row r="64811" spans="1:12" x14ac:dyDescent="0.2">
      <c r="A64811">
        <v>8029560</v>
      </c>
      <c r="B64811" s="2">
        <v>40318.29583333333</v>
      </c>
      <c r="C64811">
        <v>1196</v>
      </c>
      <c r="D64811">
        <v>4542</v>
      </c>
      <c r="E64811">
        <v>2.71</v>
      </c>
      <c r="F64811" t="s">
        <v>2047</v>
      </c>
      <c r="G64811">
        <v>20519</v>
      </c>
      <c r="H64811" t="s">
        <v>3710</v>
      </c>
      <c r="I64811" t="s">
        <v>2154</v>
      </c>
      <c r="J64811">
        <v>87001</v>
      </c>
      <c r="K64811">
        <v>5942</v>
      </c>
      <c r="L64811" t="s">
        <v>2050</v>
      </c>
    </row>
    <row r="64812" spans="1:12" x14ac:dyDescent="0.2">
      <c r="A64812">
        <v>8029561</v>
      </c>
      <c r="B64812" s="2">
        <v>40318.29583333333</v>
      </c>
      <c r="C64812">
        <v>1733</v>
      </c>
      <c r="D64812">
        <v>5013</v>
      </c>
      <c r="E64812">
        <v>21.97</v>
      </c>
      <c r="F64812" t="s">
        <v>2047</v>
      </c>
      <c r="G64812">
        <v>22204</v>
      </c>
      <c r="H64812" t="s">
        <v>3319</v>
      </c>
      <c r="I64812" t="s">
        <v>2107</v>
      </c>
      <c r="J64812">
        <v>40769</v>
      </c>
      <c r="K64812">
        <v>5541</v>
      </c>
      <c r="L64812" t="s">
        <v>2050</v>
      </c>
    </row>
    <row r="64813" spans="1:12" x14ac:dyDescent="0.2">
      <c r="A64813">
        <v>8029562</v>
      </c>
      <c r="B64813" s="2">
        <v>40318.296527777777</v>
      </c>
      <c r="C64813">
        <v>414</v>
      </c>
      <c r="D64813">
        <v>2815</v>
      </c>
      <c r="E64813">
        <v>81</v>
      </c>
      <c r="F64813" t="s">
        <v>2047</v>
      </c>
      <c r="G64813">
        <v>59935</v>
      </c>
      <c r="H64813" t="s">
        <v>2092</v>
      </c>
      <c r="I64813" t="s">
        <v>2093</v>
      </c>
      <c r="J64813">
        <v>7960</v>
      </c>
      <c r="K64813">
        <v>5499</v>
      </c>
      <c r="L64813" t="s">
        <v>2050</v>
      </c>
    </row>
    <row r="64814" spans="1:12" x14ac:dyDescent="0.2">
      <c r="A64814">
        <v>8029563</v>
      </c>
      <c r="B64814" s="2">
        <v>40318.296527777777</v>
      </c>
      <c r="C64814">
        <v>464</v>
      </c>
      <c r="D64814">
        <v>3233</v>
      </c>
      <c r="E64814">
        <v>42.2</v>
      </c>
      <c r="F64814" t="s">
        <v>2061</v>
      </c>
      <c r="G64814">
        <v>39021</v>
      </c>
      <c r="H64814" t="s">
        <v>2062</v>
      </c>
      <c r="I64814" t="s">
        <v>2050</v>
      </c>
      <c r="K64814">
        <v>4784</v>
      </c>
      <c r="L64814" t="s">
        <v>2050</v>
      </c>
    </row>
    <row r="64815" spans="1:12" x14ac:dyDescent="0.2">
      <c r="A64815">
        <v>8029564</v>
      </c>
      <c r="B64815" s="2">
        <v>40318.296527777777</v>
      </c>
      <c r="C64815">
        <v>895</v>
      </c>
      <c r="D64815">
        <v>217</v>
      </c>
      <c r="E64815">
        <v>16.239999999999998</v>
      </c>
      <c r="F64815" t="s">
        <v>2047</v>
      </c>
      <c r="G64815">
        <v>75936</v>
      </c>
      <c r="H64815" t="s">
        <v>2286</v>
      </c>
      <c r="I64815" t="s">
        <v>2054</v>
      </c>
      <c r="J64815">
        <v>92802</v>
      </c>
      <c r="K64815">
        <v>5814</v>
      </c>
      <c r="L64815" t="s">
        <v>2050</v>
      </c>
    </row>
    <row r="64816" spans="1:12" x14ac:dyDescent="0.2">
      <c r="A64816">
        <v>8029565</v>
      </c>
      <c r="B64816" s="2">
        <v>40318.296527777777</v>
      </c>
      <c r="C64816">
        <v>1728</v>
      </c>
      <c r="D64816">
        <v>153</v>
      </c>
      <c r="E64816">
        <v>25.72</v>
      </c>
      <c r="F64816" t="s">
        <v>2047</v>
      </c>
      <c r="G64816">
        <v>50783</v>
      </c>
      <c r="H64816" t="s">
        <v>2187</v>
      </c>
      <c r="I64816" t="s">
        <v>2076</v>
      </c>
      <c r="J64816">
        <v>54981</v>
      </c>
      <c r="K64816">
        <v>5411</v>
      </c>
      <c r="L64816" t="s">
        <v>2050</v>
      </c>
    </row>
    <row r="64817" spans="1:12" x14ac:dyDescent="0.2">
      <c r="A64817">
        <v>8029566</v>
      </c>
      <c r="B64817" s="2">
        <v>40318.297222222223</v>
      </c>
      <c r="C64817">
        <v>60</v>
      </c>
      <c r="D64817">
        <v>2799</v>
      </c>
      <c r="E64817">
        <v>6.47</v>
      </c>
      <c r="F64817" t="s">
        <v>2047</v>
      </c>
      <c r="G64817">
        <v>87576</v>
      </c>
      <c r="H64817" t="s">
        <v>2597</v>
      </c>
      <c r="I64817" t="s">
        <v>2060</v>
      </c>
      <c r="J64817">
        <v>14551</v>
      </c>
      <c r="K64817">
        <v>5411</v>
      </c>
      <c r="L64817" t="s">
        <v>2050</v>
      </c>
    </row>
    <row r="64818" spans="1:12" x14ac:dyDescent="0.2">
      <c r="A64818">
        <v>8029568</v>
      </c>
      <c r="B64818" s="2">
        <v>40318.297222222223</v>
      </c>
      <c r="C64818">
        <v>1458</v>
      </c>
      <c r="D64818">
        <v>117</v>
      </c>
      <c r="E64818">
        <v>367</v>
      </c>
      <c r="F64818" t="s">
        <v>2047</v>
      </c>
      <c r="G64818">
        <v>15574</v>
      </c>
      <c r="H64818" t="s">
        <v>4369</v>
      </c>
      <c r="I64818" t="s">
        <v>2060</v>
      </c>
      <c r="J64818">
        <v>14304</v>
      </c>
      <c r="K64818">
        <v>3393</v>
      </c>
      <c r="L64818" t="s">
        <v>2050</v>
      </c>
    </row>
    <row r="64819" spans="1:12" x14ac:dyDescent="0.2">
      <c r="A64819">
        <v>8029569</v>
      </c>
      <c r="B64819" s="2">
        <v>40318.29791666667</v>
      </c>
      <c r="C64819">
        <v>208</v>
      </c>
      <c r="D64819">
        <v>4980</v>
      </c>
      <c r="E64819">
        <v>68.19</v>
      </c>
      <c r="F64819" t="s">
        <v>2047</v>
      </c>
      <c r="G64819">
        <v>9924</v>
      </c>
      <c r="H64819" t="s">
        <v>2290</v>
      </c>
      <c r="I64819" t="s">
        <v>2086</v>
      </c>
      <c r="J64819">
        <v>98021</v>
      </c>
      <c r="K64819">
        <v>7538</v>
      </c>
      <c r="L64819" t="s">
        <v>2050</v>
      </c>
    </row>
    <row r="64820" spans="1:12" x14ac:dyDescent="0.2">
      <c r="A64820">
        <v>8029570</v>
      </c>
      <c r="B64820" s="2">
        <v>40318.29791666667</v>
      </c>
      <c r="C64820">
        <v>757</v>
      </c>
      <c r="D64820">
        <v>4175</v>
      </c>
      <c r="E64820">
        <v>80</v>
      </c>
      <c r="F64820" t="s">
        <v>2047</v>
      </c>
      <c r="G64820">
        <v>27092</v>
      </c>
      <c r="H64820" t="s">
        <v>2066</v>
      </c>
      <c r="I64820" t="s">
        <v>2060</v>
      </c>
      <c r="J64820">
        <v>11236</v>
      </c>
      <c r="K64820">
        <v>4829</v>
      </c>
      <c r="L64820" t="s">
        <v>2050</v>
      </c>
    </row>
    <row r="64821" spans="1:12" x14ac:dyDescent="0.2">
      <c r="A64821">
        <v>8029571</v>
      </c>
      <c r="B64821" s="2">
        <v>40318.29791666667</v>
      </c>
      <c r="C64821">
        <v>1424</v>
      </c>
      <c r="D64821">
        <v>4710</v>
      </c>
      <c r="E64821">
        <v>57</v>
      </c>
      <c r="F64821" t="s">
        <v>2047</v>
      </c>
      <c r="G64821">
        <v>26810</v>
      </c>
      <c r="H64821" t="s">
        <v>3146</v>
      </c>
      <c r="I64821" t="s">
        <v>2104</v>
      </c>
      <c r="J64821">
        <v>86351</v>
      </c>
      <c r="K64821">
        <v>5541</v>
      </c>
      <c r="L64821" t="s">
        <v>2050</v>
      </c>
    </row>
    <row r="64822" spans="1:12" x14ac:dyDescent="0.2">
      <c r="A64822">
        <v>8029572</v>
      </c>
      <c r="B64822" s="2">
        <v>40318.29791666667</v>
      </c>
      <c r="C64822">
        <v>1733</v>
      </c>
      <c r="D64822">
        <v>5013</v>
      </c>
      <c r="E64822">
        <v>-64</v>
      </c>
      <c r="F64822" t="s">
        <v>2047</v>
      </c>
      <c r="G64822">
        <v>22204</v>
      </c>
      <c r="H64822" t="s">
        <v>3319</v>
      </c>
      <c r="I64822" t="s">
        <v>2107</v>
      </c>
      <c r="J64822">
        <v>40769</v>
      </c>
      <c r="K64822">
        <v>5541</v>
      </c>
      <c r="L64822" t="s">
        <v>2050</v>
      </c>
    </row>
    <row r="64823" spans="1:12" x14ac:dyDescent="0.2">
      <c r="A64823">
        <v>8029573</v>
      </c>
      <c r="B64823" s="2">
        <v>40318.29791666667</v>
      </c>
      <c r="C64823">
        <v>1923</v>
      </c>
      <c r="D64823">
        <v>2152</v>
      </c>
      <c r="E64823">
        <v>2.06</v>
      </c>
      <c r="F64823" t="s">
        <v>2047</v>
      </c>
      <c r="G64823">
        <v>69972</v>
      </c>
      <c r="H64823" t="s">
        <v>3449</v>
      </c>
      <c r="I64823" t="s">
        <v>2121</v>
      </c>
      <c r="J64823">
        <v>65631</v>
      </c>
      <c r="K64823">
        <v>5814</v>
      </c>
      <c r="L64823" t="s">
        <v>2050</v>
      </c>
    </row>
    <row r="64824" spans="1:12" x14ac:dyDescent="0.2">
      <c r="A64824">
        <v>8029574</v>
      </c>
      <c r="B64824" s="2">
        <v>40318.298611111109</v>
      </c>
      <c r="C64824">
        <v>128</v>
      </c>
      <c r="D64824">
        <v>5048</v>
      </c>
      <c r="E64824">
        <v>1.65</v>
      </c>
      <c r="F64824" t="s">
        <v>2047</v>
      </c>
      <c r="G64824">
        <v>75936</v>
      </c>
      <c r="H64824" t="s">
        <v>2277</v>
      </c>
      <c r="I64824" t="s">
        <v>2065</v>
      </c>
      <c r="J64824">
        <v>77061</v>
      </c>
      <c r="K64824">
        <v>5814</v>
      </c>
      <c r="L64824" t="s">
        <v>2050</v>
      </c>
    </row>
    <row r="64825" spans="1:12" x14ac:dyDescent="0.2">
      <c r="A64825">
        <v>8029575</v>
      </c>
      <c r="B64825" s="2">
        <v>40318.298611111109</v>
      </c>
      <c r="C64825">
        <v>242</v>
      </c>
      <c r="D64825">
        <v>1229</v>
      </c>
      <c r="E64825">
        <v>7.42</v>
      </c>
      <c r="F64825" t="s">
        <v>2047</v>
      </c>
      <c r="G64825">
        <v>60569</v>
      </c>
      <c r="H64825" t="s">
        <v>3616</v>
      </c>
      <c r="I64825" t="s">
        <v>2089</v>
      </c>
      <c r="J64825">
        <v>1301</v>
      </c>
      <c r="K64825">
        <v>5300</v>
      </c>
      <c r="L64825" t="s">
        <v>2050</v>
      </c>
    </row>
    <row r="64826" spans="1:12" x14ac:dyDescent="0.2">
      <c r="A64826">
        <v>8029576</v>
      </c>
      <c r="B64826" s="2">
        <v>40318.298611111109</v>
      </c>
      <c r="C64826">
        <v>644</v>
      </c>
      <c r="D64826">
        <v>2657</v>
      </c>
      <c r="E64826">
        <v>2.48</v>
      </c>
      <c r="F64826" t="s">
        <v>2047</v>
      </c>
      <c r="G64826">
        <v>59935</v>
      </c>
      <c r="H64826" t="s">
        <v>2165</v>
      </c>
      <c r="I64826" t="s">
        <v>2065</v>
      </c>
      <c r="J64826">
        <v>75042</v>
      </c>
      <c r="K64826">
        <v>5499</v>
      </c>
      <c r="L64826" t="s">
        <v>2050</v>
      </c>
    </row>
    <row r="64827" spans="1:12" x14ac:dyDescent="0.2">
      <c r="A64827">
        <v>8029577</v>
      </c>
      <c r="B64827" s="2">
        <v>40318.298611111109</v>
      </c>
      <c r="C64827">
        <v>1774</v>
      </c>
      <c r="D64827">
        <v>2003</v>
      </c>
      <c r="E64827">
        <v>80</v>
      </c>
      <c r="F64827" t="s">
        <v>2047</v>
      </c>
      <c r="G64827">
        <v>27092</v>
      </c>
      <c r="H64827" t="s">
        <v>2212</v>
      </c>
      <c r="I64827" t="s">
        <v>2162</v>
      </c>
      <c r="J64827">
        <v>55427</v>
      </c>
      <c r="K64827">
        <v>4829</v>
      </c>
      <c r="L64827" t="s">
        <v>2050</v>
      </c>
    </row>
    <row r="64828" spans="1:12" x14ac:dyDescent="0.2">
      <c r="A64828">
        <v>8029578</v>
      </c>
      <c r="B64828" s="2">
        <v>40318.298611111109</v>
      </c>
      <c r="C64828">
        <v>1837</v>
      </c>
      <c r="D64828">
        <v>259</v>
      </c>
      <c r="E64828">
        <v>74</v>
      </c>
      <c r="F64828" t="s">
        <v>2047</v>
      </c>
      <c r="G64828">
        <v>22204</v>
      </c>
      <c r="H64828" t="s">
        <v>2186</v>
      </c>
      <c r="I64828" t="s">
        <v>2054</v>
      </c>
      <c r="J64828">
        <v>90001</v>
      </c>
      <c r="K64828">
        <v>5541</v>
      </c>
      <c r="L64828" t="s">
        <v>2050</v>
      </c>
    </row>
    <row r="64829" spans="1:12" x14ac:dyDescent="0.2">
      <c r="A64829">
        <v>8029579</v>
      </c>
      <c r="B64829" s="2">
        <v>40318.299305555556</v>
      </c>
      <c r="C64829">
        <v>285</v>
      </c>
      <c r="D64829">
        <v>2927</v>
      </c>
      <c r="E64829">
        <v>7.32</v>
      </c>
      <c r="F64829" t="s">
        <v>2047</v>
      </c>
      <c r="G64829">
        <v>2611</v>
      </c>
      <c r="H64829" t="s">
        <v>2087</v>
      </c>
      <c r="I64829" t="s">
        <v>2054</v>
      </c>
      <c r="J64829">
        <v>95076</v>
      </c>
      <c r="K64829">
        <v>5411</v>
      </c>
      <c r="L64829" t="s">
        <v>2050</v>
      </c>
    </row>
    <row r="64830" spans="1:12" x14ac:dyDescent="0.2">
      <c r="A64830">
        <v>8029581</v>
      </c>
      <c r="B64830" s="2">
        <v>40318.299305555556</v>
      </c>
      <c r="C64830">
        <v>1398</v>
      </c>
      <c r="D64830">
        <v>216</v>
      </c>
      <c r="E64830">
        <v>41.53</v>
      </c>
      <c r="F64830" t="s">
        <v>2061</v>
      </c>
      <c r="G64830">
        <v>39021</v>
      </c>
      <c r="H64830" t="s">
        <v>2062</v>
      </c>
      <c r="I64830" t="s">
        <v>2050</v>
      </c>
      <c r="K64830">
        <v>4784</v>
      </c>
      <c r="L64830" t="s">
        <v>2050</v>
      </c>
    </row>
    <row r="64831" spans="1:12" x14ac:dyDescent="0.2">
      <c r="A64831">
        <v>8029583</v>
      </c>
      <c r="B64831" s="2">
        <v>40318.299305555556</v>
      </c>
      <c r="C64831">
        <v>1786</v>
      </c>
      <c r="D64831">
        <v>5463</v>
      </c>
      <c r="E64831">
        <v>6.7</v>
      </c>
      <c r="F64831" t="s">
        <v>2047</v>
      </c>
      <c r="G64831">
        <v>93587</v>
      </c>
      <c r="H64831" t="s">
        <v>2232</v>
      </c>
      <c r="I64831" t="s">
        <v>2119</v>
      </c>
      <c r="J64831">
        <v>44641</v>
      </c>
      <c r="K64831">
        <v>5912</v>
      </c>
      <c r="L64831" t="s">
        <v>2050</v>
      </c>
    </row>
    <row r="64832" spans="1:12" x14ac:dyDescent="0.2">
      <c r="A64832">
        <v>8029584</v>
      </c>
      <c r="B64832" s="2">
        <v>40318.299305555556</v>
      </c>
      <c r="C64832">
        <v>1910</v>
      </c>
      <c r="D64832">
        <v>3288</v>
      </c>
      <c r="E64832">
        <v>9.1999999999999993</v>
      </c>
      <c r="F64832" t="s">
        <v>2047</v>
      </c>
      <c r="G64832">
        <v>65551</v>
      </c>
      <c r="H64832" t="s">
        <v>2366</v>
      </c>
      <c r="I64832" t="s">
        <v>2101</v>
      </c>
      <c r="J64832">
        <v>34203</v>
      </c>
      <c r="K64832">
        <v>5411</v>
      </c>
      <c r="L64832" t="s">
        <v>2050</v>
      </c>
    </row>
    <row r="64833" spans="1:12" x14ac:dyDescent="0.2">
      <c r="A64833">
        <v>8029585</v>
      </c>
      <c r="B64833" s="2">
        <v>40318.300000000003</v>
      </c>
      <c r="C64833">
        <v>125</v>
      </c>
      <c r="D64833">
        <v>2023</v>
      </c>
      <c r="E64833">
        <v>-86</v>
      </c>
      <c r="F64833" t="s">
        <v>2047</v>
      </c>
      <c r="G64833">
        <v>61195</v>
      </c>
      <c r="H64833" t="s">
        <v>2111</v>
      </c>
      <c r="I64833" t="s">
        <v>2054</v>
      </c>
      <c r="J64833">
        <v>95351</v>
      </c>
      <c r="K64833">
        <v>5541</v>
      </c>
      <c r="L64833" t="s">
        <v>2050</v>
      </c>
    </row>
    <row r="64834" spans="1:12" x14ac:dyDescent="0.2">
      <c r="A64834">
        <v>8029586</v>
      </c>
      <c r="B64834" s="2">
        <v>40318.300000000003</v>
      </c>
      <c r="C64834">
        <v>376</v>
      </c>
      <c r="D64834">
        <v>4704</v>
      </c>
      <c r="E64834">
        <v>4.18</v>
      </c>
      <c r="F64834" t="s">
        <v>2047</v>
      </c>
      <c r="G64834">
        <v>44578</v>
      </c>
      <c r="H64834" t="s">
        <v>3021</v>
      </c>
      <c r="I64834" t="s">
        <v>2093</v>
      </c>
      <c r="J64834">
        <v>8088</v>
      </c>
      <c r="K64834">
        <v>5812</v>
      </c>
      <c r="L64834" t="s">
        <v>2050</v>
      </c>
    </row>
    <row r="64835" spans="1:12" x14ac:dyDescent="0.2">
      <c r="A64835">
        <v>8029587</v>
      </c>
      <c r="B64835" s="2">
        <v>40318.300000000003</v>
      </c>
      <c r="C64835">
        <v>1177</v>
      </c>
      <c r="D64835">
        <v>3030</v>
      </c>
      <c r="E64835">
        <v>3.26</v>
      </c>
      <c r="F64835" t="s">
        <v>2047</v>
      </c>
      <c r="G64835">
        <v>75936</v>
      </c>
      <c r="H64835" t="s">
        <v>2114</v>
      </c>
      <c r="I64835" t="s">
        <v>2317</v>
      </c>
      <c r="J64835">
        <v>19711</v>
      </c>
      <c r="K64835">
        <v>5814</v>
      </c>
      <c r="L64835" t="s">
        <v>2050</v>
      </c>
    </row>
    <row r="64836" spans="1:12" x14ac:dyDescent="0.2">
      <c r="A64836">
        <v>8029588</v>
      </c>
      <c r="B64836" s="2">
        <v>40318.300000000003</v>
      </c>
      <c r="C64836">
        <v>1464</v>
      </c>
      <c r="D64836">
        <v>3677</v>
      </c>
      <c r="E64836">
        <v>32.42</v>
      </c>
      <c r="F64836" t="s">
        <v>2047</v>
      </c>
      <c r="G64836">
        <v>30286</v>
      </c>
      <c r="H64836" t="s">
        <v>4113</v>
      </c>
      <c r="I64836" t="s">
        <v>2060</v>
      </c>
      <c r="J64836">
        <v>12472</v>
      </c>
      <c r="K64836">
        <v>4814</v>
      </c>
      <c r="L64836" t="s">
        <v>2050</v>
      </c>
    </row>
    <row r="64837" spans="1:12" x14ac:dyDescent="0.2">
      <c r="A64837">
        <v>8029589</v>
      </c>
      <c r="B64837" s="2">
        <v>40318.300694444442</v>
      </c>
      <c r="C64837">
        <v>157</v>
      </c>
      <c r="D64837">
        <v>969</v>
      </c>
      <c r="E64837">
        <v>2.67</v>
      </c>
      <c r="F64837" t="s">
        <v>2047</v>
      </c>
      <c r="G64837">
        <v>75781</v>
      </c>
      <c r="H64837" t="s">
        <v>4923</v>
      </c>
      <c r="I64837" t="s">
        <v>2054</v>
      </c>
      <c r="J64837">
        <v>92582</v>
      </c>
      <c r="K64837">
        <v>5411</v>
      </c>
      <c r="L64837" t="s">
        <v>2050</v>
      </c>
    </row>
    <row r="64838" spans="1:12" x14ac:dyDescent="0.2">
      <c r="A64838">
        <v>8029590</v>
      </c>
      <c r="B64838" s="2">
        <v>40318.300694444442</v>
      </c>
      <c r="C64838">
        <v>249</v>
      </c>
      <c r="D64838">
        <v>5134</v>
      </c>
      <c r="E64838">
        <v>32.68</v>
      </c>
      <c r="F64838" t="s">
        <v>2047</v>
      </c>
      <c r="G64838">
        <v>11901</v>
      </c>
      <c r="H64838" t="s">
        <v>2331</v>
      </c>
      <c r="I64838" t="s">
        <v>2054</v>
      </c>
      <c r="J64838">
        <v>92376</v>
      </c>
      <c r="K64838">
        <v>5300</v>
      </c>
      <c r="L64838" t="s">
        <v>2050</v>
      </c>
    </row>
    <row r="64839" spans="1:12" x14ac:dyDescent="0.2">
      <c r="A64839">
        <v>8029591</v>
      </c>
      <c r="B64839" s="2">
        <v>40318.300694444442</v>
      </c>
      <c r="C64839">
        <v>265</v>
      </c>
      <c r="D64839">
        <v>5905</v>
      </c>
      <c r="E64839">
        <v>10.74</v>
      </c>
      <c r="F64839" t="s">
        <v>2047</v>
      </c>
      <c r="G64839">
        <v>91786</v>
      </c>
      <c r="H64839" t="s">
        <v>2293</v>
      </c>
      <c r="I64839" t="s">
        <v>2065</v>
      </c>
      <c r="J64839">
        <v>78418</v>
      </c>
      <c r="K64839">
        <v>5912</v>
      </c>
      <c r="L64839" t="s">
        <v>2050</v>
      </c>
    </row>
    <row r="64840" spans="1:12" x14ac:dyDescent="0.2">
      <c r="A64840">
        <v>8029593</v>
      </c>
      <c r="B64840" s="2">
        <v>40318.300694444442</v>
      </c>
      <c r="C64840">
        <v>1239</v>
      </c>
      <c r="D64840">
        <v>5404</v>
      </c>
      <c r="E64840">
        <v>15.39</v>
      </c>
      <c r="F64840" t="s">
        <v>2047</v>
      </c>
      <c r="G64840">
        <v>20519</v>
      </c>
      <c r="H64840" t="s">
        <v>2881</v>
      </c>
      <c r="I64840" t="s">
        <v>2054</v>
      </c>
      <c r="J64840">
        <v>92879</v>
      </c>
      <c r="K64840">
        <v>5942</v>
      </c>
      <c r="L64840" t="s">
        <v>2050</v>
      </c>
    </row>
    <row r="64841" spans="1:12" x14ac:dyDescent="0.2">
      <c r="A64841">
        <v>8029594</v>
      </c>
      <c r="B64841" s="2">
        <v>40318.300694444442</v>
      </c>
      <c r="C64841">
        <v>1424</v>
      </c>
      <c r="D64841">
        <v>4710</v>
      </c>
      <c r="E64841">
        <v>85</v>
      </c>
      <c r="F64841" t="s">
        <v>2047</v>
      </c>
      <c r="G64841">
        <v>26810</v>
      </c>
      <c r="H64841" t="s">
        <v>3146</v>
      </c>
      <c r="I64841" t="s">
        <v>2104</v>
      </c>
      <c r="J64841">
        <v>86351</v>
      </c>
      <c r="K64841">
        <v>5541</v>
      </c>
      <c r="L64841" t="s">
        <v>2050</v>
      </c>
    </row>
    <row r="64842" spans="1:12" x14ac:dyDescent="0.2">
      <c r="A64842">
        <v>8029595</v>
      </c>
      <c r="B64842" s="2">
        <v>40318.300694444442</v>
      </c>
      <c r="C64842">
        <v>1718</v>
      </c>
      <c r="D64842">
        <v>5144</v>
      </c>
      <c r="E64842">
        <v>29.82</v>
      </c>
      <c r="F64842" t="s">
        <v>2047</v>
      </c>
      <c r="G64842">
        <v>57966</v>
      </c>
      <c r="H64842" t="s">
        <v>2146</v>
      </c>
      <c r="I64842" t="s">
        <v>2054</v>
      </c>
      <c r="J64842">
        <v>91803</v>
      </c>
      <c r="K64842">
        <v>7832</v>
      </c>
      <c r="L64842" t="s">
        <v>2050</v>
      </c>
    </row>
    <row r="64843" spans="1:12" x14ac:dyDescent="0.2">
      <c r="A64843">
        <v>8029596</v>
      </c>
      <c r="B64843" s="2">
        <v>40318.301388888889</v>
      </c>
      <c r="C64843">
        <v>890</v>
      </c>
      <c r="D64843">
        <v>5799</v>
      </c>
      <c r="E64843">
        <v>-334</v>
      </c>
      <c r="F64843" t="s">
        <v>2047</v>
      </c>
      <c r="G64843">
        <v>16790</v>
      </c>
      <c r="H64843" t="s">
        <v>3103</v>
      </c>
      <c r="I64843" t="s">
        <v>2054</v>
      </c>
      <c r="J64843">
        <v>92841</v>
      </c>
      <c r="K64843">
        <v>3389</v>
      </c>
      <c r="L64843" t="s">
        <v>2050</v>
      </c>
    </row>
    <row r="64844" spans="1:12" x14ac:dyDescent="0.2">
      <c r="A64844">
        <v>8029597</v>
      </c>
      <c r="B64844" s="2">
        <v>40318.301388888889</v>
      </c>
      <c r="C64844">
        <v>1810</v>
      </c>
      <c r="D64844">
        <v>3339</v>
      </c>
      <c r="E64844">
        <v>0.6</v>
      </c>
      <c r="F64844" t="s">
        <v>2047</v>
      </c>
      <c r="G64844">
        <v>75781</v>
      </c>
      <c r="H64844" t="s">
        <v>3157</v>
      </c>
      <c r="I64844" t="s">
        <v>2123</v>
      </c>
      <c r="J64844">
        <v>48174</v>
      </c>
      <c r="K64844">
        <v>5411</v>
      </c>
      <c r="L64844" t="s">
        <v>2050</v>
      </c>
    </row>
    <row r="64845" spans="1:12" x14ac:dyDescent="0.2">
      <c r="A64845">
        <v>8029598</v>
      </c>
      <c r="B64845" s="2">
        <v>40318.302083333336</v>
      </c>
      <c r="C64845">
        <v>478</v>
      </c>
      <c r="D64845">
        <v>135</v>
      </c>
      <c r="E64845">
        <v>31.05</v>
      </c>
      <c r="F64845" t="s">
        <v>2047</v>
      </c>
      <c r="G64845">
        <v>9556</v>
      </c>
      <c r="H64845" t="s">
        <v>2335</v>
      </c>
      <c r="I64845" t="s">
        <v>2078</v>
      </c>
      <c r="J64845">
        <v>30024</v>
      </c>
      <c r="K64845">
        <v>7538</v>
      </c>
      <c r="L64845" t="s">
        <v>2050</v>
      </c>
    </row>
    <row r="64846" spans="1:12" x14ac:dyDescent="0.2">
      <c r="A64846">
        <v>8029600</v>
      </c>
      <c r="B64846" s="2">
        <v>40318.302083333336</v>
      </c>
      <c r="C64846">
        <v>1382</v>
      </c>
      <c r="D64846">
        <v>2838</v>
      </c>
      <c r="E64846">
        <v>58.05</v>
      </c>
      <c r="F64846" t="s">
        <v>2047</v>
      </c>
      <c r="G64846">
        <v>49789</v>
      </c>
      <c r="H64846" t="s">
        <v>2135</v>
      </c>
      <c r="I64846" t="s">
        <v>2065</v>
      </c>
      <c r="J64846">
        <v>75253</v>
      </c>
      <c r="K64846">
        <v>5541</v>
      </c>
      <c r="L64846" t="s">
        <v>2050</v>
      </c>
    </row>
    <row r="64847" spans="1:12" x14ac:dyDescent="0.2">
      <c r="A64847">
        <v>8029601</v>
      </c>
      <c r="B64847" s="2">
        <v>40318.302083333336</v>
      </c>
      <c r="C64847">
        <v>1500</v>
      </c>
      <c r="D64847">
        <v>5034</v>
      </c>
      <c r="E64847">
        <v>4.6399999999999997</v>
      </c>
      <c r="F64847" t="s">
        <v>2047</v>
      </c>
      <c r="G64847">
        <v>75781</v>
      </c>
      <c r="H64847" t="s">
        <v>2399</v>
      </c>
      <c r="I64847" t="s">
        <v>2054</v>
      </c>
      <c r="J64847">
        <v>95624</v>
      </c>
      <c r="K64847">
        <v>5411</v>
      </c>
      <c r="L64847" t="s">
        <v>2050</v>
      </c>
    </row>
    <row r="64848" spans="1:12" x14ac:dyDescent="0.2">
      <c r="A64848">
        <v>8029602</v>
      </c>
      <c r="B64848" s="2">
        <v>40318.302083333336</v>
      </c>
      <c r="C64848">
        <v>1518</v>
      </c>
      <c r="D64848">
        <v>1204</v>
      </c>
      <c r="E64848">
        <v>37.35</v>
      </c>
      <c r="F64848" t="s">
        <v>2061</v>
      </c>
      <c r="G64848">
        <v>39021</v>
      </c>
      <c r="H64848" t="s">
        <v>2062</v>
      </c>
      <c r="I64848" t="s">
        <v>2050</v>
      </c>
      <c r="K64848">
        <v>4784</v>
      </c>
      <c r="L64848" t="s">
        <v>2050</v>
      </c>
    </row>
    <row r="64849" spans="1:12" x14ac:dyDescent="0.2">
      <c r="A64849">
        <v>8029604</v>
      </c>
      <c r="B64849" s="2">
        <v>40318.302083333336</v>
      </c>
      <c r="C64849">
        <v>1873</v>
      </c>
      <c r="D64849">
        <v>4741</v>
      </c>
      <c r="E64849">
        <v>59.06</v>
      </c>
      <c r="F64849" t="s">
        <v>2061</v>
      </c>
      <c r="G64849">
        <v>41122</v>
      </c>
      <c r="H64849" t="s">
        <v>2062</v>
      </c>
      <c r="I64849" t="s">
        <v>2050</v>
      </c>
      <c r="K64849">
        <v>4784</v>
      </c>
      <c r="L64849" t="s">
        <v>2050</v>
      </c>
    </row>
    <row r="64850" spans="1:12" x14ac:dyDescent="0.2">
      <c r="A64850">
        <v>8029605</v>
      </c>
      <c r="B64850" s="2">
        <v>40318.302083333336</v>
      </c>
      <c r="C64850">
        <v>1918</v>
      </c>
      <c r="D64850">
        <v>3898</v>
      </c>
      <c r="E64850">
        <v>71.33</v>
      </c>
      <c r="F64850" t="s">
        <v>2047</v>
      </c>
      <c r="G64850">
        <v>60569</v>
      </c>
      <c r="H64850" t="s">
        <v>3635</v>
      </c>
      <c r="I64850" t="s">
        <v>2149</v>
      </c>
      <c r="J64850">
        <v>37013</v>
      </c>
      <c r="K64850">
        <v>5300</v>
      </c>
      <c r="L64850" t="s">
        <v>2050</v>
      </c>
    </row>
    <row r="64851" spans="1:12" x14ac:dyDescent="0.2">
      <c r="A64851">
        <v>8029608</v>
      </c>
      <c r="B64851" s="2">
        <v>40318.302777777775</v>
      </c>
      <c r="C64851">
        <v>1535</v>
      </c>
      <c r="D64851">
        <v>3461</v>
      </c>
      <c r="E64851">
        <v>17.64</v>
      </c>
      <c r="F64851" t="s">
        <v>2047</v>
      </c>
      <c r="G64851">
        <v>20519</v>
      </c>
      <c r="H64851" t="s">
        <v>3138</v>
      </c>
      <c r="I64851" t="s">
        <v>2119</v>
      </c>
      <c r="J64851">
        <v>45883</v>
      </c>
      <c r="K64851">
        <v>5942</v>
      </c>
      <c r="L64851" t="s">
        <v>2050</v>
      </c>
    </row>
    <row r="64852" spans="1:12" x14ac:dyDescent="0.2">
      <c r="A64852">
        <v>8029609</v>
      </c>
      <c r="B64852" s="2">
        <v>40318.303472222222</v>
      </c>
      <c r="C64852">
        <v>112</v>
      </c>
      <c r="D64852">
        <v>1134</v>
      </c>
      <c r="E64852">
        <v>47.37</v>
      </c>
      <c r="F64852" t="s">
        <v>2061</v>
      </c>
      <c r="G64852">
        <v>39021</v>
      </c>
      <c r="H64852" t="s">
        <v>2062</v>
      </c>
      <c r="I64852" t="s">
        <v>2050</v>
      </c>
      <c r="K64852">
        <v>4784</v>
      </c>
      <c r="L64852" t="s">
        <v>2050</v>
      </c>
    </row>
    <row r="64853" spans="1:12" x14ac:dyDescent="0.2">
      <c r="A64853">
        <v>8029610</v>
      </c>
      <c r="B64853" s="2">
        <v>40318.303472222222</v>
      </c>
      <c r="C64853">
        <v>789</v>
      </c>
      <c r="D64853">
        <v>4523</v>
      </c>
      <c r="E64853">
        <v>3.18</v>
      </c>
      <c r="F64853" t="s">
        <v>2047</v>
      </c>
      <c r="G64853">
        <v>36014</v>
      </c>
      <c r="H64853" t="s">
        <v>4385</v>
      </c>
      <c r="I64853" t="s">
        <v>2072</v>
      </c>
      <c r="J64853">
        <v>18041</v>
      </c>
      <c r="K64853">
        <v>5411</v>
      </c>
      <c r="L64853" t="s">
        <v>2050</v>
      </c>
    </row>
    <row r="64854" spans="1:12" x14ac:dyDescent="0.2">
      <c r="A64854">
        <v>8029611</v>
      </c>
      <c r="B64854" s="2">
        <v>40318.303472222222</v>
      </c>
      <c r="C64854">
        <v>851</v>
      </c>
      <c r="D64854">
        <v>4243</v>
      </c>
      <c r="E64854">
        <v>2.1800000000000002</v>
      </c>
      <c r="F64854" t="s">
        <v>2047</v>
      </c>
      <c r="G64854">
        <v>178</v>
      </c>
      <c r="H64854" t="s">
        <v>3840</v>
      </c>
      <c r="I64854" t="s">
        <v>2107</v>
      </c>
      <c r="J64854">
        <v>40065</v>
      </c>
      <c r="K64854">
        <v>5812</v>
      </c>
      <c r="L64854" t="s">
        <v>2050</v>
      </c>
    </row>
    <row r="64855" spans="1:12" x14ac:dyDescent="0.2">
      <c r="A64855">
        <v>8029612</v>
      </c>
      <c r="B64855" s="2">
        <v>40318.303472222222</v>
      </c>
      <c r="C64855">
        <v>1020</v>
      </c>
      <c r="D64855">
        <v>1224</v>
      </c>
      <c r="E64855">
        <v>72.88</v>
      </c>
      <c r="F64855" t="s">
        <v>2047</v>
      </c>
      <c r="G64855">
        <v>92289</v>
      </c>
      <c r="H64855" t="s">
        <v>4996</v>
      </c>
      <c r="I64855" t="s">
        <v>2113</v>
      </c>
      <c r="J64855">
        <v>60194</v>
      </c>
      <c r="K64855">
        <v>5411</v>
      </c>
      <c r="L64855" t="s">
        <v>2050</v>
      </c>
    </row>
    <row r="64856" spans="1:12" x14ac:dyDescent="0.2">
      <c r="A64856">
        <v>8029613</v>
      </c>
      <c r="B64856" s="2">
        <v>40318.304166666669</v>
      </c>
      <c r="C64856">
        <v>150</v>
      </c>
      <c r="D64856">
        <v>2505</v>
      </c>
      <c r="E64856">
        <v>3.26</v>
      </c>
      <c r="F64856" t="s">
        <v>2047</v>
      </c>
      <c r="G64856">
        <v>69972</v>
      </c>
      <c r="H64856" t="s">
        <v>2402</v>
      </c>
      <c r="I64856" t="s">
        <v>2222</v>
      </c>
      <c r="J64856">
        <v>22079</v>
      </c>
      <c r="K64856">
        <v>5814</v>
      </c>
      <c r="L64856" t="s">
        <v>2050</v>
      </c>
    </row>
    <row r="64857" spans="1:12" x14ac:dyDescent="0.2">
      <c r="A64857">
        <v>8029614</v>
      </c>
      <c r="B64857" s="2">
        <v>40318.304166666669</v>
      </c>
      <c r="C64857">
        <v>487</v>
      </c>
      <c r="D64857">
        <v>2024</v>
      </c>
      <c r="E64857">
        <v>44.6</v>
      </c>
      <c r="F64857" t="s">
        <v>2061</v>
      </c>
      <c r="G64857">
        <v>39021</v>
      </c>
      <c r="H64857" t="s">
        <v>2062</v>
      </c>
      <c r="I64857" t="s">
        <v>2050</v>
      </c>
      <c r="K64857">
        <v>4784</v>
      </c>
      <c r="L64857" t="s">
        <v>2050</v>
      </c>
    </row>
    <row r="64858" spans="1:12" x14ac:dyDescent="0.2">
      <c r="A64858">
        <v>8029615</v>
      </c>
      <c r="B64858" s="2">
        <v>40318.304166666669</v>
      </c>
      <c r="C64858">
        <v>667</v>
      </c>
      <c r="D64858">
        <v>4563</v>
      </c>
      <c r="E64858">
        <v>125.52</v>
      </c>
      <c r="F64858" t="s">
        <v>2047</v>
      </c>
      <c r="G64858">
        <v>61195</v>
      </c>
      <c r="H64858" t="s">
        <v>2299</v>
      </c>
      <c r="I64858" t="s">
        <v>2189</v>
      </c>
      <c r="J64858">
        <v>89115</v>
      </c>
      <c r="K64858">
        <v>5541</v>
      </c>
      <c r="L64858" t="s">
        <v>2050</v>
      </c>
    </row>
    <row r="64859" spans="1:12" x14ac:dyDescent="0.2">
      <c r="A64859">
        <v>8029616</v>
      </c>
      <c r="B64859" s="2">
        <v>40318.304166666669</v>
      </c>
      <c r="C64859">
        <v>1618</v>
      </c>
      <c r="D64859">
        <v>5363</v>
      </c>
      <c r="E64859">
        <v>12.1</v>
      </c>
      <c r="F64859" t="s">
        <v>2047</v>
      </c>
      <c r="G64859">
        <v>78649</v>
      </c>
      <c r="H64859" t="s">
        <v>2375</v>
      </c>
      <c r="I64859" t="s">
        <v>2060</v>
      </c>
      <c r="J64859">
        <v>10552</v>
      </c>
      <c r="K64859">
        <v>5411</v>
      </c>
      <c r="L64859" t="s">
        <v>2050</v>
      </c>
    </row>
    <row r="64860" spans="1:12" x14ac:dyDescent="0.2">
      <c r="A64860">
        <v>8029619</v>
      </c>
      <c r="B64860" s="2">
        <v>40318.304861111108</v>
      </c>
      <c r="C64860">
        <v>843</v>
      </c>
      <c r="D64860">
        <v>184</v>
      </c>
      <c r="E64860">
        <v>12.98</v>
      </c>
      <c r="F64860" t="s">
        <v>2047</v>
      </c>
      <c r="G64860">
        <v>22289</v>
      </c>
      <c r="H64860" t="s">
        <v>2684</v>
      </c>
      <c r="I64860" t="s">
        <v>2113</v>
      </c>
      <c r="J64860">
        <v>60804</v>
      </c>
      <c r="K64860">
        <v>5912</v>
      </c>
      <c r="L64860" t="s">
        <v>2050</v>
      </c>
    </row>
    <row r="64861" spans="1:12" x14ac:dyDescent="0.2">
      <c r="A64861">
        <v>8029620</v>
      </c>
      <c r="B64861" s="2">
        <v>40318.304861111108</v>
      </c>
      <c r="C64861">
        <v>1079</v>
      </c>
      <c r="D64861">
        <v>2842</v>
      </c>
      <c r="E64861">
        <v>47.29</v>
      </c>
      <c r="F64861" t="s">
        <v>2047</v>
      </c>
      <c r="G64861">
        <v>20561</v>
      </c>
      <c r="H64861" t="s">
        <v>2540</v>
      </c>
      <c r="I64861" t="s">
        <v>2060</v>
      </c>
      <c r="J64861">
        <v>11570</v>
      </c>
      <c r="K64861">
        <v>5912</v>
      </c>
      <c r="L64861" t="s">
        <v>2050</v>
      </c>
    </row>
    <row r="64862" spans="1:12" x14ac:dyDescent="0.2">
      <c r="A64862">
        <v>8029621</v>
      </c>
      <c r="B64862" s="2">
        <v>40318.304861111108</v>
      </c>
      <c r="C64862">
        <v>1286</v>
      </c>
      <c r="D64862">
        <v>5798</v>
      </c>
      <c r="E64862">
        <v>0.78</v>
      </c>
      <c r="F64862" t="s">
        <v>2047</v>
      </c>
      <c r="G64862">
        <v>12322</v>
      </c>
      <c r="H64862" t="s">
        <v>2374</v>
      </c>
      <c r="I64862" t="s">
        <v>2060</v>
      </c>
      <c r="J64862">
        <v>14127</v>
      </c>
      <c r="K64862">
        <v>5812</v>
      </c>
      <c r="L64862" t="s">
        <v>2050</v>
      </c>
    </row>
    <row r="64863" spans="1:12" x14ac:dyDescent="0.2">
      <c r="A64863">
        <v>8029622</v>
      </c>
      <c r="B64863" s="2">
        <v>40318.304861111108</v>
      </c>
      <c r="C64863">
        <v>1300</v>
      </c>
      <c r="D64863">
        <v>2601</v>
      </c>
      <c r="E64863">
        <v>64.58</v>
      </c>
      <c r="F64863" t="s">
        <v>2047</v>
      </c>
      <c r="G64863">
        <v>48919</v>
      </c>
      <c r="H64863" t="s">
        <v>3993</v>
      </c>
      <c r="I64863" t="s">
        <v>2144</v>
      </c>
      <c r="J64863">
        <v>71603</v>
      </c>
      <c r="K64863">
        <v>5311</v>
      </c>
      <c r="L64863" t="s">
        <v>2050</v>
      </c>
    </row>
    <row r="64864" spans="1:12" x14ac:dyDescent="0.2">
      <c r="A64864">
        <v>8029623</v>
      </c>
      <c r="B64864" s="2">
        <v>40318.304861111108</v>
      </c>
      <c r="C64864">
        <v>1382</v>
      </c>
      <c r="D64864">
        <v>2838</v>
      </c>
      <c r="E64864">
        <v>-57</v>
      </c>
      <c r="F64864" t="s">
        <v>2047</v>
      </c>
      <c r="G64864">
        <v>49789</v>
      </c>
      <c r="H64864" t="s">
        <v>2135</v>
      </c>
      <c r="I64864" t="s">
        <v>2065</v>
      </c>
      <c r="J64864">
        <v>75253</v>
      </c>
      <c r="K64864">
        <v>5541</v>
      </c>
      <c r="L64864" t="s">
        <v>2050</v>
      </c>
    </row>
    <row r="64865" spans="1:12" x14ac:dyDescent="0.2">
      <c r="A64865">
        <v>8029624</v>
      </c>
      <c r="B64865" s="2">
        <v>40318.304861111108</v>
      </c>
      <c r="C64865">
        <v>1397</v>
      </c>
      <c r="D64865">
        <v>3044</v>
      </c>
      <c r="E64865">
        <v>47.26</v>
      </c>
      <c r="F64865" t="s">
        <v>2047</v>
      </c>
      <c r="G64865">
        <v>25731</v>
      </c>
      <c r="H64865" t="s">
        <v>2137</v>
      </c>
      <c r="I64865" t="s">
        <v>2097</v>
      </c>
      <c r="J64865">
        <v>74355</v>
      </c>
      <c r="K64865">
        <v>4900</v>
      </c>
      <c r="L64865" t="s">
        <v>2050</v>
      </c>
    </row>
    <row r="64866" spans="1:12" x14ac:dyDescent="0.2">
      <c r="A64866">
        <v>8029625</v>
      </c>
      <c r="B64866" s="2">
        <v>40318.304861111108</v>
      </c>
      <c r="C64866">
        <v>1985</v>
      </c>
      <c r="D64866">
        <v>4085</v>
      </c>
      <c r="E64866">
        <v>11.04</v>
      </c>
      <c r="F64866" t="s">
        <v>2047</v>
      </c>
      <c r="G64866">
        <v>67570</v>
      </c>
      <c r="H64866" t="s">
        <v>2373</v>
      </c>
      <c r="I64866" t="s">
        <v>2078</v>
      </c>
      <c r="J64866">
        <v>30022</v>
      </c>
      <c r="K64866">
        <v>5311</v>
      </c>
      <c r="L64866" t="s">
        <v>2050</v>
      </c>
    </row>
    <row r="64867" spans="1:12" x14ac:dyDescent="0.2">
      <c r="A64867">
        <v>8029626</v>
      </c>
      <c r="B64867" s="2">
        <v>40318.305555555555</v>
      </c>
      <c r="C64867">
        <v>106</v>
      </c>
      <c r="D64867">
        <v>2124</v>
      </c>
      <c r="E64867">
        <v>44.16</v>
      </c>
      <c r="F64867" t="s">
        <v>2047</v>
      </c>
      <c r="G64867">
        <v>23272</v>
      </c>
      <c r="H64867" t="s">
        <v>2360</v>
      </c>
      <c r="I64867" t="s">
        <v>2056</v>
      </c>
      <c r="J64867">
        <v>46203</v>
      </c>
      <c r="K64867">
        <v>7230</v>
      </c>
      <c r="L64867" t="s">
        <v>2050</v>
      </c>
    </row>
    <row r="64868" spans="1:12" x14ac:dyDescent="0.2">
      <c r="A64868">
        <v>8029627</v>
      </c>
      <c r="B64868" s="2">
        <v>40318.305555555555</v>
      </c>
      <c r="C64868">
        <v>152</v>
      </c>
      <c r="D64868">
        <v>2848</v>
      </c>
      <c r="E64868">
        <v>198.64</v>
      </c>
      <c r="F64868" t="s">
        <v>2047</v>
      </c>
      <c r="G64868">
        <v>31707</v>
      </c>
      <c r="H64868" t="s">
        <v>2356</v>
      </c>
      <c r="I64868" t="s">
        <v>2078</v>
      </c>
      <c r="J64868">
        <v>30316</v>
      </c>
      <c r="K64868">
        <v>4111</v>
      </c>
      <c r="L64868" t="s">
        <v>2050</v>
      </c>
    </row>
    <row r="64869" spans="1:12" x14ac:dyDescent="0.2">
      <c r="A64869">
        <v>8029628</v>
      </c>
      <c r="B64869" s="2">
        <v>40318.305555555555</v>
      </c>
      <c r="C64869">
        <v>165</v>
      </c>
      <c r="D64869">
        <v>3378</v>
      </c>
      <c r="E64869">
        <v>55.47</v>
      </c>
      <c r="F64869" t="s">
        <v>2047</v>
      </c>
      <c r="G64869">
        <v>20519</v>
      </c>
      <c r="H64869" t="s">
        <v>2301</v>
      </c>
      <c r="I64869" t="s">
        <v>2054</v>
      </c>
      <c r="J64869">
        <v>94618</v>
      </c>
      <c r="K64869">
        <v>5942</v>
      </c>
      <c r="L64869" t="s">
        <v>2050</v>
      </c>
    </row>
    <row r="64870" spans="1:12" x14ac:dyDescent="0.2">
      <c r="A64870">
        <v>8029629</v>
      </c>
      <c r="B64870" s="2">
        <v>40318.305555555555</v>
      </c>
      <c r="C64870">
        <v>357</v>
      </c>
      <c r="D64870">
        <v>5481</v>
      </c>
      <c r="E64870">
        <v>5.0199999999999996</v>
      </c>
      <c r="F64870" t="s">
        <v>2047</v>
      </c>
      <c r="G64870">
        <v>23481</v>
      </c>
      <c r="H64870" t="s">
        <v>2415</v>
      </c>
      <c r="I64870" t="s">
        <v>2054</v>
      </c>
      <c r="J64870">
        <v>95603</v>
      </c>
      <c r="K64870">
        <v>5812</v>
      </c>
      <c r="L64870" t="s">
        <v>2050</v>
      </c>
    </row>
    <row r="64871" spans="1:12" x14ac:dyDescent="0.2">
      <c r="A64871">
        <v>8029630</v>
      </c>
      <c r="B64871" s="2">
        <v>40318.305555555555</v>
      </c>
      <c r="C64871">
        <v>890</v>
      </c>
      <c r="D64871">
        <v>5799</v>
      </c>
      <c r="E64871">
        <v>92.04</v>
      </c>
      <c r="F64871" t="s">
        <v>2047</v>
      </c>
      <c r="G64871">
        <v>16790</v>
      </c>
      <c r="H64871" t="s">
        <v>3103</v>
      </c>
      <c r="I64871" t="s">
        <v>2054</v>
      </c>
      <c r="J64871">
        <v>92841</v>
      </c>
      <c r="K64871">
        <v>3389</v>
      </c>
      <c r="L64871" t="s">
        <v>2050</v>
      </c>
    </row>
    <row r="64872" spans="1:12" x14ac:dyDescent="0.2">
      <c r="A64872">
        <v>8029631</v>
      </c>
      <c r="B64872" s="2">
        <v>40318.305555555555</v>
      </c>
      <c r="C64872">
        <v>1144</v>
      </c>
      <c r="D64872">
        <v>2223</v>
      </c>
      <c r="E64872">
        <v>2.67</v>
      </c>
      <c r="F64872" t="s">
        <v>2047</v>
      </c>
      <c r="G64872">
        <v>20192</v>
      </c>
      <c r="H64872" t="s">
        <v>2277</v>
      </c>
      <c r="I64872" t="s">
        <v>2065</v>
      </c>
      <c r="J64872">
        <v>77086</v>
      </c>
      <c r="K64872">
        <v>5411</v>
      </c>
      <c r="L64872" t="s">
        <v>2050</v>
      </c>
    </row>
    <row r="64873" spans="1:12" x14ac:dyDescent="0.2">
      <c r="A64873">
        <v>8029632</v>
      </c>
      <c r="B64873" s="2">
        <v>40318.305555555555</v>
      </c>
      <c r="C64873">
        <v>1163</v>
      </c>
      <c r="D64873">
        <v>4236</v>
      </c>
      <c r="E64873">
        <v>30.9</v>
      </c>
      <c r="F64873" t="s">
        <v>2061</v>
      </c>
      <c r="G64873">
        <v>61641</v>
      </c>
      <c r="H64873" t="s">
        <v>2062</v>
      </c>
      <c r="I64873" t="s">
        <v>2050</v>
      </c>
      <c r="K64873">
        <v>4900</v>
      </c>
      <c r="L64873" t="s">
        <v>2050</v>
      </c>
    </row>
    <row r="64874" spans="1:12" x14ac:dyDescent="0.2">
      <c r="A64874">
        <v>8029633</v>
      </c>
      <c r="B64874" s="2">
        <v>40318.305555555555</v>
      </c>
      <c r="C64874">
        <v>1962</v>
      </c>
      <c r="D64874">
        <v>3371</v>
      </c>
      <c r="E64874">
        <v>20.149999999999999</v>
      </c>
      <c r="F64874" t="s">
        <v>2047</v>
      </c>
      <c r="G64874">
        <v>22204</v>
      </c>
      <c r="H64874" t="s">
        <v>2380</v>
      </c>
      <c r="I64874" t="s">
        <v>2113</v>
      </c>
      <c r="J64874">
        <v>60527</v>
      </c>
      <c r="K64874">
        <v>5541</v>
      </c>
      <c r="L64874" t="s">
        <v>2050</v>
      </c>
    </row>
    <row r="64875" spans="1:12" x14ac:dyDescent="0.2">
      <c r="A64875">
        <v>8029634</v>
      </c>
      <c r="B64875" s="2">
        <v>40318.306250000001</v>
      </c>
      <c r="C64875">
        <v>414</v>
      </c>
      <c r="D64875">
        <v>2815</v>
      </c>
      <c r="E64875">
        <v>-81</v>
      </c>
      <c r="F64875" t="s">
        <v>2047</v>
      </c>
      <c r="G64875">
        <v>59935</v>
      </c>
      <c r="H64875" t="s">
        <v>2092</v>
      </c>
      <c r="I64875" t="s">
        <v>2093</v>
      </c>
      <c r="J64875">
        <v>7960</v>
      </c>
      <c r="K64875">
        <v>5499</v>
      </c>
      <c r="L64875" t="s">
        <v>2050</v>
      </c>
    </row>
    <row r="64876" spans="1:12" x14ac:dyDescent="0.2">
      <c r="A64876">
        <v>8029635</v>
      </c>
      <c r="B64876" s="2">
        <v>40318.306250000001</v>
      </c>
      <c r="C64876">
        <v>1626</v>
      </c>
      <c r="D64876">
        <v>4572</v>
      </c>
      <c r="E64876">
        <v>68.010000000000005</v>
      </c>
      <c r="F64876" t="s">
        <v>2047</v>
      </c>
      <c r="G64876">
        <v>32858</v>
      </c>
      <c r="H64876" t="s">
        <v>2274</v>
      </c>
      <c r="I64876" t="s">
        <v>2149</v>
      </c>
      <c r="J64876">
        <v>38127</v>
      </c>
      <c r="K64876">
        <v>5311</v>
      </c>
      <c r="L64876" t="s">
        <v>2050</v>
      </c>
    </row>
    <row r="64877" spans="1:12" x14ac:dyDescent="0.2">
      <c r="A64877">
        <v>8029637</v>
      </c>
      <c r="B64877" s="2">
        <v>40318.306944444441</v>
      </c>
      <c r="C64877">
        <v>849</v>
      </c>
      <c r="D64877">
        <v>5121</v>
      </c>
      <c r="E64877">
        <v>2.73</v>
      </c>
      <c r="F64877" t="s">
        <v>2047</v>
      </c>
      <c r="G64877">
        <v>59397</v>
      </c>
      <c r="H64877" t="s">
        <v>2193</v>
      </c>
      <c r="I64877" t="s">
        <v>2072</v>
      </c>
      <c r="J64877">
        <v>19116</v>
      </c>
      <c r="K64877">
        <v>5812</v>
      </c>
      <c r="L64877" t="s">
        <v>2050</v>
      </c>
    </row>
    <row r="64878" spans="1:12" x14ac:dyDescent="0.2">
      <c r="A64878">
        <v>8029639</v>
      </c>
      <c r="B64878" s="2">
        <v>40318.306944444441</v>
      </c>
      <c r="C64878">
        <v>1176</v>
      </c>
      <c r="D64878">
        <v>5003</v>
      </c>
      <c r="E64878">
        <v>5.58</v>
      </c>
      <c r="F64878" t="s">
        <v>2047</v>
      </c>
      <c r="G64878">
        <v>22848</v>
      </c>
      <c r="H64878" t="s">
        <v>2732</v>
      </c>
      <c r="I64878" t="s">
        <v>2056</v>
      </c>
      <c r="J64878">
        <v>47630</v>
      </c>
      <c r="K64878">
        <v>5411</v>
      </c>
      <c r="L64878" t="s">
        <v>2050</v>
      </c>
    </row>
    <row r="64879" spans="1:12" x14ac:dyDescent="0.2">
      <c r="A64879">
        <v>8029640</v>
      </c>
      <c r="B64879" s="2">
        <v>40318.306944444441</v>
      </c>
      <c r="C64879">
        <v>1225</v>
      </c>
      <c r="D64879">
        <v>1163</v>
      </c>
      <c r="E64879">
        <v>69.63</v>
      </c>
      <c r="F64879" t="s">
        <v>2047</v>
      </c>
      <c r="G64879">
        <v>71667</v>
      </c>
      <c r="H64879" t="s">
        <v>2466</v>
      </c>
      <c r="I64879" t="s">
        <v>2054</v>
      </c>
      <c r="J64879">
        <v>94901</v>
      </c>
      <c r="K64879">
        <v>7538</v>
      </c>
      <c r="L64879" t="s">
        <v>2050</v>
      </c>
    </row>
    <row r="64880" spans="1:12" x14ac:dyDescent="0.2">
      <c r="A64880">
        <v>8029641</v>
      </c>
      <c r="B64880" s="2">
        <v>40318.306944444441</v>
      </c>
      <c r="C64880">
        <v>1435</v>
      </c>
      <c r="D64880">
        <v>4294</v>
      </c>
      <c r="E64880">
        <v>82.64</v>
      </c>
      <c r="F64880" t="s">
        <v>2047</v>
      </c>
      <c r="G64880">
        <v>32175</v>
      </c>
      <c r="H64880" t="s">
        <v>2373</v>
      </c>
      <c r="I64880" t="s">
        <v>2078</v>
      </c>
      <c r="J64880">
        <v>30004</v>
      </c>
      <c r="K64880">
        <v>7538</v>
      </c>
      <c r="L64880" t="s">
        <v>2050</v>
      </c>
    </row>
    <row r="64881" spans="1:12" x14ac:dyDescent="0.2">
      <c r="A64881">
        <v>8029642</v>
      </c>
      <c r="B64881" s="2">
        <v>40318.307638888888</v>
      </c>
      <c r="C64881">
        <v>1733</v>
      </c>
      <c r="D64881">
        <v>5013</v>
      </c>
      <c r="E64881">
        <v>64</v>
      </c>
      <c r="F64881" t="s">
        <v>2047</v>
      </c>
      <c r="G64881">
        <v>22204</v>
      </c>
      <c r="H64881" t="s">
        <v>3319</v>
      </c>
      <c r="I64881" t="s">
        <v>2107</v>
      </c>
      <c r="J64881">
        <v>40769</v>
      </c>
      <c r="K64881">
        <v>5541</v>
      </c>
      <c r="L64881" t="s">
        <v>2050</v>
      </c>
    </row>
    <row r="64882" spans="1:12" x14ac:dyDescent="0.2">
      <c r="A64882">
        <v>8029643</v>
      </c>
      <c r="B64882" s="2">
        <v>40318.307638888888</v>
      </c>
      <c r="C64882">
        <v>1880</v>
      </c>
      <c r="D64882">
        <v>2014</v>
      </c>
      <c r="E64882">
        <v>10.43</v>
      </c>
      <c r="F64882" t="s">
        <v>2047</v>
      </c>
      <c r="G64882">
        <v>75781</v>
      </c>
      <c r="H64882" t="s">
        <v>2865</v>
      </c>
      <c r="I64882" t="s">
        <v>2076</v>
      </c>
      <c r="J64882">
        <v>53212</v>
      </c>
      <c r="K64882">
        <v>5411</v>
      </c>
      <c r="L64882" t="s">
        <v>2050</v>
      </c>
    </row>
    <row r="64883" spans="1:12" x14ac:dyDescent="0.2">
      <c r="A64883">
        <v>8029644</v>
      </c>
      <c r="B64883" s="2">
        <v>40318.307638888888</v>
      </c>
      <c r="C64883">
        <v>1966</v>
      </c>
      <c r="D64883">
        <v>2643</v>
      </c>
      <c r="E64883">
        <v>1.86</v>
      </c>
      <c r="F64883" t="s">
        <v>2047</v>
      </c>
      <c r="G64883">
        <v>99474</v>
      </c>
      <c r="H64883" t="s">
        <v>3015</v>
      </c>
      <c r="I64883" t="s">
        <v>2144</v>
      </c>
      <c r="J64883">
        <v>72450</v>
      </c>
      <c r="K64883">
        <v>5411</v>
      </c>
      <c r="L64883" t="s">
        <v>2050</v>
      </c>
    </row>
    <row r="64884" spans="1:12" x14ac:dyDescent="0.2">
      <c r="A64884">
        <v>8029645</v>
      </c>
      <c r="B64884" s="2">
        <v>40318.308333333334</v>
      </c>
      <c r="C64884">
        <v>1077</v>
      </c>
      <c r="D64884">
        <v>4104</v>
      </c>
      <c r="E64884">
        <v>1.1399999999999999</v>
      </c>
      <c r="F64884" t="s">
        <v>2047</v>
      </c>
      <c r="G64884">
        <v>47033</v>
      </c>
      <c r="H64884" t="s">
        <v>2105</v>
      </c>
      <c r="I64884" t="s">
        <v>2054</v>
      </c>
      <c r="J64884">
        <v>95482</v>
      </c>
      <c r="K64884">
        <v>4121</v>
      </c>
      <c r="L64884" t="s">
        <v>2050</v>
      </c>
    </row>
    <row r="64885" spans="1:12" x14ac:dyDescent="0.2">
      <c r="A64885">
        <v>8029646</v>
      </c>
      <c r="B64885" s="2">
        <v>40318.308333333334</v>
      </c>
      <c r="C64885">
        <v>1872</v>
      </c>
      <c r="D64885">
        <v>2918</v>
      </c>
      <c r="E64885">
        <v>2.54</v>
      </c>
      <c r="F64885" t="s">
        <v>2047</v>
      </c>
      <c r="G64885">
        <v>59935</v>
      </c>
      <c r="H64885" t="s">
        <v>2442</v>
      </c>
      <c r="I64885" t="s">
        <v>2078</v>
      </c>
      <c r="J64885">
        <v>30062</v>
      </c>
      <c r="K64885">
        <v>5499</v>
      </c>
      <c r="L64885" t="s">
        <v>2050</v>
      </c>
    </row>
    <row r="64886" spans="1:12" x14ac:dyDescent="0.2">
      <c r="A64886">
        <v>8029650</v>
      </c>
      <c r="B64886" s="2">
        <v>40318.309027777781</v>
      </c>
      <c r="C64886">
        <v>1020</v>
      </c>
      <c r="D64886">
        <v>1224</v>
      </c>
      <c r="E64886">
        <v>4.75</v>
      </c>
      <c r="F64886" t="s">
        <v>2047</v>
      </c>
      <c r="G64886">
        <v>17493</v>
      </c>
      <c r="H64886" t="s">
        <v>4996</v>
      </c>
      <c r="I64886" t="s">
        <v>2113</v>
      </c>
      <c r="J64886">
        <v>60194</v>
      </c>
      <c r="K64886">
        <v>5812</v>
      </c>
      <c r="L64886" t="s">
        <v>2050</v>
      </c>
    </row>
    <row r="64887" spans="1:12" x14ac:dyDescent="0.2">
      <c r="A64887">
        <v>8029651</v>
      </c>
      <c r="B64887" s="2">
        <v>40318.309027777781</v>
      </c>
      <c r="C64887">
        <v>1809</v>
      </c>
      <c r="D64887">
        <v>5830</v>
      </c>
      <c r="E64887">
        <v>4.78</v>
      </c>
      <c r="F64887" t="s">
        <v>2047</v>
      </c>
      <c r="G64887">
        <v>98374</v>
      </c>
      <c r="H64887" t="s">
        <v>3982</v>
      </c>
      <c r="I64887" t="s">
        <v>2222</v>
      </c>
      <c r="J64887">
        <v>20138</v>
      </c>
      <c r="K64887">
        <v>5411</v>
      </c>
      <c r="L64887" t="s">
        <v>2050</v>
      </c>
    </row>
    <row r="64888" spans="1:12" x14ac:dyDescent="0.2">
      <c r="A64888">
        <v>8029653</v>
      </c>
      <c r="B64888" s="2">
        <v>40318.30972222222</v>
      </c>
      <c r="C64888">
        <v>1356</v>
      </c>
      <c r="D64888">
        <v>4752</v>
      </c>
      <c r="E64888">
        <v>3.1</v>
      </c>
      <c r="F64888" t="s">
        <v>2047</v>
      </c>
      <c r="G64888">
        <v>17493</v>
      </c>
      <c r="H64888" t="s">
        <v>2371</v>
      </c>
      <c r="I64888" t="s">
        <v>2076</v>
      </c>
      <c r="J64888">
        <v>54730</v>
      </c>
      <c r="K64888">
        <v>5812</v>
      </c>
      <c r="L64888" t="s">
        <v>2050</v>
      </c>
    </row>
    <row r="64889" spans="1:12" x14ac:dyDescent="0.2">
      <c r="A64889">
        <v>8029654</v>
      </c>
      <c r="B64889" s="2">
        <v>40318.30972222222</v>
      </c>
      <c r="C64889">
        <v>1453</v>
      </c>
      <c r="D64889">
        <v>1117</v>
      </c>
      <c r="E64889">
        <v>2.16</v>
      </c>
      <c r="F64889" t="s">
        <v>2047</v>
      </c>
      <c r="G64889">
        <v>20519</v>
      </c>
      <c r="H64889" t="s">
        <v>4304</v>
      </c>
      <c r="I64889" t="s">
        <v>2080</v>
      </c>
      <c r="J64889">
        <v>36078</v>
      </c>
      <c r="K64889">
        <v>5942</v>
      </c>
      <c r="L64889" t="s">
        <v>2050</v>
      </c>
    </row>
    <row r="64890" spans="1:12" x14ac:dyDescent="0.2">
      <c r="A64890">
        <v>8029655</v>
      </c>
      <c r="B64890" s="2">
        <v>40318.310416666667</v>
      </c>
      <c r="C64890">
        <v>980</v>
      </c>
      <c r="D64890">
        <v>181</v>
      </c>
      <c r="E64890">
        <v>0.56000000000000005</v>
      </c>
      <c r="F64890" t="s">
        <v>2047</v>
      </c>
      <c r="G64890">
        <v>78454</v>
      </c>
      <c r="H64890" t="s">
        <v>2297</v>
      </c>
      <c r="I64890" t="s">
        <v>2058</v>
      </c>
      <c r="J64890">
        <v>21211</v>
      </c>
      <c r="K64890">
        <v>5812</v>
      </c>
      <c r="L64890" t="s">
        <v>2050</v>
      </c>
    </row>
    <row r="64891" spans="1:12" x14ac:dyDescent="0.2">
      <c r="A64891">
        <v>8029656</v>
      </c>
      <c r="B64891" s="2">
        <v>40318.310416666667</v>
      </c>
      <c r="C64891">
        <v>1198</v>
      </c>
      <c r="D64891">
        <v>2804</v>
      </c>
      <c r="E64891">
        <v>41.95</v>
      </c>
      <c r="F64891" t="s">
        <v>2061</v>
      </c>
      <c r="G64891">
        <v>41122</v>
      </c>
      <c r="H64891" t="s">
        <v>2062</v>
      </c>
      <c r="I64891" t="s">
        <v>2050</v>
      </c>
      <c r="K64891">
        <v>4784</v>
      </c>
      <c r="L64891" t="s">
        <v>2050</v>
      </c>
    </row>
    <row r="64892" spans="1:12" x14ac:dyDescent="0.2">
      <c r="A64892">
        <v>8029657</v>
      </c>
      <c r="B64892" s="2">
        <v>40318.310416666667</v>
      </c>
      <c r="C64892">
        <v>1288</v>
      </c>
      <c r="D64892">
        <v>1013</v>
      </c>
      <c r="E64892">
        <v>40.99</v>
      </c>
      <c r="F64892" t="s">
        <v>2061</v>
      </c>
      <c r="G64892">
        <v>39021</v>
      </c>
      <c r="H64892" t="s">
        <v>2062</v>
      </c>
      <c r="I64892" t="s">
        <v>2050</v>
      </c>
      <c r="K64892">
        <v>4784</v>
      </c>
      <c r="L64892" t="s">
        <v>2050</v>
      </c>
    </row>
    <row r="64893" spans="1:12" x14ac:dyDescent="0.2">
      <c r="A64893">
        <v>8029659</v>
      </c>
      <c r="B64893" s="2">
        <v>40318.310416666667</v>
      </c>
      <c r="C64893">
        <v>1492</v>
      </c>
      <c r="D64893">
        <v>5452</v>
      </c>
      <c r="E64893">
        <v>344.57</v>
      </c>
      <c r="F64893" t="s">
        <v>2047</v>
      </c>
      <c r="G64893">
        <v>71117</v>
      </c>
      <c r="H64893" t="s">
        <v>2974</v>
      </c>
      <c r="I64893" t="s">
        <v>2086</v>
      </c>
      <c r="J64893">
        <v>98010</v>
      </c>
      <c r="K64893">
        <v>6300</v>
      </c>
      <c r="L64893" t="s">
        <v>2050</v>
      </c>
    </row>
    <row r="64894" spans="1:12" x14ac:dyDescent="0.2">
      <c r="A64894">
        <v>8029660</v>
      </c>
      <c r="B64894" s="2">
        <v>40318.310416666667</v>
      </c>
      <c r="C64894">
        <v>1512</v>
      </c>
      <c r="D64894">
        <v>5049</v>
      </c>
      <c r="E64894">
        <v>1.52</v>
      </c>
      <c r="F64894" t="s">
        <v>2047</v>
      </c>
      <c r="G64894">
        <v>14528</v>
      </c>
      <c r="H64894" t="s">
        <v>2360</v>
      </c>
      <c r="I64894" t="s">
        <v>2056</v>
      </c>
      <c r="J64894">
        <v>46236</v>
      </c>
      <c r="K64894">
        <v>5499</v>
      </c>
      <c r="L64894" t="s">
        <v>2050</v>
      </c>
    </row>
    <row r="64895" spans="1:12" x14ac:dyDescent="0.2">
      <c r="A64895">
        <v>8029661</v>
      </c>
      <c r="B64895" s="2">
        <v>40318.310416666667</v>
      </c>
      <c r="C64895">
        <v>1837</v>
      </c>
      <c r="D64895">
        <v>259</v>
      </c>
      <c r="E64895">
        <v>-74</v>
      </c>
      <c r="F64895" t="s">
        <v>2047</v>
      </c>
      <c r="G64895">
        <v>22204</v>
      </c>
      <c r="H64895" t="s">
        <v>2186</v>
      </c>
      <c r="I64895" t="s">
        <v>2054</v>
      </c>
      <c r="J64895">
        <v>90001</v>
      </c>
      <c r="K64895">
        <v>5541</v>
      </c>
      <c r="L64895" t="s">
        <v>2050</v>
      </c>
    </row>
    <row r="64896" spans="1:12" x14ac:dyDescent="0.2">
      <c r="A64896">
        <v>8029662</v>
      </c>
      <c r="B64896" s="2">
        <v>40318.310416666667</v>
      </c>
      <c r="C64896">
        <v>1969</v>
      </c>
      <c r="D64896">
        <v>4231</v>
      </c>
      <c r="E64896">
        <v>1.84</v>
      </c>
      <c r="F64896" t="s">
        <v>2047</v>
      </c>
      <c r="G64896">
        <v>21842</v>
      </c>
      <c r="H64896" t="s">
        <v>2366</v>
      </c>
      <c r="I64896" t="s">
        <v>2101</v>
      </c>
      <c r="J64896">
        <v>34212</v>
      </c>
      <c r="K64896">
        <v>5411</v>
      </c>
      <c r="L64896" t="s">
        <v>2050</v>
      </c>
    </row>
    <row r="64897" spans="1:12" x14ac:dyDescent="0.2">
      <c r="A64897">
        <v>8029663</v>
      </c>
      <c r="B64897" s="2">
        <v>40318.311111111114</v>
      </c>
      <c r="C64897">
        <v>209</v>
      </c>
      <c r="D64897">
        <v>5575</v>
      </c>
      <c r="E64897">
        <v>1.38</v>
      </c>
      <c r="F64897" t="s">
        <v>2047</v>
      </c>
      <c r="G64897">
        <v>86438</v>
      </c>
      <c r="H64897" t="s">
        <v>2999</v>
      </c>
      <c r="I64897" t="s">
        <v>2065</v>
      </c>
      <c r="J64897">
        <v>79928</v>
      </c>
      <c r="K64897">
        <v>5499</v>
      </c>
      <c r="L64897" t="s">
        <v>2050</v>
      </c>
    </row>
    <row r="64898" spans="1:12" x14ac:dyDescent="0.2">
      <c r="A64898">
        <v>8029664</v>
      </c>
      <c r="B64898" s="2">
        <v>40318.311111111114</v>
      </c>
      <c r="C64898">
        <v>291</v>
      </c>
      <c r="D64898">
        <v>169</v>
      </c>
      <c r="E64898">
        <v>0.22</v>
      </c>
      <c r="F64898" t="s">
        <v>2047</v>
      </c>
      <c r="G64898">
        <v>50783</v>
      </c>
      <c r="H64898" t="s">
        <v>2404</v>
      </c>
      <c r="I64898" t="s">
        <v>2078</v>
      </c>
      <c r="J64898">
        <v>30721</v>
      </c>
      <c r="K64898">
        <v>5411</v>
      </c>
      <c r="L64898" t="s">
        <v>2050</v>
      </c>
    </row>
    <row r="64899" spans="1:12" x14ac:dyDescent="0.2">
      <c r="A64899">
        <v>8029665</v>
      </c>
      <c r="B64899" s="2">
        <v>40318.311111111114</v>
      </c>
      <c r="C64899">
        <v>659</v>
      </c>
      <c r="D64899">
        <v>128</v>
      </c>
      <c r="E64899">
        <v>2.68</v>
      </c>
      <c r="F64899" t="s">
        <v>2047</v>
      </c>
      <c r="G64899">
        <v>44559</v>
      </c>
      <c r="H64899" t="s">
        <v>3153</v>
      </c>
      <c r="I64899" t="s">
        <v>2056</v>
      </c>
      <c r="J64899">
        <v>47446</v>
      </c>
      <c r="K64899">
        <v>5411</v>
      </c>
      <c r="L64899" t="s">
        <v>2050</v>
      </c>
    </row>
    <row r="64900" spans="1:12" x14ac:dyDescent="0.2">
      <c r="A64900">
        <v>8029666</v>
      </c>
      <c r="B64900" s="2">
        <v>40318.311111111114</v>
      </c>
      <c r="C64900">
        <v>1785</v>
      </c>
      <c r="D64900">
        <v>2037</v>
      </c>
      <c r="E64900">
        <v>49.28</v>
      </c>
      <c r="F64900" t="s">
        <v>2047</v>
      </c>
      <c r="G64900">
        <v>60863</v>
      </c>
      <c r="H64900" t="s">
        <v>2932</v>
      </c>
      <c r="I64900" t="s">
        <v>2065</v>
      </c>
      <c r="J64900">
        <v>78520</v>
      </c>
      <c r="K64900">
        <v>5211</v>
      </c>
      <c r="L64900" t="s">
        <v>2050</v>
      </c>
    </row>
    <row r="64901" spans="1:12" x14ac:dyDescent="0.2">
      <c r="A64901">
        <v>8029667</v>
      </c>
      <c r="B64901" s="2">
        <v>40318.311111111114</v>
      </c>
      <c r="C64901">
        <v>1895</v>
      </c>
      <c r="D64901">
        <v>2119</v>
      </c>
      <c r="E64901">
        <v>271.27999999999997</v>
      </c>
      <c r="F64901" t="s">
        <v>2047</v>
      </c>
      <c r="G64901">
        <v>60569</v>
      </c>
      <c r="H64901" t="s">
        <v>2452</v>
      </c>
      <c r="I64901" t="s">
        <v>2093</v>
      </c>
      <c r="J64901">
        <v>8012</v>
      </c>
      <c r="K64901">
        <v>5300</v>
      </c>
      <c r="L64901" t="s">
        <v>2050</v>
      </c>
    </row>
    <row r="64902" spans="1:12" x14ac:dyDescent="0.2">
      <c r="A64902">
        <v>8029668</v>
      </c>
      <c r="B64902" s="2">
        <v>40318.311805555553</v>
      </c>
      <c r="C64902">
        <v>1194</v>
      </c>
      <c r="D64902">
        <v>4614</v>
      </c>
      <c r="E64902">
        <v>60.31</v>
      </c>
      <c r="F64902" t="s">
        <v>2047</v>
      </c>
      <c r="G64902">
        <v>95623</v>
      </c>
      <c r="H64902" t="s">
        <v>2563</v>
      </c>
      <c r="I64902" t="s">
        <v>2149</v>
      </c>
      <c r="J64902">
        <v>37416</v>
      </c>
      <c r="K64902">
        <v>7538</v>
      </c>
      <c r="L64902" t="s">
        <v>2050</v>
      </c>
    </row>
    <row r="64903" spans="1:12" x14ac:dyDescent="0.2">
      <c r="A64903">
        <v>8029669</v>
      </c>
      <c r="B64903" s="2">
        <v>40318.311805555553</v>
      </c>
      <c r="C64903">
        <v>1430</v>
      </c>
      <c r="D64903">
        <v>2813</v>
      </c>
      <c r="E64903">
        <v>60.01</v>
      </c>
      <c r="F64903" t="s">
        <v>2047</v>
      </c>
      <c r="G64903">
        <v>20519</v>
      </c>
      <c r="H64903" t="s">
        <v>3538</v>
      </c>
      <c r="I64903" t="s">
        <v>2052</v>
      </c>
      <c r="J64903">
        <v>51334</v>
      </c>
      <c r="K64903">
        <v>5942</v>
      </c>
      <c r="L64903" t="s">
        <v>2050</v>
      </c>
    </row>
    <row r="64904" spans="1:12" x14ac:dyDescent="0.2">
      <c r="A64904">
        <v>8029670</v>
      </c>
      <c r="B64904" s="2">
        <v>40318.3125</v>
      </c>
      <c r="C64904">
        <v>162</v>
      </c>
      <c r="D64904">
        <v>4266</v>
      </c>
      <c r="E64904">
        <v>35.54</v>
      </c>
      <c r="F64904" t="s">
        <v>2047</v>
      </c>
      <c r="G64904">
        <v>84241</v>
      </c>
      <c r="H64904" t="s">
        <v>2711</v>
      </c>
      <c r="I64904" t="s">
        <v>2123</v>
      </c>
      <c r="J64904">
        <v>48322</v>
      </c>
      <c r="K64904">
        <v>5411</v>
      </c>
      <c r="L64904" t="s">
        <v>2050</v>
      </c>
    </row>
    <row r="64905" spans="1:12" x14ac:dyDescent="0.2">
      <c r="A64905">
        <v>8029671</v>
      </c>
      <c r="B64905" s="2">
        <v>40318.3125</v>
      </c>
      <c r="C64905">
        <v>177</v>
      </c>
      <c r="D64905">
        <v>3715</v>
      </c>
      <c r="E64905">
        <v>120</v>
      </c>
      <c r="F64905" t="s">
        <v>2047</v>
      </c>
      <c r="G64905">
        <v>27092</v>
      </c>
      <c r="H64905" t="s">
        <v>2274</v>
      </c>
      <c r="I64905" t="s">
        <v>2149</v>
      </c>
      <c r="J64905">
        <v>38116</v>
      </c>
      <c r="K64905">
        <v>4829</v>
      </c>
      <c r="L64905" t="s">
        <v>2050</v>
      </c>
    </row>
    <row r="64906" spans="1:12" x14ac:dyDescent="0.2">
      <c r="A64906">
        <v>8029672</v>
      </c>
      <c r="B64906" s="2">
        <v>40318.3125</v>
      </c>
      <c r="C64906">
        <v>376</v>
      </c>
      <c r="D64906">
        <v>4704</v>
      </c>
      <c r="E64906">
        <v>4.47</v>
      </c>
      <c r="F64906" t="s">
        <v>2047</v>
      </c>
      <c r="G64906">
        <v>20519</v>
      </c>
      <c r="H64906" t="s">
        <v>3485</v>
      </c>
      <c r="I64906" t="s">
        <v>2093</v>
      </c>
      <c r="J64906">
        <v>8251</v>
      </c>
      <c r="K64906">
        <v>5942</v>
      </c>
      <c r="L64906" t="s">
        <v>2050</v>
      </c>
    </row>
    <row r="64907" spans="1:12" x14ac:dyDescent="0.2">
      <c r="A64907">
        <v>8029673</v>
      </c>
      <c r="B64907" s="2">
        <v>40318.3125</v>
      </c>
      <c r="C64907">
        <v>1492</v>
      </c>
      <c r="D64907">
        <v>5452</v>
      </c>
      <c r="E64907">
        <v>119.72</v>
      </c>
      <c r="F64907" t="s">
        <v>2047</v>
      </c>
      <c r="G64907">
        <v>25588</v>
      </c>
      <c r="H64907" t="s">
        <v>2974</v>
      </c>
      <c r="I64907" t="s">
        <v>2086</v>
      </c>
      <c r="J64907">
        <v>98010</v>
      </c>
      <c r="K64907">
        <v>8011</v>
      </c>
      <c r="L64907" t="s">
        <v>2050</v>
      </c>
    </row>
    <row r="64908" spans="1:12" x14ac:dyDescent="0.2">
      <c r="A64908">
        <v>8029674</v>
      </c>
      <c r="B64908" s="2">
        <v>40318.3125</v>
      </c>
      <c r="C64908">
        <v>1583</v>
      </c>
      <c r="D64908">
        <v>3385</v>
      </c>
      <c r="E64908">
        <v>72.2</v>
      </c>
      <c r="F64908" t="s">
        <v>2047</v>
      </c>
      <c r="G64908">
        <v>59935</v>
      </c>
      <c r="H64908" t="s">
        <v>2431</v>
      </c>
      <c r="I64908" t="s">
        <v>2072</v>
      </c>
      <c r="J64908">
        <v>17601</v>
      </c>
      <c r="K64908">
        <v>5499</v>
      </c>
      <c r="L64908" t="s">
        <v>2050</v>
      </c>
    </row>
    <row r="64909" spans="1:12" x14ac:dyDescent="0.2">
      <c r="A64909">
        <v>8029675</v>
      </c>
      <c r="B64909" s="2">
        <v>40318.3125</v>
      </c>
      <c r="C64909">
        <v>1622</v>
      </c>
      <c r="D64909">
        <v>2877</v>
      </c>
      <c r="E64909">
        <v>10.29</v>
      </c>
      <c r="F64909" t="s">
        <v>2047</v>
      </c>
      <c r="G64909">
        <v>22204</v>
      </c>
      <c r="H64909" t="s">
        <v>3139</v>
      </c>
      <c r="I64909" t="s">
        <v>2089</v>
      </c>
      <c r="J64909">
        <v>2026</v>
      </c>
      <c r="K64909">
        <v>5541</v>
      </c>
      <c r="L64909" t="s">
        <v>2050</v>
      </c>
    </row>
    <row r="64910" spans="1:12" x14ac:dyDescent="0.2">
      <c r="A64910">
        <v>8029676</v>
      </c>
      <c r="B64910" s="2">
        <v>40318.3125</v>
      </c>
      <c r="C64910">
        <v>1817</v>
      </c>
      <c r="D64910">
        <v>2530</v>
      </c>
      <c r="E64910">
        <v>83</v>
      </c>
      <c r="F64910" t="s">
        <v>2047</v>
      </c>
      <c r="G64910">
        <v>61195</v>
      </c>
      <c r="H64910" t="s">
        <v>2064</v>
      </c>
      <c r="I64910" t="s">
        <v>2065</v>
      </c>
      <c r="J64910">
        <v>77584</v>
      </c>
      <c r="K64910">
        <v>5541</v>
      </c>
      <c r="L64910" t="s">
        <v>2050</v>
      </c>
    </row>
    <row r="64911" spans="1:12" x14ac:dyDescent="0.2">
      <c r="A64911">
        <v>8029677</v>
      </c>
      <c r="B64911" s="2">
        <v>40318.3125</v>
      </c>
      <c r="C64911">
        <v>1946</v>
      </c>
      <c r="D64911">
        <v>3679</v>
      </c>
      <c r="E64911">
        <v>57.35</v>
      </c>
      <c r="F64911" t="s">
        <v>2047</v>
      </c>
      <c r="G64911">
        <v>48919</v>
      </c>
      <c r="H64911" t="s">
        <v>2118</v>
      </c>
      <c r="I64911" t="s">
        <v>2119</v>
      </c>
      <c r="J64911">
        <v>44134</v>
      </c>
      <c r="K64911">
        <v>5311</v>
      </c>
      <c r="L64911" t="s">
        <v>2050</v>
      </c>
    </row>
    <row r="64912" spans="1:12" x14ac:dyDescent="0.2">
      <c r="A64912">
        <v>8029678</v>
      </c>
      <c r="B64912" s="2">
        <v>40318.313194444447</v>
      </c>
      <c r="C64912">
        <v>556</v>
      </c>
      <c r="D64912">
        <v>2</v>
      </c>
      <c r="E64912">
        <v>1.1499999999999999</v>
      </c>
      <c r="F64912" t="s">
        <v>2047</v>
      </c>
      <c r="G64912">
        <v>14528</v>
      </c>
      <c r="H64912" t="s">
        <v>2523</v>
      </c>
      <c r="I64912" t="s">
        <v>2119</v>
      </c>
      <c r="J64912">
        <v>44203</v>
      </c>
      <c r="K64912">
        <v>5499</v>
      </c>
      <c r="L64912" t="s">
        <v>2050</v>
      </c>
    </row>
    <row r="64913" spans="1:12" x14ac:dyDescent="0.2">
      <c r="A64913">
        <v>8029679</v>
      </c>
      <c r="B64913" s="2">
        <v>40318.313194444447</v>
      </c>
      <c r="C64913">
        <v>642</v>
      </c>
      <c r="D64913">
        <v>162</v>
      </c>
      <c r="E64913">
        <v>6.94</v>
      </c>
      <c r="F64913" t="s">
        <v>2047</v>
      </c>
      <c r="G64913">
        <v>61195</v>
      </c>
      <c r="H64913" t="s">
        <v>2356</v>
      </c>
      <c r="I64913" t="s">
        <v>2065</v>
      </c>
      <c r="J64913">
        <v>75551</v>
      </c>
      <c r="K64913">
        <v>5541</v>
      </c>
      <c r="L64913" t="s">
        <v>2050</v>
      </c>
    </row>
    <row r="64914" spans="1:12" x14ac:dyDescent="0.2">
      <c r="A64914">
        <v>8029681</v>
      </c>
      <c r="B64914" s="2">
        <v>40318.313194444447</v>
      </c>
      <c r="C64914">
        <v>1358</v>
      </c>
      <c r="D64914">
        <v>3426</v>
      </c>
      <c r="E64914">
        <v>3.82</v>
      </c>
      <c r="F64914" t="s">
        <v>2047</v>
      </c>
      <c r="G64914">
        <v>17627</v>
      </c>
      <c r="H64914" t="s">
        <v>2468</v>
      </c>
      <c r="I64914" t="s">
        <v>2076</v>
      </c>
      <c r="J64914">
        <v>53562</v>
      </c>
      <c r="K64914">
        <v>5411</v>
      </c>
      <c r="L64914" t="s">
        <v>2050</v>
      </c>
    </row>
    <row r="64915" spans="1:12" x14ac:dyDescent="0.2">
      <c r="A64915">
        <v>8029682</v>
      </c>
      <c r="B64915" s="2">
        <v>40318.313194444447</v>
      </c>
      <c r="C64915">
        <v>1583</v>
      </c>
      <c r="D64915">
        <v>3385</v>
      </c>
      <c r="E64915">
        <v>-95</v>
      </c>
      <c r="F64915" t="s">
        <v>2047</v>
      </c>
      <c r="G64915">
        <v>59935</v>
      </c>
      <c r="H64915" t="s">
        <v>2431</v>
      </c>
      <c r="I64915" t="s">
        <v>2072</v>
      </c>
      <c r="J64915">
        <v>17601</v>
      </c>
      <c r="K64915">
        <v>5499</v>
      </c>
      <c r="L64915" t="s">
        <v>2050</v>
      </c>
    </row>
    <row r="64916" spans="1:12" x14ac:dyDescent="0.2">
      <c r="A64916">
        <v>8029683</v>
      </c>
      <c r="B64916" s="2">
        <v>40318.313194444447</v>
      </c>
      <c r="C64916">
        <v>1816</v>
      </c>
      <c r="D64916">
        <v>182</v>
      </c>
      <c r="E64916">
        <v>7.61</v>
      </c>
      <c r="F64916" t="s">
        <v>2047</v>
      </c>
      <c r="G64916">
        <v>91727</v>
      </c>
      <c r="H64916" t="s">
        <v>3405</v>
      </c>
      <c r="I64916" t="s">
        <v>2056</v>
      </c>
      <c r="J64916">
        <v>46901</v>
      </c>
      <c r="K64916">
        <v>5411</v>
      </c>
      <c r="L64916" t="s">
        <v>2050</v>
      </c>
    </row>
    <row r="64917" spans="1:12" x14ac:dyDescent="0.2">
      <c r="A64917">
        <v>8029684</v>
      </c>
      <c r="B64917" s="2">
        <v>40318.313888888886</v>
      </c>
      <c r="C64917">
        <v>464</v>
      </c>
      <c r="D64917">
        <v>3233</v>
      </c>
      <c r="E64917">
        <v>49.57</v>
      </c>
      <c r="F64917" t="s">
        <v>2061</v>
      </c>
      <c r="G64917">
        <v>39021</v>
      </c>
      <c r="H64917" t="s">
        <v>2062</v>
      </c>
      <c r="I64917" t="s">
        <v>2050</v>
      </c>
      <c r="K64917">
        <v>4784</v>
      </c>
      <c r="L64917" t="s">
        <v>2050</v>
      </c>
    </row>
    <row r="64918" spans="1:12" x14ac:dyDescent="0.2">
      <c r="A64918">
        <v>8029685</v>
      </c>
      <c r="B64918" s="2">
        <v>40318.313888888886</v>
      </c>
      <c r="C64918">
        <v>1137</v>
      </c>
      <c r="D64918">
        <v>3718</v>
      </c>
      <c r="E64918">
        <v>1.34</v>
      </c>
      <c r="F64918" t="s">
        <v>2047</v>
      </c>
      <c r="G64918">
        <v>75781</v>
      </c>
      <c r="H64918" t="s">
        <v>2407</v>
      </c>
      <c r="I64918" t="s">
        <v>2134</v>
      </c>
      <c r="J64918">
        <v>28739</v>
      </c>
      <c r="K64918">
        <v>5411</v>
      </c>
      <c r="L64918" t="s">
        <v>2050</v>
      </c>
    </row>
    <row r="64919" spans="1:12" x14ac:dyDescent="0.2">
      <c r="A64919">
        <v>8029686</v>
      </c>
      <c r="B64919" s="2">
        <v>40318.313888888886</v>
      </c>
      <c r="C64919">
        <v>1211</v>
      </c>
      <c r="D64919">
        <v>5392</v>
      </c>
      <c r="E64919">
        <v>7.61</v>
      </c>
      <c r="F64919" t="s">
        <v>2047</v>
      </c>
      <c r="G64919">
        <v>83480</v>
      </c>
      <c r="H64919" t="s">
        <v>2274</v>
      </c>
      <c r="I64919" t="s">
        <v>2149</v>
      </c>
      <c r="J64919">
        <v>38134</v>
      </c>
      <c r="K64919">
        <v>9402</v>
      </c>
      <c r="L64919" t="s">
        <v>2050</v>
      </c>
    </row>
    <row r="64920" spans="1:12" x14ac:dyDescent="0.2">
      <c r="A64920">
        <v>8029687</v>
      </c>
      <c r="B64920" s="2">
        <v>40318.313888888886</v>
      </c>
      <c r="C64920">
        <v>1752</v>
      </c>
      <c r="D64920">
        <v>3880</v>
      </c>
      <c r="E64920">
        <v>1.65</v>
      </c>
      <c r="F64920" t="s">
        <v>2047</v>
      </c>
      <c r="G64920">
        <v>61265</v>
      </c>
      <c r="H64920" t="s">
        <v>2460</v>
      </c>
      <c r="I64920" t="s">
        <v>2109</v>
      </c>
      <c r="J64920">
        <v>70510</v>
      </c>
      <c r="K64920">
        <v>7542</v>
      </c>
      <c r="L64920" t="s">
        <v>2050</v>
      </c>
    </row>
    <row r="64921" spans="1:12" x14ac:dyDescent="0.2">
      <c r="A64921">
        <v>8029688</v>
      </c>
      <c r="B64921" s="2">
        <v>40318.313888888886</v>
      </c>
      <c r="C64921">
        <v>1817</v>
      </c>
      <c r="D64921">
        <v>2530</v>
      </c>
      <c r="E64921">
        <v>99.91</v>
      </c>
      <c r="F64921" t="s">
        <v>2047</v>
      </c>
      <c r="G64921">
        <v>61195</v>
      </c>
      <c r="H64921" t="s">
        <v>2064</v>
      </c>
      <c r="I64921" t="s">
        <v>2065</v>
      </c>
      <c r="J64921">
        <v>77584</v>
      </c>
      <c r="K64921">
        <v>5541</v>
      </c>
      <c r="L64921" t="s">
        <v>2050</v>
      </c>
    </row>
    <row r="64922" spans="1:12" x14ac:dyDescent="0.2">
      <c r="A64922">
        <v>8029689</v>
      </c>
      <c r="B64922" s="2">
        <v>40318.314583333333</v>
      </c>
      <c r="C64922">
        <v>1853</v>
      </c>
      <c r="D64922">
        <v>5814</v>
      </c>
      <c r="E64922">
        <v>1.54</v>
      </c>
      <c r="F64922" t="s">
        <v>2047</v>
      </c>
      <c r="G64922">
        <v>78454</v>
      </c>
      <c r="H64922" t="s">
        <v>3595</v>
      </c>
      <c r="I64922" t="s">
        <v>2121</v>
      </c>
      <c r="J64922">
        <v>64504</v>
      </c>
      <c r="K64922">
        <v>5812</v>
      </c>
      <c r="L64922" t="s">
        <v>2050</v>
      </c>
    </row>
    <row r="64923" spans="1:12" x14ac:dyDescent="0.2">
      <c r="A64923">
        <v>8029690</v>
      </c>
      <c r="B64923" s="2">
        <v>40318.314583333333</v>
      </c>
      <c r="C64923">
        <v>1963</v>
      </c>
      <c r="D64923">
        <v>4565</v>
      </c>
      <c r="E64923">
        <v>6.73</v>
      </c>
      <c r="F64923" t="s">
        <v>2047</v>
      </c>
      <c r="G64923">
        <v>78854</v>
      </c>
      <c r="H64923" t="s">
        <v>2084</v>
      </c>
      <c r="I64923" t="s">
        <v>2054</v>
      </c>
      <c r="J64923">
        <v>95687</v>
      </c>
      <c r="K64923">
        <v>5411</v>
      </c>
      <c r="L64923" t="s">
        <v>2050</v>
      </c>
    </row>
    <row r="64924" spans="1:12" x14ac:dyDescent="0.2">
      <c r="A64924">
        <v>8029692</v>
      </c>
      <c r="B64924" s="2">
        <v>40318.31527777778</v>
      </c>
      <c r="C64924">
        <v>472</v>
      </c>
      <c r="D64924">
        <v>3811</v>
      </c>
      <c r="E64924">
        <v>-55</v>
      </c>
      <c r="F64924" t="s">
        <v>2047</v>
      </c>
      <c r="G64924">
        <v>61195</v>
      </c>
      <c r="H64924" t="s">
        <v>2395</v>
      </c>
      <c r="I64924" t="s">
        <v>2113</v>
      </c>
      <c r="J64924">
        <v>60073</v>
      </c>
      <c r="K64924">
        <v>5541</v>
      </c>
      <c r="L64924" t="s">
        <v>2050</v>
      </c>
    </row>
    <row r="64925" spans="1:12" x14ac:dyDescent="0.2">
      <c r="A64925">
        <v>8029693</v>
      </c>
      <c r="B64925" s="2">
        <v>40318.31527777778</v>
      </c>
      <c r="C64925">
        <v>997</v>
      </c>
      <c r="D64925">
        <v>2261</v>
      </c>
      <c r="E64925">
        <v>38.25</v>
      </c>
      <c r="F64925" t="s">
        <v>2047</v>
      </c>
      <c r="G64925">
        <v>95155</v>
      </c>
      <c r="H64925" t="s">
        <v>2135</v>
      </c>
      <c r="I64925" t="s">
        <v>2065</v>
      </c>
      <c r="J64925">
        <v>75236</v>
      </c>
      <c r="K64925">
        <v>5300</v>
      </c>
      <c r="L64925" t="s">
        <v>2050</v>
      </c>
    </row>
    <row r="64926" spans="1:12" x14ac:dyDescent="0.2">
      <c r="A64926">
        <v>8029694</v>
      </c>
      <c r="B64926" s="2">
        <v>40318.31527777778</v>
      </c>
      <c r="C64926">
        <v>1147</v>
      </c>
      <c r="D64926">
        <v>2042</v>
      </c>
      <c r="E64926">
        <v>14.84</v>
      </c>
      <c r="F64926" t="s">
        <v>2047</v>
      </c>
      <c r="G64926">
        <v>25887</v>
      </c>
      <c r="H64926" t="s">
        <v>3007</v>
      </c>
      <c r="I64926" t="s">
        <v>2093</v>
      </c>
      <c r="J64926">
        <v>8901</v>
      </c>
      <c r="K64926">
        <v>5814</v>
      </c>
      <c r="L64926" t="s">
        <v>2050</v>
      </c>
    </row>
    <row r="64927" spans="1:12" x14ac:dyDescent="0.2">
      <c r="A64927">
        <v>8029695</v>
      </c>
      <c r="B64927" s="2">
        <v>40318.31527777778</v>
      </c>
      <c r="C64927">
        <v>1176</v>
      </c>
      <c r="D64927">
        <v>2629</v>
      </c>
      <c r="E64927">
        <v>32.14</v>
      </c>
      <c r="F64927" t="s">
        <v>2061</v>
      </c>
      <c r="G64927">
        <v>39021</v>
      </c>
      <c r="H64927" t="s">
        <v>2062</v>
      </c>
      <c r="I64927" t="s">
        <v>2050</v>
      </c>
      <c r="K64927">
        <v>4784</v>
      </c>
      <c r="L64927" t="s">
        <v>2050</v>
      </c>
    </row>
    <row r="64928" spans="1:12" x14ac:dyDescent="0.2">
      <c r="A64928">
        <v>8029697</v>
      </c>
      <c r="B64928" s="2">
        <v>40318.315972222219</v>
      </c>
      <c r="C64928">
        <v>1479</v>
      </c>
      <c r="D64928">
        <v>1139</v>
      </c>
      <c r="E64928">
        <v>2.2999999999999998</v>
      </c>
      <c r="F64928" t="s">
        <v>2047</v>
      </c>
      <c r="G64928">
        <v>9685</v>
      </c>
      <c r="H64928" t="s">
        <v>2236</v>
      </c>
      <c r="I64928" t="s">
        <v>2107</v>
      </c>
      <c r="J64928">
        <v>42134</v>
      </c>
      <c r="K64928">
        <v>5411</v>
      </c>
      <c r="L64928" t="s">
        <v>2050</v>
      </c>
    </row>
    <row r="64929" spans="1:12" x14ac:dyDescent="0.2">
      <c r="A64929">
        <v>8029698</v>
      </c>
      <c r="B64929" s="2">
        <v>40318.316666666666</v>
      </c>
      <c r="C64929">
        <v>252</v>
      </c>
      <c r="D64929">
        <v>3675</v>
      </c>
      <c r="E64929">
        <v>2.71</v>
      </c>
      <c r="F64929" t="s">
        <v>2047</v>
      </c>
      <c r="G64929">
        <v>72351</v>
      </c>
      <c r="H64929" t="s">
        <v>2819</v>
      </c>
      <c r="I64929" t="s">
        <v>2119</v>
      </c>
      <c r="J64929">
        <v>44822</v>
      </c>
      <c r="K64929">
        <v>5541</v>
      </c>
      <c r="L64929" t="s">
        <v>2050</v>
      </c>
    </row>
    <row r="64930" spans="1:12" x14ac:dyDescent="0.2">
      <c r="A64930">
        <v>8029699</v>
      </c>
      <c r="B64930" s="2">
        <v>40318.316666666666</v>
      </c>
      <c r="C64930">
        <v>490</v>
      </c>
      <c r="D64930">
        <v>176</v>
      </c>
      <c r="E64930">
        <v>3.68</v>
      </c>
      <c r="F64930" t="s">
        <v>2047</v>
      </c>
      <c r="G64930">
        <v>44578</v>
      </c>
      <c r="H64930" t="s">
        <v>2295</v>
      </c>
      <c r="I64930" t="s">
        <v>2065</v>
      </c>
      <c r="J64930">
        <v>78230</v>
      </c>
      <c r="K64930">
        <v>5812</v>
      </c>
      <c r="L64930" t="s">
        <v>2050</v>
      </c>
    </row>
    <row r="64931" spans="1:12" x14ac:dyDescent="0.2">
      <c r="A64931">
        <v>8029700</v>
      </c>
      <c r="B64931" s="2">
        <v>40318.316666666666</v>
      </c>
      <c r="C64931">
        <v>1262</v>
      </c>
      <c r="D64931">
        <v>2432</v>
      </c>
      <c r="E64931">
        <v>21.7</v>
      </c>
      <c r="F64931" t="s">
        <v>2047</v>
      </c>
      <c r="G64931">
        <v>77786</v>
      </c>
      <c r="H64931" t="s">
        <v>4383</v>
      </c>
      <c r="I64931" t="s">
        <v>2054</v>
      </c>
      <c r="J64931">
        <v>96028</v>
      </c>
      <c r="K64931">
        <v>5411</v>
      </c>
      <c r="L64931" t="s">
        <v>2050</v>
      </c>
    </row>
    <row r="64932" spans="1:12" x14ac:dyDescent="0.2">
      <c r="A64932">
        <v>8029701</v>
      </c>
      <c r="B64932" s="2">
        <v>40318.316666666666</v>
      </c>
      <c r="C64932">
        <v>1840</v>
      </c>
      <c r="D64932">
        <v>3660</v>
      </c>
      <c r="E64932">
        <v>1.86</v>
      </c>
      <c r="F64932" t="s">
        <v>2047</v>
      </c>
      <c r="G64932">
        <v>27156</v>
      </c>
      <c r="H64932" t="s">
        <v>2220</v>
      </c>
      <c r="I64932" t="s">
        <v>2214</v>
      </c>
      <c r="J64932">
        <v>97005</v>
      </c>
      <c r="K64932">
        <v>5812</v>
      </c>
      <c r="L64932" t="s">
        <v>2050</v>
      </c>
    </row>
    <row r="64933" spans="1:12" x14ac:dyDescent="0.2">
      <c r="A64933">
        <v>8029702</v>
      </c>
      <c r="B64933" s="2">
        <v>40318.317361111112</v>
      </c>
      <c r="C64933">
        <v>914</v>
      </c>
      <c r="D64933">
        <v>5835</v>
      </c>
      <c r="E64933">
        <v>-58</v>
      </c>
      <c r="F64933" t="s">
        <v>2047</v>
      </c>
      <c r="G64933">
        <v>59935</v>
      </c>
      <c r="H64933" t="s">
        <v>2486</v>
      </c>
      <c r="I64933" t="s">
        <v>2126</v>
      </c>
      <c r="J64933">
        <v>67212</v>
      </c>
      <c r="K64933">
        <v>5499</v>
      </c>
      <c r="L64933" t="s">
        <v>2050</v>
      </c>
    </row>
    <row r="64934" spans="1:12" x14ac:dyDescent="0.2">
      <c r="A64934">
        <v>8029703</v>
      </c>
      <c r="B64934" s="2">
        <v>40318.317361111112</v>
      </c>
      <c r="C64934">
        <v>1046</v>
      </c>
      <c r="D64934">
        <v>9</v>
      </c>
      <c r="E64934">
        <v>57</v>
      </c>
      <c r="F64934" t="s">
        <v>2047</v>
      </c>
      <c r="G64934">
        <v>43293</v>
      </c>
      <c r="H64934" t="s">
        <v>2212</v>
      </c>
      <c r="I64934" t="s">
        <v>2162</v>
      </c>
      <c r="J64934">
        <v>55419</v>
      </c>
      <c r="K64934">
        <v>5499</v>
      </c>
      <c r="L64934" t="s">
        <v>2050</v>
      </c>
    </row>
    <row r="64935" spans="1:12" x14ac:dyDescent="0.2">
      <c r="A64935">
        <v>8029704</v>
      </c>
      <c r="B64935" s="2">
        <v>40318.317361111112</v>
      </c>
      <c r="C64935">
        <v>1248</v>
      </c>
      <c r="D64935">
        <v>5787</v>
      </c>
      <c r="E64935">
        <v>3.02</v>
      </c>
      <c r="F64935" t="s">
        <v>2047</v>
      </c>
      <c r="G64935">
        <v>20519</v>
      </c>
      <c r="H64935" t="s">
        <v>3748</v>
      </c>
      <c r="I64935" t="s">
        <v>2076</v>
      </c>
      <c r="J64935">
        <v>53576</v>
      </c>
      <c r="K64935">
        <v>5942</v>
      </c>
      <c r="L64935" t="s">
        <v>2050</v>
      </c>
    </row>
    <row r="64936" spans="1:12" x14ac:dyDescent="0.2">
      <c r="A64936">
        <v>8029705</v>
      </c>
      <c r="B64936" s="2">
        <v>40318.318055555559</v>
      </c>
      <c r="C64936">
        <v>1208</v>
      </c>
      <c r="D64936">
        <v>1170</v>
      </c>
      <c r="E64936">
        <v>100</v>
      </c>
      <c r="F64936" t="s">
        <v>2047</v>
      </c>
      <c r="G64936">
        <v>27092</v>
      </c>
      <c r="H64936" t="s">
        <v>2275</v>
      </c>
      <c r="I64936" t="s">
        <v>2072</v>
      </c>
      <c r="J64936">
        <v>17050</v>
      </c>
      <c r="K64936">
        <v>4829</v>
      </c>
      <c r="L64936" t="s">
        <v>2050</v>
      </c>
    </row>
    <row r="64937" spans="1:12" x14ac:dyDescent="0.2">
      <c r="A64937">
        <v>8029706</v>
      </c>
      <c r="B64937" s="2">
        <v>40318.318055555559</v>
      </c>
      <c r="C64937">
        <v>1307</v>
      </c>
      <c r="D64937">
        <v>111</v>
      </c>
      <c r="E64937">
        <v>68.88</v>
      </c>
      <c r="F64937" t="s">
        <v>2061</v>
      </c>
      <c r="G64937">
        <v>15143</v>
      </c>
      <c r="H64937" t="s">
        <v>2062</v>
      </c>
      <c r="I64937" t="s">
        <v>2050</v>
      </c>
      <c r="K64937">
        <v>4784</v>
      </c>
      <c r="L64937" t="s">
        <v>2050</v>
      </c>
    </row>
    <row r="64938" spans="1:12" x14ac:dyDescent="0.2">
      <c r="A64938">
        <v>8029707</v>
      </c>
      <c r="B64938" s="2">
        <v>40318.318055555559</v>
      </c>
      <c r="C64938">
        <v>1905</v>
      </c>
      <c r="D64938">
        <v>3902</v>
      </c>
      <c r="E64938">
        <v>2.63</v>
      </c>
      <c r="F64938" t="s">
        <v>2047</v>
      </c>
      <c r="G64938">
        <v>75936</v>
      </c>
      <c r="H64938" t="s">
        <v>2366</v>
      </c>
      <c r="I64938" t="s">
        <v>2101</v>
      </c>
      <c r="J64938">
        <v>34207</v>
      </c>
      <c r="K64938">
        <v>5814</v>
      </c>
      <c r="L64938" t="s">
        <v>2050</v>
      </c>
    </row>
    <row r="64939" spans="1:12" x14ac:dyDescent="0.2">
      <c r="A64939">
        <v>8029708</v>
      </c>
      <c r="B64939" s="2">
        <v>40318.318749999999</v>
      </c>
      <c r="C64939">
        <v>360</v>
      </c>
      <c r="D64939">
        <v>2611</v>
      </c>
      <c r="E64939">
        <v>2.35</v>
      </c>
      <c r="F64939" t="s">
        <v>2047</v>
      </c>
      <c r="G64939">
        <v>86438</v>
      </c>
      <c r="H64939" t="s">
        <v>3149</v>
      </c>
      <c r="I64939" t="s">
        <v>2093</v>
      </c>
      <c r="J64939">
        <v>8302</v>
      </c>
      <c r="K64939">
        <v>5499</v>
      </c>
      <c r="L64939" t="s">
        <v>2191</v>
      </c>
    </row>
    <row r="64940" spans="1:12" x14ac:dyDescent="0.2">
      <c r="A64940">
        <v>8029709</v>
      </c>
      <c r="B64940" s="2">
        <v>40318.318749999999</v>
      </c>
      <c r="C64940">
        <v>472</v>
      </c>
      <c r="D64940">
        <v>3811</v>
      </c>
      <c r="E64940">
        <v>55</v>
      </c>
      <c r="F64940" t="s">
        <v>2047</v>
      </c>
      <c r="G64940">
        <v>61195</v>
      </c>
      <c r="H64940" t="s">
        <v>2395</v>
      </c>
      <c r="I64940" t="s">
        <v>2113</v>
      </c>
      <c r="J64940">
        <v>60073</v>
      </c>
      <c r="K64940">
        <v>5541</v>
      </c>
      <c r="L64940" t="s">
        <v>2050</v>
      </c>
    </row>
    <row r="64941" spans="1:12" x14ac:dyDescent="0.2">
      <c r="A64941">
        <v>8029710</v>
      </c>
      <c r="B64941" s="2">
        <v>40318.318749999999</v>
      </c>
      <c r="C64941">
        <v>708</v>
      </c>
      <c r="D64941">
        <v>5165</v>
      </c>
      <c r="E64941">
        <v>2143.84</v>
      </c>
      <c r="F64941" t="s">
        <v>2047</v>
      </c>
      <c r="G64941">
        <v>47203</v>
      </c>
      <c r="H64941" t="s">
        <v>2232</v>
      </c>
      <c r="I64941" t="s">
        <v>2080</v>
      </c>
      <c r="J64941">
        <v>36048</v>
      </c>
      <c r="K64941">
        <v>3008</v>
      </c>
      <c r="L64941" t="s">
        <v>2050</v>
      </c>
    </row>
    <row r="64942" spans="1:12" x14ac:dyDescent="0.2">
      <c r="A64942">
        <v>8029711</v>
      </c>
      <c r="B64942" s="2">
        <v>40318.318749999999</v>
      </c>
      <c r="C64942">
        <v>1073</v>
      </c>
      <c r="D64942">
        <v>2547</v>
      </c>
      <c r="E64942">
        <v>9.02</v>
      </c>
      <c r="F64942" t="s">
        <v>2047</v>
      </c>
      <c r="G64942">
        <v>22204</v>
      </c>
      <c r="H64942" t="s">
        <v>2527</v>
      </c>
      <c r="I64942" t="s">
        <v>2056</v>
      </c>
      <c r="J64942">
        <v>46563</v>
      </c>
      <c r="K64942">
        <v>5541</v>
      </c>
      <c r="L64942" t="s">
        <v>2050</v>
      </c>
    </row>
    <row r="64943" spans="1:12" x14ac:dyDescent="0.2">
      <c r="A64943">
        <v>8029712</v>
      </c>
      <c r="B64943" s="2">
        <v>40318.318749999999</v>
      </c>
      <c r="C64943">
        <v>1229</v>
      </c>
      <c r="D64943">
        <v>5547</v>
      </c>
      <c r="E64943">
        <v>14.24</v>
      </c>
      <c r="F64943" t="s">
        <v>2047</v>
      </c>
      <c r="G64943">
        <v>61818</v>
      </c>
      <c r="H64943" t="s">
        <v>3200</v>
      </c>
      <c r="I64943" t="s">
        <v>2134</v>
      </c>
      <c r="J64943">
        <v>28374</v>
      </c>
      <c r="K64943">
        <v>7542</v>
      </c>
      <c r="L64943" t="s">
        <v>2050</v>
      </c>
    </row>
    <row r="64944" spans="1:12" x14ac:dyDescent="0.2">
      <c r="A64944">
        <v>8029713</v>
      </c>
      <c r="B64944" s="2">
        <v>40318.318749999999</v>
      </c>
      <c r="C64944">
        <v>1696</v>
      </c>
      <c r="D64944">
        <v>2408</v>
      </c>
      <c r="E64944">
        <v>152.66</v>
      </c>
      <c r="F64944" t="s">
        <v>2047</v>
      </c>
      <c r="G64944">
        <v>59935</v>
      </c>
      <c r="H64944" t="s">
        <v>2204</v>
      </c>
      <c r="I64944" t="s">
        <v>2101</v>
      </c>
      <c r="J64944">
        <v>32953</v>
      </c>
      <c r="K64944">
        <v>5499</v>
      </c>
      <c r="L64944" t="s">
        <v>2050</v>
      </c>
    </row>
    <row r="64945" spans="1:12" x14ac:dyDescent="0.2">
      <c r="A64945">
        <v>8029715</v>
      </c>
      <c r="B64945" s="2">
        <v>40318.319444444445</v>
      </c>
      <c r="C64945">
        <v>758</v>
      </c>
      <c r="D64945">
        <v>5931</v>
      </c>
      <c r="E64945">
        <v>2.19</v>
      </c>
      <c r="F64945" t="s">
        <v>2047</v>
      </c>
      <c r="G64945">
        <v>59935</v>
      </c>
      <c r="H64945" t="s">
        <v>2399</v>
      </c>
      <c r="I64945" t="s">
        <v>2054</v>
      </c>
      <c r="J64945">
        <v>95624</v>
      </c>
      <c r="K64945">
        <v>5499</v>
      </c>
      <c r="L64945" t="s">
        <v>2050</v>
      </c>
    </row>
    <row r="64946" spans="1:12" x14ac:dyDescent="0.2">
      <c r="A64946">
        <v>8029718</v>
      </c>
      <c r="B64946" s="2">
        <v>40318.319444444445</v>
      </c>
      <c r="C64946">
        <v>914</v>
      </c>
      <c r="D64946">
        <v>5835</v>
      </c>
      <c r="E64946">
        <v>41.47</v>
      </c>
      <c r="F64946" t="s">
        <v>2047</v>
      </c>
      <c r="G64946">
        <v>59935</v>
      </c>
      <c r="H64946" t="s">
        <v>2486</v>
      </c>
      <c r="I64946" t="s">
        <v>2126</v>
      </c>
      <c r="J64946">
        <v>67212</v>
      </c>
      <c r="K64946">
        <v>5499</v>
      </c>
      <c r="L64946" t="s">
        <v>2050</v>
      </c>
    </row>
    <row r="64947" spans="1:12" x14ac:dyDescent="0.2">
      <c r="A64947">
        <v>8029719</v>
      </c>
      <c r="B64947" s="2">
        <v>40318.319444444445</v>
      </c>
      <c r="C64947">
        <v>1046</v>
      </c>
      <c r="D64947">
        <v>9</v>
      </c>
      <c r="E64947">
        <v>-57</v>
      </c>
      <c r="F64947" t="s">
        <v>2047</v>
      </c>
      <c r="G64947">
        <v>43293</v>
      </c>
      <c r="H64947" t="s">
        <v>2212</v>
      </c>
      <c r="I64947" t="s">
        <v>2162</v>
      </c>
      <c r="J64947">
        <v>55419</v>
      </c>
      <c r="K64947">
        <v>5499</v>
      </c>
      <c r="L64947" t="s">
        <v>2050</v>
      </c>
    </row>
    <row r="64948" spans="1:12" x14ac:dyDescent="0.2">
      <c r="A64948">
        <v>8029721</v>
      </c>
      <c r="B64948" s="2">
        <v>40318.319444444445</v>
      </c>
      <c r="C64948">
        <v>1166</v>
      </c>
      <c r="D64948">
        <v>1222</v>
      </c>
      <c r="E64948">
        <v>14.77</v>
      </c>
      <c r="F64948" t="s">
        <v>2047</v>
      </c>
      <c r="G64948">
        <v>61195</v>
      </c>
      <c r="H64948" t="s">
        <v>2912</v>
      </c>
      <c r="I64948" t="s">
        <v>2119</v>
      </c>
      <c r="J64948">
        <v>45013</v>
      </c>
      <c r="K64948">
        <v>5541</v>
      </c>
      <c r="L64948" t="s">
        <v>2050</v>
      </c>
    </row>
    <row r="64949" spans="1:12" x14ac:dyDescent="0.2">
      <c r="A64949">
        <v>8029722</v>
      </c>
      <c r="B64949" s="2">
        <v>40318.320138888892</v>
      </c>
      <c r="C64949">
        <v>425</v>
      </c>
      <c r="D64949">
        <v>5149</v>
      </c>
      <c r="E64949">
        <v>79.41</v>
      </c>
      <c r="F64949" t="s">
        <v>2047</v>
      </c>
      <c r="G64949">
        <v>48919</v>
      </c>
      <c r="H64949" t="s">
        <v>3555</v>
      </c>
      <c r="I64949" t="s">
        <v>2054</v>
      </c>
      <c r="J64949">
        <v>93944</v>
      </c>
      <c r="K64949">
        <v>5311</v>
      </c>
      <c r="L64949" t="s">
        <v>2050</v>
      </c>
    </row>
    <row r="64950" spans="1:12" x14ac:dyDescent="0.2">
      <c r="A64950">
        <v>8029723</v>
      </c>
      <c r="B64950" s="2">
        <v>40318.320138888892</v>
      </c>
      <c r="C64950">
        <v>668</v>
      </c>
      <c r="D64950">
        <v>3758</v>
      </c>
      <c r="E64950">
        <v>40</v>
      </c>
      <c r="F64950" t="s">
        <v>2047</v>
      </c>
      <c r="G64950">
        <v>27092</v>
      </c>
      <c r="H64950" t="s">
        <v>2706</v>
      </c>
      <c r="I64950" t="s">
        <v>2080</v>
      </c>
      <c r="J64950">
        <v>35601</v>
      </c>
      <c r="K64950">
        <v>4829</v>
      </c>
      <c r="L64950" t="s">
        <v>2050</v>
      </c>
    </row>
    <row r="64951" spans="1:12" x14ac:dyDescent="0.2">
      <c r="A64951">
        <v>8029725</v>
      </c>
      <c r="B64951" s="2">
        <v>40318.320833333331</v>
      </c>
      <c r="C64951">
        <v>1184</v>
      </c>
      <c r="D64951">
        <v>2898</v>
      </c>
      <c r="E64951">
        <v>-63</v>
      </c>
      <c r="F64951" t="s">
        <v>2047</v>
      </c>
      <c r="G64951">
        <v>61195</v>
      </c>
      <c r="H64951" t="s">
        <v>2622</v>
      </c>
      <c r="I64951" t="s">
        <v>2054</v>
      </c>
      <c r="J64951">
        <v>94536</v>
      </c>
      <c r="K64951">
        <v>5541</v>
      </c>
      <c r="L64951" t="s">
        <v>2050</v>
      </c>
    </row>
    <row r="64952" spans="1:12" x14ac:dyDescent="0.2">
      <c r="A64952">
        <v>8029726</v>
      </c>
      <c r="B64952" s="2">
        <v>40318.321527777778</v>
      </c>
      <c r="C64952">
        <v>345</v>
      </c>
      <c r="D64952">
        <v>3441</v>
      </c>
      <c r="E64952">
        <v>73.44</v>
      </c>
      <c r="F64952" t="s">
        <v>2047</v>
      </c>
      <c r="G64952">
        <v>56217</v>
      </c>
      <c r="H64952" t="s">
        <v>3337</v>
      </c>
      <c r="I64952" t="s">
        <v>2123</v>
      </c>
      <c r="J64952">
        <v>49048</v>
      </c>
      <c r="K64952">
        <v>7230</v>
      </c>
      <c r="L64952" t="s">
        <v>2050</v>
      </c>
    </row>
    <row r="64953" spans="1:12" x14ac:dyDescent="0.2">
      <c r="A64953">
        <v>8029728</v>
      </c>
      <c r="B64953" s="2">
        <v>40318.321527777778</v>
      </c>
      <c r="C64953">
        <v>472</v>
      </c>
      <c r="D64953">
        <v>3811</v>
      </c>
      <c r="E64953">
        <v>58.24</v>
      </c>
      <c r="F64953" t="s">
        <v>2047</v>
      </c>
      <c r="G64953">
        <v>61195</v>
      </c>
      <c r="H64953" t="s">
        <v>2395</v>
      </c>
      <c r="I64953" t="s">
        <v>2113</v>
      </c>
      <c r="J64953">
        <v>60073</v>
      </c>
      <c r="K64953">
        <v>5541</v>
      </c>
      <c r="L64953" t="s">
        <v>2050</v>
      </c>
    </row>
    <row r="64954" spans="1:12" x14ac:dyDescent="0.2">
      <c r="A64954">
        <v>8029730</v>
      </c>
      <c r="B64954" s="2">
        <v>40318.321527777778</v>
      </c>
      <c r="C64954">
        <v>1451</v>
      </c>
      <c r="D64954">
        <v>5530</v>
      </c>
      <c r="E64954">
        <v>2.75</v>
      </c>
      <c r="F64954" t="s">
        <v>2047</v>
      </c>
      <c r="G64954">
        <v>16283</v>
      </c>
      <c r="H64954" t="s">
        <v>2866</v>
      </c>
      <c r="I64954" t="s">
        <v>2089</v>
      </c>
      <c r="J64954">
        <v>2151</v>
      </c>
      <c r="K64954">
        <v>5411</v>
      </c>
      <c r="L64954" t="s">
        <v>2050</v>
      </c>
    </row>
    <row r="64955" spans="1:12" x14ac:dyDescent="0.2">
      <c r="A64955">
        <v>8029732</v>
      </c>
      <c r="B64955" s="2">
        <v>40318.321527777778</v>
      </c>
      <c r="C64955">
        <v>1635</v>
      </c>
      <c r="D64955">
        <v>115</v>
      </c>
      <c r="E64955">
        <v>120</v>
      </c>
      <c r="F64955" t="s">
        <v>2047</v>
      </c>
      <c r="G64955">
        <v>27092</v>
      </c>
      <c r="H64955" t="s">
        <v>2178</v>
      </c>
      <c r="I64955" t="s">
        <v>2060</v>
      </c>
      <c r="J64955">
        <v>11434</v>
      </c>
      <c r="K64955">
        <v>4829</v>
      </c>
      <c r="L64955" t="s">
        <v>2050</v>
      </c>
    </row>
    <row r="64956" spans="1:12" x14ac:dyDescent="0.2">
      <c r="A64956">
        <v>8029733</v>
      </c>
      <c r="B64956" s="2">
        <v>40318.321527777778</v>
      </c>
      <c r="C64956">
        <v>1718</v>
      </c>
      <c r="D64956">
        <v>4706</v>
      </c>
      <c r="E64956">
        <v>9.18</v>
      </c>
      <c r="F64956" t="s">
        <v>2047</v>
      </c>
      <c r="G64956">
        <v>61195</v>
      </c>
      <c r="H64956" t="s">
        <v>2081</v>
      </c>
      <c r="I64956" t="s">
        <v>2054</v>
      </c>
      <c r="J64956">
        <v>91792</v>
      </c>
      <c r="K64956">
        <v>5541</v>
      </c>
      <c r="L64956" t="s">
        <v>2050</v>
      </c>
    </row>
    <row r="64957" spans="1:12" x14ac:dyDescent="0.2">
      <c r="A64957">
        <v>8029734</v>
      </c>
      <c r="B64957" s="2">
        <v>40318.321527777778</v>
      </c>
      <c r="C64957">
        <v>1736</v>
      </c>
      <c r="D64957">
        <v>113</v>
      </c>
      <c r="E64957">
        <v>201.87</v>
      </c>
      <c r="F64957" t="s">
        <v>2047</v>
      </c>
      <c r="G64957">
        <v>28091</v>
      </c>
      <c r="H64957" t="s">
        <v>2066</v>
      </c>
      <c r="I64957" t="s">
        <v>2060</v>
      </c>
      <c r="J64957">
        <v>11211</v>
      </c>
      <c r="K64957">
        <v>8011</v>
      </c>
      <c r="L64957" t="s">
        <v>2050</v>
      </c>
    </row>
    <row r="64958" spans="1:12" x14ac:dyDescent="0.2">
      <c r="A64958">
        <v>8029735</v>
      </c>
      <c r="B64958" s="2">
        <v>40318.321527777778</v>
      </c>
      <c r="C64958">
        <v>1928</v>
      </c>
      <c r="D64958">
        <v>4493</v>
      </c>
      <c r="E64958">
        <v>52.6</v>
      </c>
      <c r="F64958" t="s">
        <v>2047</v>
      </c>
      <c r="G64958">
        <v>60569</v>
      </c>
      <c r="H64958" t="s">
        <v>2909</v>
      </c>
      <c r="I64958" t="s">
        <v>2086</v>
      </c>
      <c r="J64958">
        <v>98661</v>
      </c>
      <c r="K64958">
        <v>5300</v>
      </c>
      <c r="L64958" t="s">
        <v>2050</v>
      </c>
    </row>
    <row r="64959" spans="1:12" x14ac:dyDescent="0.2">
      <c r="A64959">
        <v>8029736</v>
      </c>
      <c r="B64959" s="2">
        <v>40318.321527777778</v>
      </c>
      <c r="C64959">
        <v>1936</v>
      </c>
      <c r="D64959">
        <v>3006</v>
      </c>
      <c r="E64959">
        <v>6</v>
      </c>
      <c r="F64959" t="s">
        <v>2047</v>
      </c>
      <c r="G64959">
        <v>44578</v>
      </c>
      <c r="H64959" t="s">
        <v>3887</v>
      </c>
      <c r="I64959" t="s">
        <v>2388</v>
      </c>
      <c r="J64959">
        <v>5478</v>
      </c>
      <c r="K64959">
        <v>5812</v>
      </c>
      <c r="L64959" t="s">
        <v>2050</v>
      </c>
    </row>
    <row r="64960" spans="1:12" x14ac:dyDescent="0.2">
      <c r="A64960">
        <v>8029738</v>
      </c>
      <c r="B64960" s="2">
        <v>40318.322222222225</v>
      </c>
      <c r="C64960">
        <v>1540</v>
      </c>
      <c r="D64960">
        <v>5562</v>
      </c>
      <c r="E64960">
        <v>13.4</v>
      </c>
      <c r="F64960" t="s">
        <v>2047</v>
      </c>
      <c r="G64960">
        <v>22204</v>
      </c>
      <c r="H64960" t="s">
        <v>2471</v>
      </c>
      <c r="I64960" t="s">
        <v>2119</v>
      </c>
      <c r="J64960">
        <v>45014</v>
      </c>
      <c r="K64960">
        <v>5541</v>
      </c>
      <c r="L64960" t="s">
        <v>2050</v>
      </c>
    </row>
    <row r="64961" spans="1:12" x14ac:dyDescent="0.2">
      <c r="A64961">
        <v>8029739</v>
      </c>
      <c r="B64961" s="2">
        <v>40318.322916666664</v>
      </c>
      <c r="C64961">
        <v>277</v>
      </c>
      <c r="D64961">
        <v>4264</v>
      </c>
      <c r="E64961">
        <v>78.540000000000006</v>
      </c>
      <c r="F64961" t="s">
        <v>2047</v>
      </c>
      <c r="G64961">
        <v>21964</v>
      </c>
      <c r="H64961" t="s">
        <v>2318</v>
      </c>
      <c r="I64961" t="s">
        <v>2269</v>
      </c>
      <c r="J64961">
        <v>38901</v>
      </c>
      <c r="K64961">
        <v>4900</v>
      </c>
      <c r="L64961" t="s">
        <v>2050</v>
      </c>
    </row>
    <row r="64962" spans="1:12" x14ac:dyDescent="0.2">
      <c r="A64962">
        <v>8029740</v>
      </c>
      <c r="B64962" s="2">
        <v>40318.322916666664</v>
      </c>
      <c r="C64962">
        <v>357</v>
      </c>
      <c r="D64962">
        <v>2085</v>
      </c>
      <c r="E64962">
        <v>7.57</v>
      </c>
      <c r="F64962" t="s">
        <v>2047</v>
      </c>
      <c r="G64962">
        <v>50783</v>
      </c>
      <c r="H64962" t="s">
        <v>2415</v>
      </c>
      <c r="I64962" t="s">
        <v>2054</v>
      </c>
      <c r="J64962">
        <v>95603</v>
      </c>
      <c r="K64962">
        <v>5411</v>
      </c>
      <c r="L64962" t="s">
        <v>2050</v>
      </c>
    </row>
    <row r="64963" spans="1:12" x14ac:dyDescent="0.2">
      <c r="A64963">
        <v>8029743</v>
      </c>
      <c r="B64963" s="2">
        <v>40318.322916666664</v>
      </c>
      <c r="C64963">
        <v>1184</v>
      </c>
      <c r="D64963">
        <v>2898</v>
      </c>
      <c r="E64963">
        <v>63</v>
      </c>
      <c r="F64963" t="s">
        <v>2047</v>
      </c>
      <c r="G64963">
        <v>61195</v>
      </c>
      <c r="H64963" t="s">
        <v>2622</v>
      </c>
      <c r="I64963" t="s">
        <v>2054</v>
      </c>
      <c r="J64963">
        <v>94536</v>
      </c>
      <c r="K64963">
        <v>5541</v>
      </c>
      <c r="L64963" t="s">
        <v>2050</v>
      </c>
    </row>
    <row r="64964" spans="1:12" x14ac:dyDescent="0.2">
      <c r="A64964">
        <v>8029745</v>
      </c>
      <c r="B64964" s="2">
        <v>40318.322916666664</v>
      </c>
      <c r="C64964">
        <v>1528</v>
      </c>
      <c r="D64964">
        <v>2491</v>
      </c>
      <c r="E64964">
        <v>31.78</v>
      </c>
      <c r="F64964" t="s">
        <v>2047</v>
      </c>
      <c r="G64964">
        <v>32519</v>
      </c>
      <c r="H64964" t="s">
        <v>2675</v>
      </c>
      <c r="I64964" t="s">
        <v>2109</v>
      </c>
      <c r="J64964">
        <v>71055</v>
      </c>
      <c r="K64964">
        <v>5912</v>
      </c>
      <c r="L64964" t="s">
        <v>2050</v>
      </c>
    </row>
    <row r="64965" spans="1:12" x14ac:dyDescent="0.2">
      <c r="A64965">
        <v>8029746</v>
      </c>
      <c r="B64965" s="2">
        <v>40318.322916666664</v>
      </c>
      <c r="C64965">
        <v>1817</v>
      </c>
      <c r="D64965">
        <v>2530</v>
      </c>
      <c r="E64965">
        <v>-83</v>
      </c>
      <c r="F64965" t="s">
        <v>2047</v>
      </c>
      <c r="G64965">
        <v>61195</v>
      </c>
      <c r="H64965" t="s">
        <v>2064</v>
      </c>
      <c r="I64965" t="s">
        <v>2065</v>
      </c>
      <c r="J64965">
        <v>77584</v>
      </c>
      <c r="K64965">
        <v>5541</v>
      </c>
      <c r="L64965" t="s">
        <v>2050</v>
      </c>
    </row>
    <row r="64966" spans="1:12" x14ac:dyDescent="0.2">
      <c r="A64966">
        <v>8029747</v>
      </c>
      <c r="B64966" s="2">
        <v>40318.323611111111</v>
      </c>
      <c r="C64966">
        <v>106</v>
      </c>
      <c r="D64966">
        <v>2124</v>
      </c>
      <c r="E64966">
        <v>6.22</v>
      </c>
      <c r="F64966" t="s">
        <v>2047</v>
      </c>
      <c r="G64966">
        <v>35451</v>
      </c>
      <c r="H64966" t="s">
        <v>2360</v>
      </c>
      <c r="I64966" t="s">
        <v>2056</v>
      </c>
      <c r="J64966">
        <v>46214</v>
      </c>
      <c r="K64966">
        <v>5812</v>
      </c>
      <c r="L64966" t="s">
        <v>2050</v>
      </c>
    </row>
    <row r="64967" spans="1:12" x14ac:dyDescent="0.2">
      <c r="A64967">
        <v>8029748</v>
      </c>
      <c r="B64967" s="2">
        <v>40318.323611111111</v>
      </c>
      <c r="C64967">
        <v>126</v>
      </c>
      <c r="D64967">
        <v>5497</v>
      </c>
      <c r="E64967">
        <v>10.1</v>
      </c>
      <c r="F64967" t="s">
        <v>2047</v>
      </c>
      <c r="G64967">
        <v>61195</v>
      </c>
      <c r="H64967" t="s">
        <v>2349</v>
      </c>
      <c r="I64967" t="s">
        <v>2144</v>
      </c>
      <c r="J64967">
        <v>72209</v>
      </c>
      <c r="K64967">
        <v>5541</v>
      </c>
      <c r="L64967" t="s">
        <v>2050</v>
      </c>
    </row>
    <row r="64968" spans="1:12" x14ac:dyDescent="0.2">
      <c r="A64968">
        <v>8029749</v>
      </c>
      <c r="B64968" s="2">
        <v>40318.324999999997</v>
      </c>
      <c r="C64968">
        <v>115</v>
      </c>
      <c r="D64968">
        <v>4590</v>
      </c>
      <c r="E64968">
        <v>14.22</v>
      </c>
      <c r="F64968" t="s">
        <v>2047</v>
      </c>
      <c r="G64968">
        <v>35280</v>
      </c>
      <c r="H64968" t="s">
        <v>3061</v>
      </c>
      <c r="I64968" t="s">
        <v>2060</v>
      </c>
      <c r="J64968">
        <v>10543</v>
      </c>
      <c r="K64968">
        <v>5812</v>
      </c>
      <c r="L64968" t="s">
        <v>2050</v>
      </c>
    </row>
    <row r="64969" spans="1:12" x14ac:dyDescent="0.2">
      <c r="A64969">
        <v>8029750</v>
      </c>
      <c r="B64969" s="2">
        <v>40318.324999999997</v>
      </c>
      <c r="C64969">
        <v>354</v>
      </c>
      <c r="D64969">
        <v>4518</v>
      </c>
      <c r="E64969">
        <v>65.13</v>
      </c>
      <c r="F64969" t="s">
        <v>2047</v>
      </c>
      <c r="G64969">
        <v>24823</v>
      </c>
      <c r="H64969" t="s">
        <v>2343</v>
      </c>
      <c r="I64969" t="s">
        <v>2091</v>
      </c>
      <c r="J64969">
        <v>80918</v>
      </c>
      <c r="K64969">
        <v>7538</v>
      </c>
      <c r="L64969" t="s">
        <v>2050</v>
      </c>
    </row>
    <row r="64970" spans="1:12" x14ac:dyDescent="0.2">
      <c r="A64970">
        <v>8029752</v>
      </c>
      <c r="B64970" s="2">
        <v>40318.324999999997</v>
      </c>
      <c r="C64970">
        <v>650</v>
      </c>
      <c r="D64970">
        <v>3837</v>
      </c>
      <c r="E64970">
        <v>43.14</v>
      </c>
      <c r="F64970" t="s">
        <v>2047</v>
      </c>
      <c r="G64970">
        <v>30055</v>
      </c>
      <c r="H64970" t="s">
        <v>2917</v>
      </c>
      <c r="I64970" t="s">
        <v>2065</v>
      </c>
      <c r="J64970">
        <v>76106</v>
      </c>
      <c r="K64970">
        <v>7832</v>
      </c>
      <c r="L64970" t="s">
        <v>2050</v>
      </c>
    </row>
    <row r="64971" spans="1:12" x14ac:dyDescent="0.2">
      <c r="A64971">
        <v>8029753</v>
      </c>
      <c r="B64971" s="2">
        <v>40318.324999999997</v>
      </c>
      <c r="C64971">
        <v>954</v>
      </c>
      <c r="D64971">
        <v>2220</v>
      </c>
      <c r="E64971">
        <v>40</v>
      </c>
      <c r="F64971" t="s">
        <v>2047</v>
      </c>
      <c r="G64971">
        <v>27092</v>
      </c>
      <c r="H64971" t="s">
        <v>2368</v>
      </c>
      <c r="I64971" t="s">
        <v>2054</v>
      </c>
      <c r="J64971">
        <v>92508</v>
      </c>
      <c r="K64971">
        <v>4829</v>
      </c>
      <c r="L64971" t="s">
        <v>2050</v>
      </c>
    </row>
    <row r="64972" spans="1:12" x14ac:dyDescent="0.2">
      <c r="A64972">
        <v>8029754</v>
      </c>
      <c r="B64972" s="2">
        <v>40318.324999999997</v>
      </c>
      <c r="C64972">
        <v>1063</v>
      </c>
      <c r="D64972">
        <v>2015</v>
      </c>
      <c r="E64972">
        <v>64.64</v>
      </c>
      <c r="F64972" t="s">
        <v>2047</v>
      </c>
      <c r="G64972">
        <v>64057</v>
      </c>
      <c r="H64972" t="s">
        <v>3501</v>
      </c>
      <c r="I64972" t="s">
        <v>2113</v>
      </c>
      <c r="J64972">
        <v>61001</v>
      </c>
      <c r="K64972">
        <v>4111</v>
      </c>
      <c r="L64972" t="s">
        <v>2050</v>
      </c>
    </row>
    <row r="64973" spans="1:12" x14ac:dyDescent="0.2">
      <c r="A64973">
        <v>8029755</v>
      </c>
      <c r="B64973" s="2">
        <v>40318.324999999997</v>
      </c>
      <c r="C64973">
        <v>1253</v>
      </c>
      <c r="D64973">
        <v>2561</v>
      </c>
      <c r="E64973">
        <v>117.89</v>
      </c>
      <c r="F64973" t="s">
        <v>2047</v>
      </c>
      <c r="G64973">
        <v>22204</v>
      </c>
      <c r="H64973" t="s">
        <v>3893</v>
      </c>
      <c r="I64973" t="s">
        <v>2083</v>
      </c>
      <c r="J64973">
        <v>6403</v>
      </c>
      <c r="K64973">
        <v>5541</v>
      </c>
      <c r="L64973" t="s">
        <v>2050</v>
      </c>
    </row>
    <row r="64974" spans="1:12" x14ac:dyDescent="0.2">
      <c r="A64974">
        <v>8029757</v>
      </c>
      <c r="B64974" s="2">
        <v>40318.325694444444</v>
      </c>
      <c r="C64974">
        <v>811</v>
      </c>
      <c r="D64974">
        <v>2079</v>
      </c>
      <c r="E64974">
        <v>39.06</v>
      </c>
      <c r="F64974" t="s">
        <v>2047</v>
      </c>
      <c r="G64974">
        <v>29497</v>
      </c>
      <c r="H64974" t="s">
        <v>3383</v>
      </c>
      <c r="I64974" t="s">
        <v>2126</v>
      </c>
      <c r="J64974">
        <v>66221</v>
      </c>
      <c r="K64974">
        <v>5310</v>
      </c>
      <c r="L64974" t="s">
        <v>2050</v>
      </c>
    </row>
    <row r="64975" spans="1:12" x14ac:dyDescent="0.2">
      <c r="A64975">
        <v>8029758</v>
      </c>
      <c r="B64975" s="2">
        <v>40318.325694444444</v>
      </c>
      <c r="C64975">
        <v>1184</v>
      </c>
      <c r="D64975">
        <v>2898</v>
      </c>
      <c r="E64975">
        <v>94.28</v>
      </c>
      <c r="F64975" t="s">
        <v>2047</v>
      </c>
      <c r="G64975">
        <v>61195</v>
      </c>
      <c r="H64975" t="s">
        <v>2622</v>
      </c>
      <c r="I64975" t="s">
        <v>2054</v>
      </c>
      <c r="J64975">
        <v>94536</v>
      </c>
      <c r="K64975">
        <v>5541</v>
      </c>
      <c r="L64975" t="s">
        <v>2050</v>
      </c>
    </row>
    <row r="64976" spans="1:12" x14ac:dyDescent="0.2">
      <c r="A64976">
        <v>8029759</v>
      </c>
      <c r="B64976" s="2">
        <v>40318.325694444444</v>
      </c>
      <c r="C64976">
        <v>1222</v>
      </c>
      <c r="D64976">
        <v>1076</v>
      </c>
      <c r="E64976">
        <v>37.86</v>
      </c>
      <c r="F64976" t="s">
        <v>2047</v>
      </c>
      <c r="G64976">
        <v>32858</v>
      </c>
      <c r="H64976" t="s">
        <v>4256</v>
      </c>
      <c r="I64976" t="s">
        <v>2430</v>
      </c>
      <c r="J64976">
        <v>83822</v>
      </c>
      <c r="K64976">
        <v>5311</v>
      </c>
      <c r="L64976" t="s">
        <v>2050</v>
      </c>
    </row>
    <row r="64977" spans="1:12" x14ac:dyDescent="0.2">
      <c r="A64977">
        <v>8029760</v>
      </c>
      <c r="B64977" s="2">
        <v>40318.325694444444</v>
      </c>
      <c r="C64977">
        <v>1696</v>
      </c>
      <c r="D64977">
        <v>2408</v>
      </c>
      <c r="E64977">
        <v>92</v>
      </c>
      <c r="F64977" t="s">
        <v>2047</v>
      </c>
      <c r="G64977">
        <v>59935</v>
      </c>
      <c r="H64977" t="s">
        <v>2204</v>
      </c>
      <c r="I64977" t="s">
        <v>2101</v>
      </c>
      <c r="J64977">
        <v>32953</v>
      </c>
      <c r="K64977">
        <v>5499</v>
      </c>
      <c r="L64977" t="s">
        <v>2050</v>
      </c>
    </row>
    <row r="64978" spans="1:12" x14ac:dyDescent="0.2">
      <c r="A64978">
        <v>8029761</v>
      </c>
      <c r="B64978" s="2">
        <v>40318.326388888891</v>
      </c>
      <c r="C64978">
        <v>374</v>
      </c>
      <c r="D64978">
        <v>4567</v>
      </c>
      <c r="E64978">
        <v>28.72</v>
      </c>
      <c r="F64978" t="s">
        <v>2061</v>
      </c>
      <c r="G64978">
        <v>15143</v>
      </c>
      <c r="H64978" t="s">
        <v>2062</v>
      </c>
      <c r="I64978" t="s">
        <v>2050</v>
      </c>
      <c r="K64978">
        <v>4784</v>
      </c>
      <c r="L64978" t="s">
        <v>2050</v>
      </c>
    </row>
    <row r="64979" spans="1:12" x14ac:dyDescent="0.2">
      <c r="A64979">
        <v>8029763</v>
      </c>
      <c r="B64979" s="2">
        <v>40318.326388888891</v>
      </c>
      <c r="C64979">
        <v>573</v>
      </c>
      <c r="D64979">
        <v>3268</v>
      </c>
      <c r="E64979">
        <v>10.98</v>
      </c>
      <c r="F64979" t="s">
        <v>2047</v>
      </c>
      <c r="G64979">
        <v>23866</v>
      </c>
      <c r="H64979" t="s">
        <v>2403</v>
      </c>
      <c r="I64979" t="s">
        <v>2078</v>
      </c>
      <c r="J64979">
        <v>30817</v>
      </c>
      <c r="K64979">
        <v>5812</v>
      </c>
      <c r="L64979" t="s">
        <v>2050</v>
      </c>
    </row>
    <row r="64980" spans="1:12" x14ac:dyDescent="0.2">
      <c r="A64980">
        <v>8029764</v>
      </c>
      <c r="B64980" s="2">
        <v>40318.326388888891</v>
      </c>
      <c r="C64980">
        <v>909</v>
      </c>
      <c r="D64980">
        <v>2583</v>
      </c>
      <c r="E64980">
        <v>30.9</v>
      </c>
      <c r="F64980" t="s">
        <v>2047</v>
      </c>
      <c r="G64980">
        <v>59935</v>
      </c>
      <c r="H64980" t="s">
        <v>2397</v>
      </c>
      <c r="I64980" t="s">
        <v>2086</v>
      </c>
      <c r="J64980">
        <v>98516</v>
      </c>
      <c r="K64980">
        <v>5499</v>
      </c>
      <c r="L64980" t="s">
        <v>2050</v>
      </c>
    </row>
    <row r="64981" spans="1:12" x14ac:dyDescent="0.2">
      <c r="A64981">
        <v>8029766</v>
      </c>
      <c r="B64981" s="2">
        <v>40318.32708333333</v>
      </c>
      <c r="C64981">
        <v>855</v>
      </c>
      <c r="D64981">
        <v>5916</v>
      </c>
      <c r="E64981">
        <v>1.25</v>
      </c>
      <c r="F64981" t="s">
        <v>2047</v>
      </c>
      <c r="G64981">
        <v>50783</v>
      </c>
      <c r="H64981" t="s">
        <v>2967</v>
      </c>
      <c r="I64981" t="s">
        <v>2269</v>
      </c>
      <c r="J64981">
        <v>39213</v>
      </c>
      <c r="K64981">
        <v>5411</v>
      </c>
      <c r="L64981" t="s">
        <v>2050</v>
      </c>
    </row>
    <row r="64982" spans="1:12" x14ac:dyDescent="0.2">
      <c r="A64982">
        <v>8029767</v>
      </c>
      <c r="B64982" s="2">
        <v>40318.32708333333</v>
      </c>
      <c r="C64982">
        <v>987</v>
      </c>
      <c r="D64982">
        <v>4146</v>
      </c>
      <c r="E64982">
        <v>4.75</v>
      </c>
      <c r="F64982" t="s">
        <v>2047</v>
      </c>
      <c r="G64982">
        <v>29209</v>
      </c>
      <c r="H64982" t="s">
        <v>2381</v>
      </c>
      <c r="I64982" t="s">
        <v>2058</v>
      </c>
      <c r="J64982">
        <v>20879</v>
      </c>
      <c r="K64982">
        <v>5411</v>
      </c>
      <c r="L64982" t="s">
        <v>2050</v>
      </c>
    </row>
    <row r="64983" spans="1:12" x14ac:dyDescent="0.2">
      <c r="A64983">
        <v>8029768</v>
      </c>
      <c r="B64983" s="2">
        <v>40318.32708333333</v>
      </c>
      <c r="C64983">
        <v>1046</v>
      </c>
      <c r="D64983">
        <v>9</v>
      </c>
      <c r="E64983">
        <v>4.8600000000000003</v>
      </c>
      <c r="F64983" t="s">
        <v>2047</v>
      </c>
      <c r="G64983">
        <v>81132</v>
      </c>
      <c r="H64983" t="s">
        <v>2212</v>
      </c>
      <c r="I64983" t="s">
        <v>2162</v>
      </c>
      <c r="J64983">
        <v>55419</v>
      </c>
      <c r="K64983">
        <v>5812</v>
      </c>
      <c r="L64983" t="s">
        <v>2050</v>
      </c>
    </row>
    <row r="64984" spans="1:12" x14ac:dyDescent="0.2">
      <c r="A64984">
        <v>8029769</v>
      </c>
      <c r="B64984" s="2">
        <v>40318.32708333333</v>
      </c>
      <c r="C64984">
        <v>1696</v>
      </c>
      <c r="D64984">
        <v>2408</v>
      </c>
      <c r="E64984">
        <v>-92</v>
      </c>
      <c r="F64984" t="s">
        <v>2047</v>
      </c>
      <c r="G64984">
        <v>59935</v>
      </c>
      <c r="H64984" t="s">
        <v>2204</v>
      </c>
      <c r="I64984" t="s">
        <v>2101</v>
      </c>
      <c r="J64984">
        <v>32953</v>
      </c>
      <c r="K64984">
        <v>5499</v>
      </c>
      <c r="L64984" t="s">
        <v>2050</v>
      </c>
    </row>
    <row r="64985" spans="1:12" x14ac:dyDescent="0.2">
      <c r="A64985">
        <v>8029770</v>
      </c>
      <c r="B64985" s="2">
        <v>40318.327777777777</v>
      </c>
      <c r="C64985">
        <v>135</v>
      </c>
      <c r="D64985">
        <v>2808</v>
      </c>
      <c r="E64985">
        <v>51.55</v>
      </c>
      <c r="F64985" t="s">
        <v>2061</v>
      </c>
      <c r="G64985">
        <v>39021</v>
      </c>
      <c r="H64985" t="s">
        <v>2062</v>
      </c>
      <c r="I64985" t="s">
        <v>2050</v>
      </c>
      <c r="K64985">
        <v>4784</v>
      </c>
      <c r="L64985" t="s">
        <v>2050</v>
      </c>
    </row>
    <row r="64986" spans="1:12" x14ac:dyDescent="0.2">
      <c r="A64986">
        <v>8029771</v>
      </c>
      <c r="B64986" s="2">
        <v>40318.327777777777</v>
      </c>
      <c r="C64986">
        <v>373</v>
      </c>
      <c r="D64986">
        <v>261</v>
      </c>
      <c r="E64986">
        <v>26.53</v>
      </c>
      <c r="F64986" t="s">
        <v>2047</v>
      </c>
      <c r="G64986">
        <v>26909</v>
      </c>
      <c r="H64986" t="s">
        <v>3715</v>
      </c>
      <c r="I64986" t="s">
        <v>2056</v>
      </c>
      <c r="J64986">
        <v>46936</v>
      </c>
      <c r="K64986">
        <v>5211</v>
      </c>
      <c r="L64986" t="s">
        <v>2050</v>
      </c>
    </row>
    <row r="64987" spans="1:12" x14ac:dyDescent="0.2">
      <c r="A64987">
        <v>8029772</v>
      </c>
      <c r="B64987" s="2">
        <v>40318.327777777777</v>
      </c>
      <c r="C64987">
        <v>602</v>
      </c>
      <c r="D64987">
        <v>5979</v>
      </c>
      <c r="E64987">
        <v>83.85</v>
      </c>
      <c r="F64987" t="s">
        <v>2047</v>
      </c>
      <c r="G64987">
        <v>31707</v>
      </c>
      <c r="H64987" t="s">
        <v>3167</v>
      </c>
      <c r="I64987" t="s">
        <v>2078</v>
      </c>
      <c r="J64987">
        <v>30220</v>
      </c>
      <c r="K64987">
        <v>4111</v>
      </c>
      <c r="L64987" t="s">
        <v>2050</v>
      </c>
    </row>
    <row r="64988" spans="1:12" x14ac:dyDescent="0.2">
      <c r="A64988">
        <v>8029773</v>
      </c>
      <c r="B64988" s="2">
        <v>40318.327777777777</v>
      </c>
      <c r="C64988">
        <v>797</v>
      </c>
      <c r="D64988">
        <v>5428</v>
      </c>
      <c r="E64988">
        <v>4.3099999999999996</v>
      </c>
      <c r="F64988" t="s">
        <v>2047</v>
      </c>
      <c r="G64988">
        <v>22204</v>
      </c>
      <c r="H64988" t="s">
        <v>2282</v>
      </c>
      <c r="I64988" t="s">
        <v>2068</v>
      </c>
      <c r="J64988">
        <v>96825</v>
      </c>
      <c r="K64988">
        <v>5541</v>
      </c>
      <c r="L64988" t="s">
        <v>2050</v>
      </c>
    </row>
    <row r="64989" spans="1:12" x14ac:dyDescent="0.2">
      <c r="A64989">
        <v>8029775</v>
      </c>
      <c r="B64989" s="2">
        <v>40318.327777777777</v>
      </c>
      <c r="C64989">
        <v>1222</v>
      </c>
      <c r="D64989">
        <v>1076</v>
      </c>
      <c r="E64989">
        <v>93</v>
      </c>
      <c r="F64989" t="s">
        <v>2047</v>
      </c>
      <c r="G64989">
        <v>61195</v>
      </c>
      <c r="H64989" t="s">
        <v>3165</v>
      </c>
      <c r="I64989" t="s">
        <v>2430</v>
      </c>
      <c r="J64989">
        <v>83333</v>
      </c>
      <c r="K64989">
        <v>5541</v>
      </c>
      <c r="L64989" t="s">
        <v>2050</v>
      </c>
    </row>
    <row r="64990" spans="1:12" x14ac:dyDescent="0.2">
      <c r="A64990">
        <v>8029777</v>
      </c>
      <c r="B64990" s="2">
        <v>40318.327777777777</v>
      </c>
      <c r="C64990">
        <v>1897</v>
      </c>
      <c r="D64990">
        <v>3690</v>
      </c>
      <c r="E64990">
        <v>4.2300000000000004</v>
      </c>
      <c r="F64990" t="s">
        <v>2047</v>
      </c>
      <c r="G64990">
        <v>5125</v>
      </c>
      <c r="H64990" t="s">
        <v>3673</v>
      </c>
      <c r="I64990" t="s">
        <v>2091</v>
      </c>
      <c r="J64990">
        <v>80222</v>
      </c>
      <c r="K64990">
        <v>5411</v>
      </c>
      <c r="L64990" t="s">
        <v>2050</v>
      </c>
    </row>
    <row r="64991" spans="1:12" x14ac:dyDescent="0.2">
      <c r="A64991">
        <v>8029778</v>
      </c>
      <c r="B64991" s="2">
        <v>40318.328472222223</v>
      </c>
      <c r="C64991">
        <v>987</v>
      </c>
      <c r="D64991">
        <v>4146</v>
      </c>
      <c r="E64991">
        <v>18.63</v>
      </c>
      <c r="F64991" t="s">
        <v>2061</v>
      </c>
      <c r="G64991">
        <v>39021</v>
      </c>
      <c r="H64991" t="s">
        <v>2062</v>
      </c>
      <c r="I64991" t="s">
        <v>2050</v>
      </c>
      <c r="K64991">
        <v>4784</v>
      </c>
      <c r="L64991" t="s">
        <v>2050</v>
      </c>
    </row>
    <row r="64992" spans="1:12" x14ac:dyDescent="0.2">
      <c r="A64992">
        <v>8029779</v>
      </c>
      <c r="B64992" s="2">
        <v>40318.328472222223</v>
      </c>
      <c r="C64992">
        <v>997</v>
      </c>
      <c r="D64992">
        <v>2261</v>
      </c>
      <c r="E64992">
        <v>1.4</v>
      </c>
      <c r="F64992" t="s">
        <v>2047</v>
      </c>
      <c r="G64992">
        <v>86438</v>
      </c>
      <c r="H64992" t="s">
        <v>2135</v>
      </c>
      <c r="I64992" t="s">
        <v>2065</v>
      </c>
      <c r="J64992">
        <v>75237</v>
      </c>
      <c r="K64992">
        <v>5499</v>
      </c>
      <c r="L64992" t="s">
        <v>2050</v>
      </c>
    </row>
    <row r="64993" spans="1:12" x14ac:dyDescent="0.2">
      <c r="A64993">
        <v>8029780</v>
      </c>
      <c r="B64993" s="2">
        <v>40318.328472222223</v>
      </c>
      <c r="C64993">
        <v>1579</v>
      </c>
      <c r="D64993">
        <v>2170</v>
      </c>
      <c r="E64993">
        <v>5.66</v>
      </c>
      <c r="F64993" t="s">
        <v>2047</v>
      </c>
      <c r="G64993">
        <v>88646</v>
      </c>
      <c r="H64993" t="s">
        <v>2521</v>
      </c>
      <c r="I64993" t="s">
        <v>2101</v>
      </c>
      <c r="J64993">
        <v>33618</v>
      </c>
      <c r="K64993">
        <v>5812</v>
      </c>
      <c r="L64993" t="s">
        <v>2050</v>
      </c>
    </row>
    <row r="64994" spans="1:12" x14ac:dyDescent="0.2">
      <c r="A64994">
        <v>8029781</v>
      </c>
      <c r="B64994" s="2">
        <v>40318.32916666667</v>
      </c>
      <c r="C64994">
        <v>909</v>
      </c>
      <c r="D64994">
        <v>2583</v>
      </c>
      <c r="E64994">
        <v>-66</v>
      </c>
      <c r="F64994" t="s">
        <v>2047</v>
      </c>
      <c r="G64994">
        <v>59935</v>
      </c>
      <c r="H64994" t="s">
        <v>2397</v>
      </c>
      <c r="I64994" t="s">
        <v>2086</v>
      </c>
      <c r="J64994">
        <v>98516</v>
      </c>
      <c r="K64994">
        <v>5499</v>
      </c>
      <c r="L64994" t="s">
        <v>2050</v>
      </c>
    </row>
    <row r="64995" spans="1:12" x14ac:dyDescent="0.2">
      <c r="A64995">
        <v>8029782</v>
      </c>
      <c r="B64995" s="2">
        <v>40318.32916666667</v>
      </c>
      <c r="C64995">
        <v>1166</v>
      </c>
      <c r="D64995">
        <v>1222</v>
      </c>
      <c r="E64995">
        <v>-75</v>
      </c>
      <c r="F64995" t="s">
        <v>2047</v>
      </c>
      <c r="G64995">
        <v>61195</v>
      </c>
      <c r="H64995" t="s">
        <v>2912</v>
      </c>
      <c r="I64995" t="s">
        <v>2119</v>
      </c>
      <c r="J64995">
        <v>45013</v>
      </c>
      <c r="K64995">
        <v>5541</v>
      </c>
      <c r="L64995" t="s">
        <v>2050</v>
      </c>
    </row>
    <row r="64996" spans="1:12" x14ac:dyDescent="0.2">
      <c r="A64996">
        <v>8029783</v>
      </c>
      <c r="B64996" s="2">
        <v>40318.32916666667</v>
      </c>
      <c r="C64996">
        <v>1196</v>
      </c>
      <c r="D64996">
        <v>4542</v>
      </c>
      <c r="E64996">
        <v>8.27</v>
      </c>
      <c r="F64996" t="s">
        <v>2047</v>
      </c>
      <c r="G64996">
        <v>20519</v>
      </c>
      <c r="H64996" t="s">
        <v>3710</v>
      </c>
      <c r="I64996" t="s">
        <v>2154</v>
      </c>
      <c r="J64996">
        <v>87001</v>
      </c>
      <c r="K64996">
        <v>5942</v>
      </c>
      <c r="L64996" t="s">
        <v>2050</v>
      </c>
    </row>
    <row r="64997" spans="1:12" x14ac:dyDescent="0.2">
      <c r="A64997">
        <v>8029784</v>
      </c>
      <c r="B64997" s="2">
        <v>40318.32916666667</v>
      </c>
      <c r="C64997">
        <v>1511</v>
      </c>
      <c r="D64997">
        <v>5502</v>
      </c>
      <c r="E64997">
        <v>55.38</v>
      </c>
      <c r="F64997" t="s">
        <v>2047</v>
      </c>
      <c r="G64997">
        <v>34490</v>
      </c>
      <c r="H64997" t="s">
        <v>5258</v>
      </c>
      <c r="I64997" t="s">
        <v>2076</v>
      </c>
      <c r="J64997">
        <v>53963</v>
      </c>
      <c r="K64997">
        <v>5719</v>
      </c>
      <c r="L64997" t="s">
        <v>2050</v>
      </c>
    </row>
    <row r="64998" spans="1:12" x14ac:dyDescent="0.2">
      <c r="A64998">
        <v>8029785</v>
      </c>
      <c r="B64998" s="2">
        <v>40318.32916666667</v>
      </c>
      <c r="C64998">
        <v>1771</v>
      </c>
      <c r="D64998">
        <v>5937</v>
      </c>
      <c r="E64998">
        <v>3.29</v>
      </c>
      <c r="F64998" t="s">
        <v>2047</v>
      </c>
      <c r="G64998">
        <v>50783</v>
      </c>
      <c r="H64998" t="s">
        <v>2155</v>
      </c>
      <c r="I64998" t="s">
        <v>2054</v>
      </c>
      <c r="J64998">
        <v>95684</v>
      </c>
      <c r="K64998">
        <v>5411</v>
      </c>
      <c r="L64998" t="s">
        <v>2050</v>
      </c>
    </row>
    <row r="64999" spans="1:12" x14ac:dyDescent="0.2">
      <c r="A64999">
        <v>8029787</v>
      </c>
      <c r="B64999" s="2">
        <v>40318.329861111109</v>
      </c>
      <c r="C64999">
        <v>241</v>
      </c>
      <c r="D64999">
        <v>4506</v>
      </c>
      <c r="E64999">
        <v>233</v>
      </c>
      <c r="F64999" t="s">
        <v>2047</v>
      </c>
      <c r="G64999">
        <v>16790</v>
      </c>
      <c r="H64999" t="s">
        <v>5731</v>
      </c>
      <c r="I64999" t="s">
        <v>2134</v>
      </c>
      <c r="J64999">
        <v>28390</v>
      </c>
      <c r="K64999">
        <v>3389</v>
      </c>
      <c r="L64999" t="s">
        <v>2050</v>
      </c>
    </row>
    <row r="65000" spans="1:12" x14ac:dyDescent="0.2">
      <c r="A65000">
        <v>8029788</v>
      </c>
      <c r="B65000" s="2">
        <v>40318.329861111109</v>
      </c>
      <c r="C65000">
        <v>480</v>
      </c>
      <c r="D65000">
        <v>2929</v>
      </c>
      <c r="E65000">
        <v>18.43</v>
      </c>
      <c r="F65000" t="s">
        <v>2047</v>
      </c>
      <c r="G65000">
        <v>24504</v>
      </c>
      <c r="H65000" t="s">
        <v>2480</v>
      </c>
      <c r="I65000" t="s">
        <v>2054</v>
      </c>
      <c r="J65000">
        <v>94598</v>
      </c>
      <c r="K65000">
        <v>4214</v>
      </c>
      <c r="L65000" t="s">
        <v>2050</v>
      </c>
    </row>
    <row r="65001" spans="1:12" x14ac:dyDescent="0.2">
      <c r="A65001">
        <v>8029790</v>
      </c>
      <c r="B65001" s="2">
        <v>40318.329861111109</v>
      </c>
      <c r="C65001">
        <v>1128</v>
      </c>
      <c r="D65001">
        <v>4583</v>
      </c>
      <c r="E65001">
        <v>278.58999999999997</v>
      </c>
      <c r="F65001" t="s">
        <v>2061</v>
      </c>
      <c r="G65001">
        <v>94212</v>
      </c>
      <c r="H65001" t="s">
        <v>2062</v>
      </c>
      <c r="I65001" t="s">
        <v>2050</v>
      </c>
      <c r="K65001">
        <v>7996</v>
      </c>
      <c r="L65001" t="s">
        <v>2050</v>
      </c>
    </row>
    <row r="65002" spans="1:12" x14ac:dyDescent="0.2">
      <c r="A65002">
        <v>8029791</v>
      </c>
      <c r="B65002" s="2">
        <v>40318.329861111109</v>
      </c>
      <c r="C65002">
        <v>1144</v>
      </c>
      <c r="D65002">
        <v>4141</v>
      </c>
      <c r="E65002">
        <v>2.78</v>
      </c>
      <c r="F65002" t="s">
        <v>2047</v>
      </c>
      <c r="G65002">
        <v>75936</v>
      </c>
      <c r="H65002" t="s">
        <v>2277</v>
      </c>
      <c r="I65002" t="s">
        <v>2065</v>
      </c>
      <c r="J65002">
        <v>77086</v>
      </c>
      <c r="K65002">
        <v>5814</v>
      </c>
      <c r="L65002" t="s">
        <v>2050</v>
      </c>
    </row>
    <row r="65003" spans="1:12" x14ac:dyDescent="0.2">
      <c r="A65003">
        <v>8029792</v>
      </c>
      <c r="B65003" s="2">
        <v>40318.329861111109</v>
      </c>
      <c r="C65003">
        <v>1583</v>
      </c>
      <c r="D65003">
        <v>3385</v>
      </c>
      <c r="E65003">
        <v>95</v>
      </c>
      <c r="F65003" t="s">
        <v>2047</v>
      </c>
      <c r="G65003">
        <v>59935</v>
      </c>
      <c r="H65003" t="s">
        <v>2431</v>
      </c>
      <c r="I65003" t="s">
        <v>2072</v>
      </c>
      <c r="J65003">
        <v>17601</v>
      </c>
      <c r="K65003">
        <v>5499</v>
      </c>
      <c r="L65003" t="s">
        <v>2050</v>
      </c>
    </row>
    <row r="65004" spans="1:12" x14ac:dyDescent="0.2">
      <c r="A65004">
        <v>8029793</v>
      </c>
      <c r="B65004" s="2">
        <v>40318.329861111109</v>
      </c>
      <c r="C65004">
        <v>1659</v>
      </c>
      <c r="D65004">
        <v>260</v>
      </c>
      <c r="E65004">
        <v>19.2</v>
      </c>
      <c r="F65004" t="s">
        <v>2061</v>
      </c>
      <c r="G65004">
        <v>18563</v>
      </c>
      <c r="H65004" t="s">
        <v>2062</v>
      </c>
      <c r="I65004" t="s">
        <v>2050</v>
      </c>
      <c r="K65004">
        <v>4121</v>
      </c>
      <c r="L65004" t="s">
        <v>2050</v>
      </c>
    </row>
    <row r="65005" spans="1:12" x14ac:dyDescent="0.2">
      <c r="A65005">
        <v>8029794</v>
      </c>
      <c r="B65005" s="2">
        <v>40318.329861111109</v>
      </c>
      <c r="C65005">
        <v>1718</v>
      </c>
      <c r="D65005">
        <v>5144</v>
      </c>
      <c r="E65005">
        <v>9.66</v>
      </c>
      <c r="F65005" t="s">
        <v>2047</v>
      </c>
      <c r="G65005">
        <v>75781</v>
      </c>
      <c r="H65005" t="s">
        <v>2146</v>
      </c>
      <c r="I65005" t="s">
        <v>2054</v>
      </c>
      <c r="J65005">
        <v>91801</v>
      </c>
      <c r="K65005">
        <v>5411</v>
      </c>
      <c r="L65005" t="s">
        <v>2050</v>
      </c>
    </row>
    <row r="65006" spans="1:12" x14ac:dyDescent="0.2">
      <c r="A65006">
        <v>8029795</v>
      </c>
      <c r="B65006" s="2">
        <v>40318.330555555556</v>
      </c>
      <c r="C65006">
        <v>236</v>
      </c>
      <c r="D65006">
        <v>4560</v>
      </c>
      <c r="E65006">
        <v>5.03</v>
      </c>
      <c r="F65006" t="s">
        <v>2047</v>
      </c>
      <c r="G65006">
        <v>43293</v>
      </c>
      <c r="H65006" t="s">
        <v>2870</v>
      </c>
      <c r="I65006" t="s">
        <v>2065</v>
      </c>
      <c r="J65006">
        <v>77401</v>
      </c>
      <c r="K65006">
        <v>5499</v>
      </c>
      <c r="L65006" t="s">
        <v>2050</v>
      </c>
    </row>
    <row r="65007" spans="1:12" x14ac:dyDescent="0.2">
      <c r="A65007">
        <v>8029796</v>
      </c>
      <c r="B65007" s="2">
        <v>40318.330555555556</v>
      </c>
      <c r="C65007">
        <v>394</v>
      </c>
      <c r="D65007">
        <v>2663</v>
      </c>
      <c r="E65007">
        <v>1.34</v>
      </c>
      <c r="F65007" t="s">
        <v>2047</v>
      </c>
      <c r="G65007">
        <v>22204</v>
      </c>
      <c r="H65007" t="s">
        <v>2266</v>
      </c>
      <c r="I65007" t="s">
        <v>2083</v>
      </c>
      <c r="J65007">
        <v>6906</v>
      </c>
      <c r="K65007">
        <v>5541</v>
      </c>
      <c r="L65007" t="s">
        <v>2050</v>
      </c>
    </row>
    <row r="65008" spans="1:12" x14ac:dyDescent="0.2">
      <c r="A65008">
        <v>8029797</v>
      </c>
      <c r="B65008" s="2">
        <v>40318.330555555556</v>
      </c>
      <c r="C65008">
        <v>909</v>
      </c>
      <c r="D65008">
        <v>2583</v>
      </c>
      <c r="E65008">
        <v>66</v>
      </c>
      <c r="F65008" t="s">
        <v>2047</v>
      </c>
      <c r="G65008">
        <v>59935</v>
      </c>
      <c r="H65008" t="s">
        <v>2397</v>
      </c>
      <c r="I65008" t="s">
        <v>2086</v>
      </c>
      <c r="J65008">
        <v>98516</v>
      </c>
      <c r="K65008">
        <v>5499</v>
      </c>
      <c r="L65008" t="s">
        <v>2050</v>
      </c>
    </row>
    <row r="65009" spans="1:12" x14ac:dyDescent="0.2">
      <c r="A65009">
        <v>8029798</v>
      </c>
      <c r="B65009" s="2">
        <v>40318.330555555556</v>
      </c>
      <c r="C65009">
        <v>940</v>
      </c>
      <c r="D65009">
        <v>2224</v>
      </c>
      <c r="E65009">
        <v>11.74</v>
      </c>
      <c r="F65009" t="s">
        <v>2047</v>
      </c>
      <c r="G65009">
        <v>26810</v>
      </c>
      <c r="H65009" t="s">
        <v>2137</v>
      </c>
      <c r="I65009" t="s">
        <v>2101</v>
      </c>
      <c r="J65009">
        <v>33155</v>
      </c>
      <c r="K65009">
        <v>5541</v>
      </c>
      <c r="L65009" t="s">
        <v>2050</v>
      </c>
    </row>
    <row r="65010" spans="1:12" x14ac:dyDescent="0.2">
      <c r="A65010">
        <v>8029799</v>
      </c>
      <c r="B65010" s="2">
        <v>40318.330555555556</v>
      </c>
      <c r="C65010">
        <v>996</v>
      </c>
      <c r="D65010">
        <v>4661</v>
      </c>
      <c r="E65010">
        <v>134.66</v>
      </c>
      <c r="F65010" t="s">
        <v>2047</v>
      </c>
      <c r="G65010">
        <v>70903</v>
      </c>
      <c r="H65010" t="s">
        <v>2237</v>
      </c>
      <c r="I65010" t="s">
        <v>2101</v>
      </c>
      <c r="J65010">
        <v>33029</v>
      </c>
      <c r="K65010">
        <v>4111</v>
      </c>
      <c r="L65010" t="s">
        <v>2050</v>
      </c>
    </row>
    <row r="65011" spans="1:12" x14ac:dyDescent="0.2">
      <c r="A65011">
        <v>8029800</v>
      </c>
      <c r="B65011" s="2">
        <v>40318.330555555556</v>
      </c>
      <c r="C65011">
        <v>1166</v>
      </c>
      <c r="D65011">
        <v>1222</v>
      </c>
      <c r="E65011">
        <v>75</v>
      </c>
      <c r="F65011" t="s">
        <v>2047</v>
      </c>
      <c r="G65011">
        <v>61195</v>
      </c>
      <c r="H65011" t="s">
        <v>2912</v>
      </c>
      <c r="I65011" t="s">
        <v>2119</v>
      </c>
      <c r="J65011">
        <v>45013</v>
      </c>
      <c r="K65011">
        <v>5541</v>
      </c>
      <c r="L65011" t="s">
        <v>2050</v>
      </c>
    </row>
    <row r="65012" spans="1:12" x14ac:dyDescent="0.2">
      <c r="A65012">
        <v>8029801</v>
      </c>
      <c r="B65012" s="2">
        <v>40318.330555555556</v>
      </c>
      <c r="C65012">
        <v>1222</v>
      </c>
      <c r="D65012">
        <v>1076</v>
      </c>
      <c r="E65012">
        <v>-93</v>
      </c>
      <c r="F65012" t="s">
        <v>2047</v>
      </c>
      <c r="G65012">
        <v>61195</v>
      </c>
      <c r="H65012" t="s">
        <v>3165</v>
      </c>
      <c r="I65012" t="s">
        <v>2430</v>
      </c>
      <c r="J65012">
        <v>83333</v>
      </c>
      <c r="K65012">
        <v>5541</v>
      </c>
      <c r="L65012" t="s">
        <v>2050</v>
      </c>
    </row>
    <row r="65013" spans="1:12" x14ac:dyDescent="0.2">
      <c r="A65013">
        <v>8029802</v>
      </c>
      <c r="B65013" s="2">
        <v>40318.330555555556</v>
      </c>
      <c r="C65013">
        <v>1286</v>
      </c>
      <c r="D65013">
        <v>5798</v>
      </c>
      <c r="E65013">
        <v>46.01</v>
      </c>
      <c r="F65013" t="s">
        <v>2047</v>
      </c>
      <c r="G65013">
        <v>80711</v>
      </c>
      <c r="H65013" t="s">
        <v>2374</v>
      </c>
      <c r="I65013" t="s">
        <v>2060</v>
      </c>
      <c r="J65013">
        <v>14127</v>
      </c>
      <c r="K65013">
        <v>5411</v>
      </c>
      <c r="L65013" t="s">
        <v>2050</v>
      </c>
    </row>
    <row r="65014" spans="1:12" x14ac:dyDescent="0.2">
      <c r="A65014">
        <v>8029803</v>
      </c>
      <c r="B65014" s="2">
        <v>40318.330555555556</v>
      </c>
      <c r="C65014">
        <v>1670</v>
      </c>
      <c r="D65014">
        <v>5809</v>
      </c>
      <c r="E65014">
        <v>13.48</v>
      </c>
      <c r="F65014" t="s">
        <v>2047</v>
      </c>
      <c r="G65014">
        <v>76813</v>
      </c>
      <c r="H65014" t="s">
        <v>3277</v>
      </c>
      <c r="I65014" t="s">
        <v>2054</v>
      </c>
      <c r="J65014">
        <v>90808</v>
      </c>
      <c r="K65014">
        <v>5300</v>
      </c>
      <c r="L65014" t="s">
        <v>2050</v>
      </c>
    </row>
    <row r="65015" spans="1:12" x14ac:dyDescent="0.2">
      <c r="A65015">
        <v>8029804</v>
      </c>
      <c r="B65015" s="2">
        <v>40318.331250000003</v>
      </c>
      <c r="C65015">
        <v>914</v>
      </c>
      <c r="D65015">
        <v>5835</v>
      </c>
      <c r="E65015">
        <v>58</v>
      </c>
      <c r="F65015" t="s">
        <v>2047</v>
      </c>
      <c r="G65015">
        <v>59935</v>
      </c>
      <c r="H65015" t="s">
        <v>2486</v>
      </c>
      <c r="I65015" t="s">
        <v>2126</v>
      </c>
      <c r="J65015">
        <v>67212</v>
      </c>
      <c r="K65015">
        <v>5499</v>
      </c>
      <c r="L65015" t="s">
        <v>2050</v>
      </c>
    </row>
    <row r="65016" spans="1:12" x14ac:dyDescent="0.2">
      <c r="A65016">
        <v>8029805</v>
      </c>
      <c r="B65016" s="2">
        <v>40318.331250000003</v>
      </c>
      <c r="C65016">
        <v>1210</v>
      </c>
      <c r="D65016">
        <v>4606</v>
      </c>
      <c r="E65016">
        <v>41.98</v>
      </c>
      <c r="F65016" t="s">
        <v>2047</v>
      </c>
      <c r="G65016">
        <v>60569</v>
      </c>
      <c r="H65016" t="s">
        <v>2398</v>
      </c>
      <c r="I65016" t="s">
        <v>2072</v>
      </c>
      <c r="J65016">
        <v>18013</v>
      </c>
      <c r="K65016">
        <v>5300</v>
      </c>
      <c r="L65016" t="s">
        <v>2050</v>
      </c>
    </row>
    <row r="65017" spans="1:12" x14ac:dyDescent="0.2">
      <c r="A65017">
        <v>8029806</v>
      </c>
      <c r="B65017" s="2">
        <v>40318.331250000003</v>
      </c>
      <c r="C65017">
        <v>1966</v>
      </c>
      <c r="D65017">
        <v>4087</v>
      </c>
      <c r="E65017">
        <v>2.57</v>
      </c>
      <c r="F65017" t="s">
        <v>2047</v>
      </c>
      <c r="G65017">
        <v>50783</v>
      </c>
      <c r="H65017" t="s">
        <v>2516</v>
      </c>
      <c r="I65017" t="s">
        <v>2144</v>
      </c>
      <c r="J65017">
        <v>72454</v>
      </c>
      <c r="K65017">
        <v>5411</v>
      </c>
      <c r="L65017" t="s">
        <v>2050</v>
      </c>
    </row>
    <row r="65018" spans="1:12" x14ac:dyDescent="0.2">
      <c r="A65018">
        <v>8029807</v>
      </c>
      <c r="B65018" s="2">
        <v>40318.331944444442</v>
      </c>
      <c r="C65018">
        <v>497</v>
      </c>
      <c r="D65018">
        <v>3855</v>
      </c>
      <c r="E65018">
        <v>103.25</v>
      </c>
      <c r="F65018" t="s">
        <v>2047</v>
      </c>
      <c r="G65018">
        <v>24823</v>
      </c>
      <c r="H65018" t="s">
        <v>3376</v>
      </c>
      <c r="I65018" t="s">
        <v>2255</v>
      </c>
      <c r="J65018">
        <v>57201</v>
      </c>
      <c r="K65018">
        <v>7538</v>
      </c>
      <c r="L65018" t="s">
        <v>2050</v>
      </c>
    </row>
    <row r="65019" spans="1:12" x14ac:dyDescent="0.2">
      <c r="A65019">
        <v>8029808</v>
      </c>
      <c r="B65019" s="2">
        <v>40318.331944444442</v>
      </c>
      <c r="C65019">
        <v>659</v>
      </c>
      <c r="D65019">
        <v>128</v>
      </c>
      <c r="E65019">
        <v>36.57</v>
      </c>
      <c r="F65019" t="s">
        <v>2047</v>
      </c>
      <c r="G65019">
        <v>11468</v>
      </c>
      <c r="H65019" t="s">
        <v>3162</v>
      </c>
      <c r="I65019" t="s">
        <v>2056</v>
      </c>
      <c r="J65019">
        <v>47591</v>
      </c>
      <c r="K65019">
        <v>5970</v>
      </c>
      <c r="L65019" t="s">
        <v>2050</v>
      </c>
    </row>
    <row r="65020" spans="1:12" x14ac:dyDescent="0.2">
      <c r="A65020">
        <v>8029809</v>
      </c>
      <c r="B65020" s="2">
        <v>40318.331944444442</v>
      </c>
      <c r="C65020">
        <v>803</v>
      </c>
      <c r="D65020">
        <v>1172</v>
      </c>
      <c r="E65020">
        <v>6.73</v>
      </c>
      <c r="F65020" t="s">
        <v>2047</v>
      </c>
      <c r="G65020">
        <v>72184</v>
      </c>
      <c r="H65020" t="s">
        <v>5732</v>
      </c>
      <c r="I65020" t="s">
        <v>2054</v>
      </c>
      <c r="J65020">
        <v>93615</v>
      </c>
      <c r="K65020">
        <v>5921</v>
      </c>
      <c r="L65020" t="s">
        <v>2050</v>
      </c>
    </row>
    <row r="65021" spans="1:12" x14ac:dyDescent="0.2">
      <c r="A65021">
        <v>8029810</v>
      </c>
      <c r="B65021" s="2">
        <v>40318.331944444442</v>
      </c>
      <c r="C65021">
        <v>1046</v>
      </c>
      <c r="D65021">
        <v>9</v>
      </c>
      <c r="E65021">
        <v>35.04</v>
      </c>
      <c r="F65021" t="s">
        <v>2047</v>
      </c>
      <c r="G65021">
        <v>43293</v>
      </c>
      <c r="H65021" t="s">
        <v>2212</v>
      </c>
      <c r="I65021" t="s">
        <v>2162</v>
      </c>
      <c r="J65021">
        <v>55419</v>
      </c>
      <c r="K65021">
        <v>5499</v>
      </c>
      <c r="L65021" t="s">
        <v>2050</v>
      </c>
    </row>
    <row r="65022" spans="1:12" x14ac:dyDescent="0.2">
      <c r="A65022">
        <v>8029811</v>
      </c>
      <c r="B65022" s="2">
        <v>40318.331944444442</v>
      </c>
      <c r="C65022">
        <v>1209</v>
      </c>
      <c r="D65022">
        <v>3693</v>
      </c>
      <c r="E65022">
        <v>23.65</v>
      </c>
      <c r="F65022" t="s">
        <v>2047</v>
      </c>
      <c r="G65022">
        <v>79927</v>
      </c>
      <c r="H65022" t="s">
        <v>2166</v>
      </c>
      <c r="I65022" t="s">
        <v>2060</v>
      </c>
      <c r="J65022">
        <v>10801</v>
      </c>
      <c r="K65022">
        <v>5912</v>
      </c>
      <c r="L65022" t="s">
        <v>2050</v>
      </c>
    </row>
    <row r="65023" spans="1:12" x14ac:dyDescent="0.2">
      <c r="A65023">
        <v>8029812</v>
      </c>
      <c r="B65023" s="2">
        <v>40318.331944444442</v>
      </c>
      <c r="C65023">
        <v>1500</v>
      </c>
      <c r="D65023">
        <v>5034</v>
      </c>
      <c r="E65023">
        <v>5.19</v>
      </c>
      <c r="F65023" t="s">
        <v>2047</v>
      </c>
      <c r="G65023">
        <v>59935</v>
      </c>
      <c r="H65023" t="s">
        <v>2399</v>
      </c>
      <c r="I65023" t="s">
        <v>2054</v>
      </c>
      <c r="J65023">
        <v>95624</v>
      </c>
      <c r="K65023">
        <v>5499</v>
      </c>
      <c r="L65023" t="s">
        <v>2050</v>
      </c>
    </row>
    <row r="65024" spans="1:12" x14ac:dyDescent="0.2">
      <c r="A65024">
        <v>8029813</v>
      </c>
      <c r="B65024" s="2">
        <v>40318.332638888889</v>
      </c>
      <c r="C65024">
        <v>234</v>
      </c>
      <c r="D65024">
        <v>5178</v>
      </c>
      <c r="E65024">
        <v>6.47</v>
      </c>
      <c r="F65024" t="s">
        <v>2047</v>
      </c>
      <c r="G65024">
        <v>20519</v>
      </c>
      <c r="H65024" t="s">
        <v>2135</v>
      </c>
      <c r="I65024" t="s">
        <v>2065</v>
      </c>
      <c r="J65024">
        <v>75216</v>
      </c>
      <c r="K65024">
        <v>5942</v>
      </c>
      <c r="L65024" t="s">
        <v>2050</v>
      </c>
    </row>
    <row r="65025" spans="1:12" x14ac:dyDescent="0.2">
      <c r="A65025">
        <v>8029814</v>
      </c>
      <c r="B65025" s="2">
        <v>40318.332638888889</v>
      </c>
      <c r="C65025">
        <v>584</v>
      </c>
      <c r="D65025">
        <v>51</v>
      </c>
      <c r="E65025">
        <v>7.65</v>
      </c>
      <c r="F65025" t="s">
        <v>2047</v>
      </c>
      <c r="G65025">
        <v>99137</v>
      </c>
      <c r="H65025" t="s">
        <v>3293</v>
      </c>
      <c r="I65025" t="s">
        <v>2054</v>
      </c>
      <c r="J65025">
        <v>95660</v>
      </c>
      <c r="K65025">
        <v>5921</v>
      </c>
      <c r="L65025" t="s">
        <v>2050</v>
      </c>
    </row>
    <row r="65026" spans="1:12" x14ac:dyDescent="0.2">
      <c r="A65026">
        <v>8029815</v>
      </c>
      <c r="B65026" s="2">
        <v>40318.332638888889</v>
      </c>
      <c r="C65026">
        <v>711</v>
      </c>
      <c r="D65026">
        <v>4689</v>
      </c>
      <c r="E65026">
        <v>2.46</v>
      </c>
      <c r="F65026" t="s">
        <v>2047</v>
      </c>
      <c r="G65026">
        <v>87625</v>
      </c>
      <c r="H65026" t="s">
        <v>4043</v>
      </c>
      <c r="I65026" t="s">
        <v>2113</v>
      </c>
      <c r="J65026">
        <v>62090</v>
      </c>
      <c r="K65026">
        <v>5812</v>
      </c>
      <c r="L65026" t="s">
        <v>2050</v>
      </c>
    </row>
    <row r="65027" spans="1:12" x14ac:dyDescent="0.2">
      <c r="A65027">
        <v>8029816</v>
      </c>
      <c r="B65027" s="2">
        <v>40318.332638888889</v>
      </c>
      <c r="C65027">
        <v>1222</v>
      </c>
      <c r="D65027">
        <v>1076</v>
      </c>
      <c r="E65027">
        <v>25.54</v>
      </c>
      <c r="F65027" t="s">
        <v>2047</v>
      </c>
      <c r="G65027">
        <v>61195</v>
      </c>
      <c r="H65027" t="s">
        <v>3165</v>
      </c>
      <c r="I65027" t="s">
        <v>2430</v>
      </c>
      <c r="J65027">
        <v>83333</v>
      </c>
      <c r="K65027">
        <v>5541</v>
      </c>
      <c r="L65027" t="s">
        <v>2050</v>
      </c>
    </row>
    <row r="65028" spans="1:12" x14ac:dyDescent="0.2">
      <c r="A65028">
        <v>8029817</v>
      </c>
      <c r="B65028" s="2">
        <v>40318.332638888889</v>
      </c>
      <c r="C65028">
        <v>1344</v>
      </c>
      <c r="D65028">
        <v>1027</v>
      </c>
      <c r="E65028">
        <v>4.82</v>
      </c>
      <c r="F65028" t="s">
        <v>2047</v>
      </c>
      <c r="G65028">
        <v>27515</v>
      </c>
      <c r="H65028" t="s">
        <v>2976</v>
      </c>
      <c r="I65028" t="s">
        <v>2123</v>
      </c>
      <c r="J65028">
        <v>48313</v>
      </c>
      <c r="K65028">
        <v>5411</v>
      </c>
      <c r="L65028" t="s">
        <v>2050</v>
      </c>
    </row>
    <row r="65029" spans="1:12" x14ac:dyDescent="0.2">
      <c r="A65029">
        <v>8029818</v>
      </c>
      <c r="B65029" s="2">
        <v>40318.332638888889</v>
      </c>
      <c r="C65029">
        <v>1916</v>
      </c>
      <c r="D65029">
        <v>3305</v>
      </c>
      <c r="E65029">
        <v>7.34</v>
      </c>
      <c r="F65029" t="s">
        <v>2047</v>
      </c>
      <c r="G65029">
        <v>37053</v>
      </c>
      <c r="H65029" t="s">
        <v>2190</v>
      </c>
      <c r="I65029" t="s">
        <v>2101</v>
      </c>
      <c r="J65029">
        <v>32835</v>
      </c>
      <c r="K65029">
        <v>5411</v>
      </c>
      <c r="L65029" t="s">
        <v>2050</v>
      </c>
    </row>
    <row r="65030" spans="1:12" x14ac:dyDescent="0.2">
      <c r="A65030">
        <v>8029819</v>
      </c>
      <c r="B65030" s="2">
        <v>40318.332638888889</v>
      </c>
      <c r="C65030">
        <v>1941</v>
      </c>
      <c r="D65030">
        <v>2940</v>
      </c>
      <c r="E65030">
        <v>18.86</v>
      </c>
      <c r="F65030" t="s">
        <v>2047</v>
      </c>
      <c r="G65030">
        <v>41467</v>
      </c>
      <c r="H65030" t="s">
        <v>2172</v>
      </c>
      <c r="I65030" t="s">
        <v>2065</v>
      </c>
      <c r="J65030">
        <v>75422</v>
      </c>
      <c r="K65030">
        <v>5411</v>
      </c>
      <c r="L65030" t="s">
        <v>2050</v>
      </c>
    </row>
    <row r="65031" spans="1:12" x14ac:dyDescent="0.2">
      <c r="A65031">
        <v>8029820</v>
      </c>
      <c r="B65031" s="2">
        <v>40318.333333333336</v>
      </c>
      <c r="C65031">
        <v>359</v>
      </c>
      <c r="D65031">
        <v>2489</v>
      </c>
      <c r="E65031">
        <v>62.12</v>
      </c>
      <c r="F65031" t="s">
        <v>2047</v>
      </c>
      <c r="G65031">
        <v>24823</v>
      </c>
      <c r="H65031" t="s">
        <v>3759</v>
      </c>
      <c r="I65031" t="s">
        <v>2078</v>
      </c>
      <c r="J65031">
        <v>30043</v>
      </c>
      <c r="K65031">
        <v>7538</v>
      </c>
      <c r="L65031" t="s">
        <v>2050</v>
      </c>
    </row>
    <row r="65032" spans="1:12" x14ac:dyDescent="0.2">
      <c r="A65032">
        <v>8029821</v>
      </c>
      <c r="B65032" s="2">
        <v>40318.333333333336</v>
      </c>
      <c r="C65032">
        <v>667</v>
      </c>
      <c r="D65032">
        <v>4563</v>
      </c>
      <c r="E65032">
        <v>3.62</v>
      </c>
      <c r="F65032" t="s">
        <v>2047</v>
      </c>
      <c r="G65032">
        <v>61195</v>
      </c>
      <c r="H65032" t="s">
        <v>2299</v>
      </c>
      <c r="I65032" t="s">
        <v>2189</v>
      </c>
      <c r="J65032">
        <v>89115</v>
      </c>
      <c r="K65032">
        <v>5541</v>
      </c>
      <c r="L65032" t="s">
        <v>2050</v>
      </c>
    </row>
    <row r="65033" spans="1:12" x14ac:dyDescent="0.2">
      <c r="A65033">
        <v>8029823</v>
      </c>
      <c r="B65033" s="2">
        <v>40318.333333333336</v>
      </c>
      <c r="C65033">
        <v>1528</v>
      </c>
      <c r="D65033">
        <v>4315</v>
      </c>
      <c r="E65033">
        <v>120</v>
      </c>
      <c r="F65033" t="s">
        <v>2047</v>
      </c>
      <c r="G65033">
        <v>27092</v>
      </c>
      <c r="H65033" t="s">
        <v>2550</v>
      </c>
      <c r="I65033" t="s">
        <v>2109</v>
      </c>
      <c r="J65033">
        <v>71108</v>
      </c>
      <c r="K65033">
        <v>4829</v>
      </c>
      <c r="L65033" t="s">
        <v>2050</v>
      </c>
    </row>
    <row r="65034" spans="1:12" x14ac:dyDescent="0.2">
      <c r="A65034">
        <v>8029824</v>
      </c>
      <c r="B65034" s="2">
        <v>40318.334027777775</v>
      </c>
      <c r="C65034">
        <v>335</v>
      </c>
      <c r="D65034">
        <v>5131</v>
      </c>
      <c r="E65034">
        <v>30.48</v>
      </c>
      <c r="F65034" t="s">
        <v>2047</v>
      </c>
      <c r="G65034">
        <v>20519</v>
      </c>
      <c r="H65034" t="s">
        <v>2534</v>
      </c>
      <c r="I65034" t="s">
        <v>2101</v>
      </c>
      <c r="J65034">
        <v>33418</v>
      </c>
      <c r="K65034">
        <v>5942</v>
      </c>
      <c r="L65034" t="s">
        <v>2050</v>
      </c>
    </row>
    <row r="65035" spans="1:12" x14ac:dyDescent="0.2">
      <c r="A65035">
        <v>8029825</v>
      </c>
      <c r="B65035" s="2">
        <v>40318.334027777775</v>
      </c>
      <c r="C65035">
        <v>552</v>
      </c>
      <c r="D65035">
        <v>3275</v>
      </c>
      <c r="E65035">
        <v>30.15</v>
      </c>
      <c r="F65035" t="s">
        <v>2047</v>
      </c>
      <c r="G65035">
        <v>20519</v>
      </c>
      <c r="H65035" t="s">
        <v>3891</v>
      </c>
      <c r="I65035" t="s">
        <v>2101</v>
      </c>
      <c r="J65035">
        <v>32726</v>
      </c>
      <c r="K65035">
        <v>5942</v>
      </c>
      <c r="L65035" t="s">
        <v>2050</v>
      </c>
    </row>
    <row r="65036" spans="1:12" x14ac:dyDescent="0.2">
      <c r="A65036">
        <v>8029826</v>
      </c>
      <c r="B65036" s="2">
        <v>40318.334027777775</v>
      </c>
      <c r="C65036">
        <v>1031</v>
      </c>
      <c r="D65036">
        <v>2565</v>
      </c>
      <c r="E65036">
        <v>4.5999999999999996</v>
      </c>
      <c r="F65036" t="s">
        <v>2047</v>
      </c>
      <c r="G65036">
        <v>20519</v>
      </c>
      <c r="H65036" t="s">
        <v>3036</v>
      </c>
      <c r="I65036" t="s">
        <v>2091</v>
      </c>
      <c r="J65036">
        <v>80110</v>
      </c>
      <c r="K65036">
        <v>5942</v>
      </c>
      <c r="L65036" t="s">
        <v>2050</v>
      </c>
    </row>
    <row r="65037" spans="1:12" x14ac:dyDescent="0.2">
      <c r="A65037">
        <v>8029827</v>
      </c>
      <c r="B65037" s="2">
        <v>40318.334722222222</v>
      </c>
      <c r="C65037">
        <v>395</v>
      </c>
      <c r="D65037">
        <v>2027</v>
      </c>
      <c r="E65037">
        <v>6.43</v>
      </c>
      <c r="F65037" t="s">
        <v>2047</v>
      </c>
      <c r="G65037">
        <v>75781</v>
      </c>
      <c r="H65037" t="s">
        <v>4157</v>
      </c>
      <c r="I65037" t="s">
        <v>2065</v>
      </c>
      <c r="J65037">
        <v>76008</v>
      </c>
      <c r="K65037">
        <v>5411</v>
      </c>
      <c r="L65037" t="s">
        <v>2050</v>
      </c>
    </row>
    <row r="65038" spans="1:12" x14ac:dyDescent="0.2">
      <c r="A65038">
        <v>8029828</v>
      </c>
      <c r="B65038" s="2">
        <v>40318.334722222222</v>
      </c>
      <c r="C65038">
        <v>397</v>
      </c>
      <c r="D65038">
        <v>2574</v>
      </c>
      <c r="E65038">
        <v>0.03</v>
      </c>
      <c r="F65038" t="s">
        <v>2047</v>
      </c>
      <c r="G65038">
        <v>20519</v>
      </c>
      <c r="H65038" t="s">
        <v>2193</v>
      </c>
      <c r="I65038" t="s">
        <v>2072</v>
      </c>
      <c r="J65038">
        <v>19138</v>
      </c>
      <c r="K65038">
        <v>5942</v>
      </c>
      <c r="L65038" t="s">
        <v>2050</v>
      </c>
    </row>
    <row r="65039" spans="1:12" x14ac:dyDescent="0.2">
      <c r="A65039">
        <v>8029829</v>
      </c>
      <c r="B65039" s="2">
        <v>40318.334722222222</v>
      </c>
      <c r="C65039">
        <v>711</v>
      </c>
      <c r="D65039">
        <v>4689</v>
      </c>
      <c r="E65039">
        <v>2.73</v>
      </c>
      <c r="F65039" t="s">
        <v>2047</v>
      </c>
      <c r="G65039">
        <v>58141</v>
      </c>
      <c r="H65039" t="s">
        <v>2393</v>
      </c>
      <c r="I65039" t="s">
        <v>2113</v>
      </c>
      <c r="J65039">
        <v>62088</v>
      </c>
      <c r="K65039">
        <v>5812</v>
      </c>
      <c r="L65039" t="s">
        <v>2050</v>
      </c>
    </row>
    <row r="65040" spans="1:12" x14ac:dyDescent="0.2">
      <c r="A65040">
        <v>8029830</v>
      </c>
      <c r="B65040" s="2">
        <v>40318.334722222222</v>
      </c>
      <c r="C65040">
        <v>1267</v>
      </c>
      <c r="D65040">
        <v>44</v>
      </c>
      <c r="E65040">
        <v>14.16</v>
      </c>
      <c r="F65040" t="s">
        <v>2047</v>
      </c>
      <c r="G65040">
        <v>75781</v>
      </c>
      <c r="H65040" t="s">
        <v>3882</v>
      </c>
      <c r="I65040" t="s">
        <v>2086</v>
      </c>
      <c r="J65040">
        <v>98029</v>
      </c>
      <c r="K65040">
        <v>5411</v>
      </c>
      <c r="L65040" t="s">
        <v>2050</v>
      </c>
    </row>
    <row r="65041" spans="1:12" x14ac:dyDescent="0.2">
      <c r="A65041">
        <v>8029831</v>
      </c>
      <c r="B65041" s="2">
        <v>40318.334722222222</v>
      </c>
      <c r="C65041">
        <v>1332</v>
      </c>
      <c r="D65041">
        <v>2406</v>
      </c>
      <c r="E65041">
        <v>89.52</v>
      </c>
      <c r="F65041" t="s">
        <v>2047</v>
      </c>
      <c r="G65041">
        <v>56066</v>
      </c>
      <c r="H65041" t="s">
        <v>3308</v>
      </c>
      <c r="I65041" t="s">
        <v>2060</v>
      </c>
      <c r="J65041">
        <v>10573</v>
      </c>
      <c r="K65041">
        <v>5094</v>
      </c>
      <c r="L65041" t="s">
        <v>2050</v>
      </c>
    </row>
    <row r="65042" spans="1:12" x14ac:dyDescent="0.2">
      <c r="A65042">
        <v>8029832</v>
      </c>
      <c r="B65042" s="2">
        <v>40318.334722222222</v>
      </c>
      <c r="C65042">
        <v>1540</v>
      </c>
      <c r="D65042">
        <v>3763</v>
      </c>
      <c r="E65042">
        <v>39.299999999999997</v>
      </c>
      <c r="F65042" t="s">
        <v>2047</v>
      </c>
      <c r="G65042">
        <v>65881</v>
      </c>
      <c r="H65042" t="s">
        <v>3723</v>
      </c>
      <c r="I65042" t="s">
        <v>2119</v>
      </c>
      <c r="J65042">
        <v>45040</v>
      </c>
      <c r="K65042">
        <v>5311</v>
      </c>
      <c r="L65042" t="s">
        <v>2050</v>
      </c>
    </row>
    <row r="65043" spans="1:12" x14ac:dyDescent="0.2">
      <c r="A65043">
        <v>8029833</v>
      </c>
      <c r="B65043" s="2">
        <v>40318.334722222222</v>
      </c>
      <c r="C65043">
        <v>1541</v>
      </c>
      <c r="D65043">
        <v>228</v>
      </c>
      <c r="E65043">
        <v>30.14</v>
      </c>
      <c r="F65043" t="s">
        <v>2047</v>
      </c>
      <c r="G65043">
        <v>83480</v>
      </c>
      <c r="H65043" t="s">
        <v>2199</v>
      </c>
      <c r="I65043" t="s">
        <v>2149</v>
      </c>
      <c r="J65043">
        <v>37716</v>
      </c>
      <c r="K65043">
        <v>9402</v>
      </c>
      <c r="L65043" t="s">
        <v>2050</v>
      </c>
    </row>
    <row r="65044" spans="1:12" x14ac:dyDescent="0.2">
      <c r="A65044">
        <v>8029834</v>
      </c>
      <c r="B65044" s="2">
        <v>40318.334722222222</v>
      </c>
      <c r="C65044">
        <v>1899</v>
      </c>
      <c r="D65044">
        <v>5969</v>
      </c>
      <c r="E65044">
        <v>2.2000000000000002</v>
      </c>
      <c r="F65044" t="s">
        <v>2047</v>
      </c>
      <c r="G65044">
        <v>20561</v>
      </c>
      <c r="H65044" t="s">
        <v>2358</v>
      </c>
      <c r="I65044" t="s">
        <v>2086</v>
      </c>
      <c r="J65044">
        <v>98290</v>
      </c>
      <c r="K65044">
        <v>5912</v>
      </c>
      <c r="L65044" t="s">
        <v>2050</v>
      </c>
    </row>
    <row r="65045" spans="1:12" x14ac:dyDescent="0.2">
      <c r="A65045">
        <v>8029836</v>
      </c>
      <c r="B65045" s="2">
        <v>40318.335416666669</v>
      </c>
      <c r="C65045">
        <v>764</v>
      </c>
      <c r="D65045">
        <v>3727</v>
      </c>
      <c r="E65045">
        <v>177.89</v>
      </c>
      <c r="F65045" t="s">
        <v>2047</v>
      </c>
      <c r="G65045">
        <v>30286</v>
      </c>
      <c r="H65045" t="s">
        <v>2506</v>
      </c>
      <c r="I65045" t="s">
        <v>2078</v>
      </c>
      <c r="J65045">
        <v>31093</v>
      </c>
      <c r="K65045">
        <v>4814</v>
      </c>
      <c r="L65045" t="s">
        <v>2050</v>
      </c>
    </row>
    <row r="65046" spans="1:12" x14ac:dyDescent="0.2">
      <c r="A65046">
        <v>8029837</v>
      </c>
      <c r="B65046" s="2">
        <v>40318.335416666669</v>
      </c>
      <c r="C65046">
        <v>954</v>
      </c>
      <c r="D65046">
        <v>2644</v>
      </c>
      <c r="E65046">
        <v>108.22</v>
      </c>
      <c r="F65046" t="s">
        <v>2047</v>
      </c>
      <c r="G65046">
        <v>37369</v>
      </c>
      <c r="H65046" t="s">
        <v>4025</v>
      </c>
      <c r="I65046" t="s">
        <v>2054</v>
      </c>
      <c r="J65046">
        <v>92626</v>
      </c>
      <c r="K65046">
        <v>4111</v>
      </c>
      <c r="L65046" t="s">
        <v>2050</v>
      </c>
    </row>
    <row r="65047" spans="1:12" x14ac:dyDescent="0.2">
      <c r="A65047">
        <v>8029838</v>
      </c>
      <c r="B65047" s="2">
        <v>40318.335416666669</v>
      </c>
      <c r="C65047">
        <v>1098</v>
      </c>
      <c r="D65047">
        <v>2253</v>
      </c>
      <c r="E65047">
        <v>80</v>
      </c>
      <c r="F65047" t="s">
        <v>2047</v>
      </c>
      <c r="G65047">
        <v>50867</v>
      </c>
      <c r="H65047" t="s">
        <v>2198</v>
      </c>
      <c r="I65047" t="s">
        <v>2052</v>
      </c>
      <c r="J65047">
        <v>51023</v>
      </c>
      <c r="K65047">
        <v>5541</v>
      </c>
      <c r="L65047" t="s">
        <v>2050</v>
      </c>
    </row>
    <row r="65048" spans="1:12" x14ac:dyDescent="0.2">
      <c r="A65048">
        <v>8029839</v>
      </c>
      <c r="B65048" s="2">
        <v>40318.335416666669</v>
      </c>
      <c r="C65048">
        <v>1398</v>
      </c>
      <c r="D65048">
        <v>200</v>
      </c>
      <c r="E65048">
        <v>0.87</v>
      </c>
      <c r="F65048" t="s">
        <v>2047</v>
      </c>
      <c r="G65048">
        <v>94992</v>
      </c>
      <c r="H65048" t="s">
        <v>2564</v>
      </c>
      <c r="I65048" t="s">
        <v>2093</v>
      </c>
      <c r="J65048">
        <v>7054</v>
      </c>
      <c r="K65048">
        <v>5812</v>
      </c>
      <c r="L65048" t="s">
        <v>2050</v>
      </c>
    </row>
    <row r="65049" spans="1:12" x14ac:dyDescent="0.2">
      <c r="A65049">
        <v>8029840</v>
      </c>
      <c r="B65049" s="2">
        <v>40318.335416666669</v>
      </c>
      <c r="C65049">
        <v>1463</v>
      </c>
      <c r="D65049">
        <v>5499</v>
      </c>
      <c r="E65049">
        <v>1.07</v>
      </c>
      <c r="F65049" t="s">
        <v>2047</v>
      </c>
      <c r="G65049">
        <v>14528</v>
      </c>
      <c r="H65049" t="s">
        <v>2427</v>
      </c>
      <c r="I65049" t="s">
        <v>2060</v>
      </c>
      <c r="J65049">
        <v>12446</v>
      </c>
      <c r="K65049">
        <v>5499</v>
      </c>
      <c r="L65049" t="s">
        <v>2050</v>
      </c>
    </row>
    <row r="65050" spans="1:12" x14ac:dyDescent="0.2">
      <c r="A65050">
        <v>8029841</v>
      </c>
      <c r="B65050" s="2">
        <v>40318.335416666669</v>
      </c>
      <c r="C65050">
        <v>1764</v>
      </c>
      <c r="D65050">
        <v>2118</v>
      </c>
      <c r="E65050">
        <v>3.36</v>
      </c>
      <c r="F65050" t="s">
        <v>2047</v>
      </c>
      <c r="G65050">
        <v>20519</v>
      </c>
      <c r="H65050" t="s">
        <v>2389</v>
      </c>
      <c r="I65050" t="s">
        <v>2123</v>
      </c>
      <c r="J65050">
        <v>49601</v>
      </c>
      <c r="K65050">
        <v>5942</v>
      </c>
      <c r="L65050" t="s">
        <v>2050</v>
      </c>
    </row>
    <row r="65051" spans="1:12" x14ac:dyDescent="0.2">
      <c r="A65051">
        <v>8029842</v>
      </c>
      <c r="B65051" s="2">
        <v>40318.335416666669</v>
      </c>
      <c r="C65051">
        <v>1993</v>
      </c>
      <c r="D65051">
        <v>4635</v>
      </c>
      <c r="E65051">
        <v>99.99</v>
      </c>
      <c r="F65051" t="s">
        <v>2047</v>
      </c>
      <c r="G65051">
        <v>82981</v>
      </c>
      <c r="H65051" t="s">
        <v>2553</v>
      </c>
      <c r="I65051" t="s">
        <v>2054</v>
      </c>
      <c r="J65051">
        <v>94087</v>
      </c>
      <c r="K65051">
        <v>5912</v>
      </c>
      <c r="L65051" t="s">
        <v>2050</v>
      </c>
    </row>
    <row r="65052" spans="1:12" x14ac:dyDescent="0.2">
      <c r="A65052">
        <v>8029843</v>
      </c>
      <c r="B65052" s="2">
        <v>40318.336805555555</v>
      </c>
      <c r="C65052">
        <v>152</v>
      </c>
      <c r="D65052">
        <v>2587</v>
      </c>
      <c r="E65052">
        <v>3.27</v>
      </c>
      <c r="F65052" t="s">
        <v>2047</v>
      </c>
      <c r="G65052">
        <v>90145</v>
      </c>
      <c r="H65052" t="s">
        <v>2356</v>
      </c>
      <c r="I65052" t="s">
        <v>2078</v>
      </c>
      <c r="J65052">
        <v>30316</v>
      </c>
      <c r="K65052">
        <v>5411</v>
      </c>
      <c r="L65052" t="s">
        <v>2050</v>
      </c>
    </row>
    <row r="65053" spans="1:12" x14ac:dyDescent="0.2">
      <c r="A65053">
        <v>8029844</v>
      </c>
      <c r="B65053" s="2">
        <v>40318.336805555555</v>
      </c>
      <c r="C65053">
        <v>705</v>
      </c>
      <c r="D65053">
        <v>4597</v>
      </c>
      <c r="E65053">
        <v>3.94</v>
      </c>
      <c r="F65053" t="s">
        <v>2047</v>
      </c>
      <c r="G65053">
        <v>75781</v>
      </c>
      <c r="H65053" t="s">
        <v>3509</v>
      </c>
      <c r="I65053" t="s">
        <v>2091</v>
      </c>
      <c r="J65053">
        <v>80022</v>
      </c>
      <c r="K65053">
        <v>5411</v>
      </c>
      <c r="L65053" t="s">
        <v>2050</v>
      </c>
    </row>
    <row r="65054" spans="1:12" x14ac:dyDescent="0.2">
      <c r="A65054">
        <v>8029845</v>
      </c>
      <c r="B65054" s="2">
        <v>40318.336805555555</v>
      </c>
      <c r="C65054">
        <v>779</v>
      </c>
      <c r="D65054">
        <v>2069</v>
      </c>
      <c r="E65054">
        <v>58.06</v>
      </c>
      <c r="F65054" t="s">
        <v>2047</v>
      </c>
      <c r="G65054">
        <v>79927</v>
      </c>
      <c r="H65054" t="s">
        <v>2462</v>
      </c>
      <c r="I65054" t="s">
        <v>2134</v>
      </c>
      <c r="J65054">
        <v>27712</v>
      </c>
      <c r="K65054">
        <v>5912</v>
      </c>
      <c r="L65054" t="s">
        <v>2329</v>
      </c>
    </row>
    <row r="65055" spans="1:12" x14ac:dyDescent="0.2">
      <c r="A65055">
        <v>8029846</v>
      </c>
      <c r="B65055" s="2">
        <v>40318.336805555555</v>
      </c>
      <c r="C65055">
        <v>876</v>
      </c>
      <c r="D65055">
        <v>3918</v>
      </c>
      <c r="E65055">
        <v>62.93</v>
      </c>
      <c r="F65055" t="s">
        <v>2047</v>
      </c>
      <c r="G65055">
        <v>46284</v>
      </c>
      <c r="H65055" t="s">
        <v>2486</v>
      </c>
      <c r="I65055" t="s">
        <v>2126</v>
      </c>
      <c r="J65055">
        <v>67213</v>
      </c>
      <c r="K65055">
        <v>5411</v>
      </c>
      <c r="L65055" t="s">
        <v>2050</v>
      </c>
    </row>
    <row r="65056" spans="1:12" x14ac:dyDescent="0.2">
      <c r="A65056">
        <v>8029847</v>
      </c>
      <c r="B65056" s="2">
        <v>40318.336805555555</v>
      </c>
      <c r="C65056">
        <v>1026</v>
      </c>
      <c r="D65056">
        <v>2870</v>
      </c>
      <c r="E65056">
        <v>4.5199999999999996</v>
      </c>
      <c r="F65056" t="s">
        <v>2047</v>
      </c>
      <c r="G65056">
        <v>50783</v>
      </c>
      <c r="H65056" t="s">
        <v>2455</v>
      </c>
      <c r="I65056" t="s">
        <v>2054</v>
      </c>
      <c r="J65056">
        <v>93618</v>
      </c>
      <c r="K65056">
        <v>5411</v>
      </c>
      <c r="L65056" t="s">
        <v>2050</v>
      </c>
    </row>
    <row r="65057" spans="1:12" x14ac:dyDescent="0.2">
      <c r="A65057">
        <v>8029848</v>
      </c>
      <c r="B65057" s="2">
        <v>40318.336805555555</v>
      </c>
      <c r="C65057">
        <v>1079</v>
      </c>
      <c r="D65057">
        <v>3813</v>
      </c>
      <c r="E65057">
        <v>26.6</v>
      </c>
      <c r="F65057" t="s">
        <v>2047</v>
      </c>
      <c r="G65057">
        <v>49789</v>
      </c>
      <c r="H65057" t="s">
        <v>2540</v>
      </c>
      <c r="I65057" t="s">
        <v>2060</v>
      </c>
      <c r="J65057">
        <v>11570</v>
      </c>
      <c r="K65057">
        <v>5541</v>
      </c>
      <c r="L65057" t="s">
        <v>2050</v>
      </c>
    </row>
    <row r="65058" spans="1:12" x14ac:dyDescent="0.2">
      <c r="A65058">
        <v>8029849</v>
      </c>
      <c r="B65058" s="2">
        <v>40318.336805555555</v>
      </c>
      <c r="C65058">
        <v>1115</v>
      </c>
      <c r="D65058">
        <v>1014</v>
      </c>
      <c r="E65058">
        <v>-85</v>
      </c>
      <c r="F65058" t="s">
        <v>2047</v>
      </c>
      <c r="G65058">
        <v>59935</v>
      </c>
      <c r="H65058" t="s">
        <v>2562</v>
      </c>
      <c r="I65058" t="s">
        <v>2065</v>
      </c>
      <c r="J65058">
        <v>75707</v>
      </c>
      <c r="K65058">
        <v>5499</v>
      </c>
      <c r="L65058" t="s">
        <v>2050</v>
      </c>
    </row>
    <row r="65059" spans="1:12" x14ac:dyDescent="0.2">
      <c r="A65059">
        <v>8029852</v>
      </c>
      <c r="B65059" s="2">
        <v>40318.337500000001</v>
      </c>
      <c r="C65059">
        <v>746</v>
      </c>
      <c r="D65059">
        <v>958</v>
      </c>
      <c r="E65059">
        <v>6.3</v>
      </c>
      <c r="F65059" t="s">
        <v>2047</v>
      </c>
      <c r="G65059">
        <v>75936</v>
      </c>
      <c r="H65059" t="s">
        <v>2066</v>
      </c>
      <c r="I65059" t="s">
        <v>2060</v>
      </c>
      <c r="J65059">
        <v>11212</v>
      </c>
      <c r="K65059">
        <v>5814</v>
      </c>
      <c r="L65059" t="s">
        <v>2050</v>
      </c>
    </row>
    <row r="65060" spans="1:12" x14ac:dyDescent="0.2">
      <c r="A65060">
        <v>8029853</v>
      </c>
      <c r="B65060" s="2">
        <v>40318.337500000001</v>
      </c>
      <c r="C65060">
        <v>828</v>
      </c>
      <c r="D65060">
        <v>4235</v>
      </c>
      <c r="E65060">
        <v>18.760000000000002</v>
      </c>
      <c r="F65060" t="s">
        <v>2061</v>
      </c>
      <c r="G65060">
        <v>16798</v>
      </c>
      <c r="H65060" t="s">
        <v>2062</v>
      </c>
      <c r="I65060" t="s">
        <v>2050</v>
      </c>
      <c r="K65060">
        <v>4121</v>
      </c>
      <c r="L65060" t="s">
        <v>2050</v>
      </c>
    </row>
    <row r="65061" spans="1:12" x14ac:dyDescent="0.2">
      <c r="A65061">
        <v>8029854</v>
      </c>
      <c r="B65061" s="2">
        <v>40318.337500000001</v>
      </c>
      <c r="C65061">
        <v>914</v>
      </c>
      <c r="D65061">
        <v>2148</v>
      </c>
      <c r="E65061">
        <v>51.34</v>
      </c>
      <c r="F65061" t="s">
        <v>2047</v>
      </c>
      <c r="G65061">
        <v>59935</v>
      </c>
      <c r="H65061" t="s">
        <v>2486</v>
      </c>
      <c r="I65061" t="s">
        <v>2126</v>
      </c>
      <c r="J65061">
        <v>67212</v>
      </c>
      <c r="K65061">
        <v>5499</v>
      </c>
      <c r="L65061" t="s">
        <v>2050</v>
      </c>
    </row>
    <row r="65062" spans="1:12" x14ac:dyDescent="0.2">
      <c r="A65062">
        <v>8029856</v>
      </c>
      <c r="B65062" s="2">
        <v>40318.337500000001</v>
      </c>
      <c r="C65062">
        <v>1315</v>
      </c>
      <c r="D65062">
        <v>5434</v>
      </c>
      <c r="E65062">
        <v>1.32</v>
      </c>
      <c r="F65062" t="s">
        <v>2047</v>
      </c>
      <c r="G65062">
        <v>14528</v>
      </c>
      <c r="H65062" t="s">
        <v>2232</v>
      </c>
      <c r="I65062" t="s">
        <v>2113</v>
      </c>
      <c r="J65062">
        <v>62858</v>
      </c>
      <c r="K65062">
        <v>5499</v>
      </c>
      <c r="L65062" t="s">
        <v>2050</v>
      </c>
    </row>
    <row r="65063" spans="1:12" x14ac:dyDescent="0.2">
      <c r="A65063">
        <v>8029857</v>
      </c>
      <c r="B65063" s="2">
        <v>40318.337500000001</v>
      </c>
      <c r="C65063">
        <v>1598</v>
      </c>
      <c r="D65063">
        <v>3889</v>
      </c>
      <c r="E65063">
        <v>11.92</v>
      </c>
      <c r="F65063" t="s">
        <v>2047</v>
      </c>
      <c r="G65063">
        <v>78346</v>
      </c>
      <c r="H65063" t="s">
        <v>4175</v>
      </c>
      <c r="I65063" t="s">
        <v>2054</v>
      </c>
      <c r="J65063">
        <v>93656</v>
      </c>
      <c r="K65063">
        <v>7832</v>
      </c>
      <c r="L65063" t="s">
        <v>2050</v>
      </c>
    </row>
    <row r="65064" spans="1:12" x14ac:dyDescent="0.2">
      <c r="A65064">
        <v>8029858</v>
      </c>
      <c r="B65064" s="2">
        <v>40318.337500000001</v>
      </c>
      <c r="C65064">
        <v>1664</v>
      </c>
      <c r="D65064">
        <v>5147</v>
      </c>
      <c r="E65064">
        <v>91.39</v>
      </c>
      <c r="F65064" t="s">
        <v>2047</v>
      </c>
      <c r="G65064">
        <v>60569</v>
      </c>
      <c r="H65064" t="s">
        <v>2591</v>
      </c>
      <c r="I65064" t="s">
        <v>2123</v>
      </c>
      <c r="J65064">
        <v>48146</v>
      </c>
      <c r="K65064">
        <v>5300</v>
      </c>
      <c r="L65064" t="s">
        <v>2050</v>
      </c>
    </row>
    <row r="65065" spans="1:12" x14ac:dyDescent="0.2">
      <c r="A65065">
        <v>8029861</v>
      </c>
      <c r="B65065" s="2">
        <v>40318.338194444441</v>
      </c>
      <c r="C65065">
        <v>946</v>
      </c>
      <c r="D65065">
        <v>5403</v>
      </c>
      <c r="E65065">
        <v>8.93</v>
      </c>
      <c r="F65065" t="s">
        <v>2047</v>
      </c>
      <c r="G65065">
        <v>56979</v>
      </c>
      <c r="H65065" t="s">
        <v>2262</v>
      </c>
      <c r="I65065" t="s">
        <v>2072</v>
      </c>
      <c r="J65065">
        <v>15650</v>
      </c>
      <c r="K65065">
        <v>5411</v>
      </c>
      <c r="L65065" t="s">
        <v>2050</v>
      </c>
    </row>
    <row r="65066" spans="1:12" x14ac:dyDescent="0.2">
      <c r="A65066">
        <v>8029862</v>
      </c>
      <c r="B65066" s="2">
        <v>40318.338194444441</v>
      </c>
      <c r="C65066">
        <v>1169</v>
      </c>
      <c r="D65066">
        <v>5763</v>
      </c>
      <c r="E65066">
        <v>32.450000000000003</v>
      </c>
      <c r="F65066" t="s">
        <v>2047</v>
      </c>
      <c r="G65066">
        <v>75781</v>
      </c>
      <c r="H65066" t="s">
        <v>2384</v>
      </c>
      <c r="I65066" t="s">
        <v>2065</v>
      </c>
      <c r="J65066">
        <v>78717</v>
      </c>
      <c r="K65066">
        <v>5411</v>
      </c>
      <c r="L65066" t="s">
        <v>2050</v>
      </c>
    </row>
    <row r="65067" spans="1:12" x14ac:dyDescent="0.2">
      <c r="A65067">
        <v>8029863</v>
      </c>
      <c r="B65067" s="2">
        <v>40318.338194444441</v>
      </c>
      <c r="C65067">
        <v>1428</v>
      </c>
      <c r="D65067">
        <v>5116</v>
      </c>
      <c r="E65067">
        <v>2.72</v>
      </c>
      <c r="F65067" t="s">
        <v>2047</v>
      </c>
      <c r="G65067">
        <v>96971</v>
      </c>
      <c r="H65067" t="s">
        <v>2246</v>
      </c>
      <c r="I65067" t="s">
        <v>2121</v>
      </c>
      <c r="J65067">
        <v>65536</v>
      </c>
      <c r="K65067">
        <v>5812</v>
      </c>
      <c r="L65067" t="s">
        <v>2050</v>
      </c>
    </row>
    <row r="65068" spans="1:12" x14ac:dyDescent="0.2">
      <c r="A65068">
        <v>8029864</v>
      </c>
      <c r="B65068" s="2">
        <v>40318.338194444441</v>
      </c>
      <c r="C65068">
        <v>1490</v>
      </c>
      <c r="D65068">
        <v>5950</v>
      </c>
      <c r="E65068">
        <v>138.62</v>
      </c>
      <c r="F65068" t="s">
        <v>2047</v>
      </c>
      <c r="G65068">
        <v>60569</v>
      </c>
      <c r="H65068" t="s">
        <v>2484</v>
      </c>
      <c r="I65068" t="s">
        <v>2091</v>
      </c>
      <c r="J65068">
        <v>80030</v>
      </c>
      <c r="K65068">
        <v>5300</v>
      </c>
      <c r="L65068" t="s">
        <v>2050</v>
      </c>
    </row>
    <row r="65069" spans="1:12" x14ac:dyDescent="0.2">
      <c r="A65069">
        <v>8029865</v>
      </c>
      <c r="B65069" s="2">
        <v>40318.338194444441</v>
      </c>
      <c r="C65069">
        <v>1634</v>
      </c>
      <c r="D65069">
        <v>2464</v>
      </c>
      <c r="E65069">
        <v>3.95</v>
      </c>
      <c r="F65069" t="s">
        <v>2047</v>
      </c>
      <c r="G65069">
        <v>50783</v>
      </c>
      <c r="H65069" t="s">
        <v>2932</v>
      </c>
      <c r="I65069" t="s">
        <v>2065</v>
      </c>
      <c r="J65069">
        <v>78520</v>
      </c>
      <c r="K65069">
        <v>5411</v>
      </c>
      <c r="L65069" t="s">
        <v>2050</v>
      </c>
    </row>
    <row r="65070" spans="1:12" x14ac:dyDescent="0.2">
      <c r="A65070">
        <v>8029866</v>
      </c>
      <c r="B65070" s="2">
        <v>40318.338888888888</v>
      </c>
      <c r="C65070">
        <v>203</v>
      </c>
      <c r="D65070">
        <v>242</v>
      </c>
      <c r="E65070">
        <v>849.84</v>
      </c>
      <c r="F65070" t="s">
        <v>2047</v>
      </c>
      <c r="G65070">
        <v>30497</v>
      </c>
      <c r="H65070" t="s">
        <v>2602</v>
      </c>
      <c r="I65070" t="s">
        <v>2101</v>
      </c>
      <c r="J65070">
        <v>32908</v>
      </c>
      <c r="K65070">
        <v>3007</v>
      </c>
      <c r="L65070" t="s">
        <v>2050</v>
      </c>
    </row>
    <row r="65071" spans="1:12" x14ac:dyDescent="0.2">
      <c r="A65071">
        <v>8029867</v>
      </c>
      <c r="B65071" s="2">
        <v>40318.338888888888</v>
      </c>
      <c r="C65071">
        <v>379</v>
      </c>
      <c r="D65071">
        <v>2019</v>
      </c>
      <c r="E65071">
        <v>2.08</v>
      </c>
      <c r="F65071" t="s">
        <v>2047</v>
      </c>
      <c r="G65071">
        <v>50783</v>
      </c>
      <c r="H65071" t="s">
        <v>2079</v>
      </c>
      <c r="I65071" t="s">
        <v>2080</v>
      </c>
      <c r="J65071">
        <v>36695</v>
      </c>
      <c r="K65071">
        <v>5411</v>
      </c>
      <c r="L65071" t="s">
        <v>2050</v>
      </c>
    </row>
    <row r="65072" spans="1:12" x14ac:dyDescent="0.2">
      <c r="A65072">
        <v>8029868</v>
      </c>
      <c r="B65072" s="2">
        <v>40318.338888888888</v>
      </c>
      <c r="C65072">
        <v>437</v>
      </c>
      <c r="D65072">
        <v>5454</v>
      </c>
      <c r="E65072">
        <v>9.6199999999999992</v>
      </c>
      <c r="F65072" t="s">
        <v>2047</v>
      </c>
      <c r="G65072">
        <v>6891</v>
      </c>
      <c r="H65072" t="s">
        <v>2326</v>
      </c>
      <c r="I65072" t="s">
        <v>2058</v>
      </c>
      <c r="J65072">
        <v>21012</v>
      </c>
      <c r="K65072">
        <v>5411</v>
      </c>
      <c r="L65072" t="s">
        <v>2050</v>
      </c>
    </row>
    <row r="65073" spans="1:12" x14ac:dyDescent="0.2">
      <c r="A65073">
        <v>8029869</v>
      </c>
      <c r="B65073" s="2">
        <v>40318.338888888888</v>
      </c>
      <c r="C65073">
        <v>519</v>
      </c>
      <c r="D65073">
        <v>3380</v>
      </c>
      <c r="E65073">
        <v>4.21</v>
      </c>
      <c r="F65073" t="s">
        <v>2047</v>
      </c>
      <c r="G65073">
        <v>20519</v>
      </c>
      <c r="H65073" t="s">
        <v>2299</v>
      </c>
      <c r="I65073" t="s">
        <v>2189</v>
      </c>
      <c r="J65073">
        <v>89146</v>
      </c>
      <c r="K65073">
        <v>5942</v>
      </c>
      <c r="L65073" t="s">
        <v>2050</v>
      </c>
    </row>
    <row r="65074" spans="1:12" x14ac:dyDescent="0.2">
      <c r="A65074">
        <v>8029870</v>
      </c>
      <c r="B65074" s="2">
        <v>40318.338888888888</v>
      </c>
      <c r="C65074">
        <v>636</v>
      </c>
      <c r="D65074">
        <v>3420</v>
      </c>
      <c r="E65074">
        <v>30.26</v>
      </c>
      <c r="F65074" t="s">
        <v>2047</v>
      </c>
      <c r="G65074">
        <v>75781</v>
      </c>
      <c r="H65074" t="s">
        <v>2142</v>
      </c>
      <c r="I65074" t="s">
        <v>2113</v>
      </c>
      <c r="J65074">
        <v>60625</v>
      </c>
      <c r="K65074">
        <v>5411</v>
      </c>
      <c r="L65074" t="s">
        <v>2050</v>
      </c>
    </row>
    <row r="65075" spans="1:12" x14ac:dyDescent="0.2">
      <c r="A65075">
        <v>8029871</v>
      </c>
      <c r="B65075" s="2">
        <v>40318.338888888888</v>
      </c>
      <c r="C65075">
        <v>884</v>
      </c>
      <c r="D65075">
        <v>2237</v>
      </c>
      <c r="E65075">
        <v>57.82</v>
      </c>
      <c r="F65075" t="s">
        <v>2047</v>
      </c>
      <c r="G65075">
        <v>61195</v>
      </c>
      <c r="H65075" t="s">
        <v>2122</v>
      </c>
      <c r="I65075" t="s">
        <v>2123</v>
      </c>
      <c r="J65075">
        <v>49534</v>
      </c>
      <c r="K65075">
        <v>5541</v>
      </c>
      <c r="L65075" t="s">
        <v>2050</v>
      </c>
    </row>
    <row r="65076" spans="1:12" x14ac:dyDescent="0.2">
      <c r="A65076">
        <v>8029872</v>
      </c>
      <c r="B65076" s="2">
        <v>40318.338888888888</v>
      </c>
      <c r="C65076">
        <v>1096</v>
      </c>
      <c r="D65076">
        <v>3012</v>
      </c>
      <c r="E65076">
        <v>115.6</v>
      </c>
      <c r="F65076" t="s">
        <v>2047</v>
      </c>
      <c r="G65076">
        <v>20561</v>
      </c>
      <c r="H65076" t="s">
        <v>2825</v>
      </c>
      <c r="I65076" t="s">
        <v>2060</v>
      </c>
      <c r="J65076">
        <v>13212</v>
      </c>
      <c r="K65076">
        <v>5912</v>
      </c>
      <c r="L65076" t="s">
        <v>2050</v>
      </c>
    </row>
    <row r="65077" spans="1:12" x14ac:dyDescent="0.2">
      <c r="A65077">
        <v>8029873</v>
      </c>
      <c r="B65077" s="2">
        <v>40318.338888888888</v>
      </c>
      <c r="C65077">
        <v>1097</v>
      </c>
      <c r="D65077">
        <v>4690</v>
      </c>
      <c r="E65077">
        <v>23.9</v>
      </c>
      <c r="F65077" t="s">
        <v>2047</v>
      </c>
      <c r="G65077">
        <v>32175</v>
      </c>
      <c r="H65077" t="s">
        <v>2436</v>
      </c>
      <c r="I65077" t="s">
        <v>2123</v>
      </c>
      <c r="J65077">
        <v>49441</v>
      </c>
      <c r="K65077">
        <v>7538</v>
      </c>
      <c r="L65077" t="s">
        <v>2050</v>
      </c>
    </row>
    <row r="65078" spans="1:12" x14ac:dyDescent="0.2">
      <c r="A65078">
        <v>8029875</v>
      </c>
      <c r="B65078" s="2">
        <v>40318.338888888888</v>
      </c>
      <c r="C65078">
        <v>1813</v>
      </c>
      <c r="D65078">
        <v>101</v>
      </c>
      <c r="E65078">
        <v>2.04</v>
      </c>
      <c r="F65078" t="s">
        <v>2047</v>
      </c>
      <c r="G65078">
        <v>98374</v>
      </c>
      <c r="H65078" t="s">
        <v>3163</v>
      </c>
      <c r="I65078" t="s">
        <v>2149</v>
      </c>
      <c r="J65078">
        <v>37179</v>
      </c>
      <c r="K65078">
        <v>5411</v>
      </c>
      <c r="L65078" t="s">
        <v>2050</v>
      </c>
    </row>
    <row r="65079" spans="1:12" x14ac:dyDescent="0.2">
      <c r="A65079">
        <v>8029876</v>
      </c>
      <c r="B65079" s="2">
        <v>40318.338888888888</v>
      </c>
      <c r="C65079">
        <v>1877</v>
      </c>
      <c r="D65079">
        <v>5414</v>
      </c>
      <c r="E65079">
        <v>72.52</v>
      </c>
      <c r="F65079" t="s">
        <v>2061</v>
      </c>
      <c r="G65079">
        <v>61641</v>
      </c>
      <c r="H65079" t="s">
        <v>2062</v>
      </c>
      <c r="I65079" t="s">
        <v>2050</v>
      </c>
      <c r="K65079">
        <v>4900</v>
      </c>
      <c r="L65079" t="s">
        <v>2050</v>
      </c>
    </row>
    <row r="65080" spans="1:12" x14ac:dyDescent="0.2">
      <c r="A65080">
        <v>8029878</v>
      </c>
      <c r="B65080" s="2">
        <v>40318.339583333334</v>
      </c>
      <c r="C65080">
        <v>277</v>
      </c>
      <c r="D65080">
        <v>4264</v>
      </c>
      <c r="E65080">
        <v>12.08</v>
      </c>
      <c r="F65080" t="s">
        <v>2047</v>
      </c>
      <c r="G65080">
        <v>24504</v>
      </c>
      <c r="H65080" t="s">
        <v>3152</v>
      </c>
      <c r="I65080" t="s">
        <v>2269</v>
      </c>
      <c r="J65080">
        <v>38935</v>
      </c>
      <c r="K65080">
        <v>4214</v>
      </c>
      <c r="L65080" t="s">
        <v>2050</v>
      </c>
    </row>
    <row r="65081" spans="1:12" x14ac:dyDescent="0.2">
      <c r="A65081">
        <v>8029879</v>
      </c>
      <c r="B65081" s="2">
        <v>40318.339583333334</v>
      </c>
      <c r="C65081">
        <v>433</v>
      </c>
      <c r="D65081">
        <v>3868</v>
      </c>
      <c r="E65081">
        <v>1.85</v>
      </c>
      <c r="F65081" t="s">
        <v>2047</v>
      </c>
      <c r="G65081">
        <v>3364</v>
      </c>
      <c r="H65081" t="s">
        <v>2824</v>
      </c>
      <c r="I65081" t="s">
        <v>2113</v>
      </c>
      <c r="J65081">
        <v>62557</v>
      </c>
      <c r="K65081">
        <v>5812</v>
      </c>
      <c r="L65081" t="s">
        <v>2050</v>
      </c>
    </row>
    <row r="65082" spans="1:12" x14ac:dyDescent="0.2">
      <c r="A65082">
        <v>8029880</v>
      </c>
      <c r="B65082" s="2">
        <v>40318.339583333334</v>
      </c>
      <c r="C65082">
        <v>914</v>
      </c>
      <c r="D65082">
        <v>2148</v>
      </c>
      <c r="E65082">
        <v>-71</v>
      </c>
      <c r="F65082" t="s">
        <v>2047</v>
      </c>
      <c r="G65082">
        <v>59935</v>
      </c>
      <c r="H65082" t="s">
        <v>2486</v>
      </c>
      <c r="I65082" t="s">
        <v>2126</v>
      </c>
      <c r="J65082">
        <v>67212</v>
      </c>
      <c r="K65082">
        <v>5499</v>
      </c>
      <c r="L65082" t="s">
        <v>2050</v>
      </c>
    </row>
    <row r="65083" spans="1:12" x14ac:dyDescent="0.2">
      <c r="A65083">
        <v>8029882</v>
      </c>
      <c r="B65083" s="2">
        <v>40318.339583333334</v>
      </c>
      <c r="C65083">
        <v>1084</v>
      </c>
      <c r="D65083">
        <v>3454</v>
      </c>
      <c r="E65083">
        <v>7.85</v>
      </c>
      <c r="F65083" t="s">
        <v>2047</v>
      </c>
      <c r="G65083">
        <v>69753</v>
      </c>
      <c r="H65083" t="s">
        <v>2085</v>
      </c>
      <c r="I65083" t="s">
        <v>2086</v>
      </c>
      <c r="J65083">
        <v>98404</v>
      </c>
      <c r="K65083">
        <v>5812</v>
      </c>
      <c r="L65083" t="s">
        <v>2050</v>
      </c>
    </row>
    <row r="65084" spans="1:12" x14ac:dyDescent="0.2">
      <c r="A65084">
        <v>8029884</v>
      </c>
      <c r="B65084" s="2">
        <v>40318.339583333334</v>
      </c>
      <c r="C65084">
        <v>1528</v>
      </c>
      <c r="D65084">
        <v>3752</v>
      </c>
      <c r="E65084">
        <v>7</v>
      </c>
      <c r="F65084" t="s">
        <v>2047</v>
      </c>
      <c r="G65084">
        <v>50783</v>
      </c>
      <c r="H65084" t="s">
        <v>2550</v>
      </c>
      <c r="I65084" t="s">
        <v>2109</v>
      </c>
      <c r="J65084">
        <v>71107</v>
      </c>
      <c r="K65084">
        <v>5411</v>
      </c>
      <c r="L65084" t="s">
        <v>2050</v>
      </c>
    </row>
    <row r="65085" spans="1:12" x14ac:dyDescent="0.2">
      <c r="A65085">
        <v>8029885</v>
      </c>
      <c r="B65085" s="2">
        <v>40318.340277777781</v>
      </c>
      <c r="C65085">
        <v>275</v>
      </c>
      <c r="D65085">
        <v>63</v>
      </c>
      <c r="E65085">
        <v>7.18</v>
      </c>
      <c r="F65085" t="s">
        <v>2047</v>
      </c>
      <c r="G65085">
        <v>83038</v>
      </c>
      <c r="H65085" t="s">
        <v>3051</v>
      </c>
      <c r="I65085" t="s">
        <v>2065</v>
      </c>
      <c r="J65085">
        <v>77586</v>
      </c>
      <c r="K65085">
        <v>5812</v>
      </c>
      <c r="L65085" t="s">
        <v>2050</v>
      </c>
    </row>
    <row r="65086" spans="1:12" x14ac:dyDescent="0.2">
      <c r="A65086">
        <v>8029886</v>
      </c>
      <c r="B65086" s="2">
        <v>40318.340277777781</v>
      </c>
      <c r="C65086">
        <v>618</v>
      </c>
      <c r="D65086">
        <v>3411</v>
      </c>
      <c r="E65086">
        <v>36.979999999999997</v>
      </c>
      <c r="F65086" t="s">
        <v>2047</v>
      </c>
      <c r="G65086">
        <v>60569</v>
      </c>
      <c r="H65086" t="s">
        <v>3634</v>
      </c>
      <c r="I65086" t="s">
        <v>2054</v>
      </c>
      <c r="J65086">
        <v>94513</v>
      </c>
      <c r="K65086">
        <v>5300</v>
      </c>
      <c r="L65086" t="s">
        <v>2050</v>
      </c>
    </row>
    <row r="65087" spans="1:12" x14ac:dyDescent="0.2">
      <c r="A65087">
        <v>8029887</v>
      </c>
      <c r="B65087" s="2">
        <v>40318.340277777781</v>
      </c>
      <c r="C65087">
        <v>1269</v>
      </c>
      <c r="D65087">
        <v>4147</v>
      </c>
      <c r="E65087">
        <v>2.91</v>
      </c>
      <c r="F65087" t="s">
        <v>2047</v>
      </c>
      <c r="G65087">
        <v>44559</v>
      </c>
      <c r="H65087" t="s">
        <v>2142</v>
      </c>
      <c r="I65087" t="s">
        <v>2113</v>
      </c>
      <c r="J65087">
        <v>60616</v>
      </c>
      <c r="K65087">
        <v>5411</v>
      </c>
      <c r="L65087" t="s">
        <v>2050</v>
      </c>
    </row>
    <row r="65088" spans="1:12" x14ac:dyDescent="0.2">
      <c r="A65088">
        <v>8029888</v>
      </c>
      <c r="B65088" s="2">
        <v>40318.34097222222</v>
      </c>
      <c r="C65088">
        <v>48</v>
      </c>
      <c r="D65088">
        <v>3456</v>
      </c>
      <c r="E65088">
        <v>81.239999999999995</v>
      </c>
      <c r="F65088" t="s">
        <v>2047</v>
      </c>
      <c r="G65088">
        <v>86722</v>
      </c>
      <c r="H65088" t="s">
        <v>3745</v>
      </c>
      <c r="I65088" t="s">
        <v>2483</v>
      </c>
      <c r="J65088">
        <v>84408</v>
      </c>
      <c r="K65088">
        <v>4111</v>
      </c>
      <c r="L65088" t="s">
        <v>2583</v>
      </c>
    </row>
    <row r="65089" spans="1:12" x14ac:dyDescent="0.2">
      <c r="A65089">
        <v>8029889</v>
      </c>
      <c r="B65089" s="2">
        <v>40318.34097222222</v>
      </c>
      <c r="C65089">
        <v>157</v>
      </c>
      <c r="D65089">
        <v>969</v>
      </c>
      <c r="E65089">
        <v>80</v>
      </c>
      <c r="F65089" t="s">
        <v>2047</v>
      </c>
      <c r="G65089">
        <v>27092</v>
      </c>
      <c r="H65089" t="s">
        <v>3894</v>
      </c>
      <c r="I65089" t="s">
        <v>2054</v>
      </c>
      <c r="J65089">
        <v>92584</v>
      </c>
      <c r="K65089">
        <v>4829</v>
      </c>
      <c r="L65089" t="s">
        <v>2050</v>
      </c>
    </row>
    <row r="65090" spans="1:12" x14ac:dyDescent="0.2">
      <c r="A65090">
        <v>8029890</v>
      </c>
      <c r="B65090" s="2">
        <v>40318.34097222222</v>
      </c>
      <c r="C65090">
        <v>234</v>
      </c>
      <c r="D65090">
        <v>62</v>
      </c>
      <c r="E65090">
        <v>221.17</v>
      </c>
      <c r="F65090" t="s">
        <v>2047</v>
      </c>
      <c r="G65090">
        <v>47184</v>
      </c>
      <c r="H65090" t="s">
        <v>2135</v>
      </c>
      <c r="I65090" t="s">
        <v>2065</v>
      </c>
      <c r="J65090">
        <v>75204</v>
      </c>
      <c r="K65090">
        <v>4899</v>
      </c>
      <c r="L65090" t="s">
        <v>2050</v>
      </c>
    </row>
    <row r="65091" spans="1:12" x14ac:dyDescent="0.2">
      <c r="A65091">
        <v>8029891</v>
      </c>
      <c r="B65091" s="2">
        <v>40318.34097222222</v>
      </c>
      <c r="C65091">
        <v>704</v>
      </c>
      <c r="D65091">
        <v>2168</v>
      </c>
      <c r="E65091">
        <v>84.26</v>
      </c>
      <c r="F65091" t="s">
        <v>2047</v>
      </c>
      <c r="G65091">
        <v>43400</v>
      </c>
      <c r="H65091" t="s">
        <v>2370</v>
      </c>
      <c r="I65091" t="s">
        <v>2060</v>
      </c>
      <c r="J65091">
        <v>10549</v>
      </c>
      <c r="K65091">
        <v>5411</v>
      </c>
      <c r="L65091" t="s">
        <v>2050</v>
      </c>
    </row>
    <row r="65092" spans="1:12" x14ac:dyDescent="0.2">
      <c r="A65092">
        <v>8029892</v>
      </c>
      <c r="B65092" s="2">
        <v>40318.34097222222</v>
      </c>
      <c r="C65092">
        <v>779</v>
      </c>
      <c r="D65092">
        <v>2069</v>
      </c>
      <c r="E65092">
        <v>91.44</v>
      </c>
      <c r="F65092" t="s">
        <v>2047</v>
      </c>
      <c r="G65092">
        <v>79927</v>
      </c>
      <c r="H65092" t="s">
        <v>2462</v>
      </c>
      <c r="I65092" t="s">
        <v>2134</v>
      </c>
      <c r="J65092">
        <v>27712</v>
      </c>
      <c r="K65092">
        <v>5912</v>
      </c>
      <c r="L65092" t="s">
        <v>2050</v>
      </c>
    </row>
    <row r="65093" spans="1:12" x14ac:dyDescent="0.2">
      <c r="A65093">
        <v>8029893</v>
      </c>
      <c r="B65093" s="2">
        <v>40318.34097222222</v>
      </c>
      <c r="C65093">
        <v>1115</v>
      </c>
      <c r="D65093">
        <v>4225</v>
      </c>
      <c r="E65093">
        <v>63.4</v>
      </c>
      <c r="F65093" t="s">
        <v>2047</v>
      </c>
      <c r="G65093">
        <v>50783</v>
      </c>
      <c r="H65093" t="s">
        <v>3076</v>
      </c>
      <c r="I65093" t="s">
        <v>2065</v>
      </c>
      <c r="J65093">
        <v>75758</v>
      </c>
      <c r="K65093">
        <v>5411</v>
      </c>
      <c r="L65093" t="s">
        <v>2050</v>
      </c>
    </row>
    <row r="65094" spans="1:12" x14ac:dyDescent="0.2">
      <c r="A65094">
        <v>8029894</v>
      </c>
      <c r="B65094" s="2">
        <v>40318.34097222222</v>
      </c>
      <c r="C65094">
        <v>1225</v>
      </c>
      <c r="D65094">
        <v>5762</v>
      </c>
      <c r="E65094">
        <v>31.15</v>
      </c>
      <c r="F65094" t="s">
        <v>2047</v>
      </c>
      <c r="G65094">
        <v>24437</v>
      </c>
      <c r="H65094" t="s">
        <v>2466</v>
      </c>
      <c r="I65094" t="s">
        <v>2054</v>
      </c>
      <c r="J65094">
        <v>94901</v>
      </c>
      <c r="K65094">
        <v>4121</v>
      </c>
      <c r="L65094" t="s">
        <v>2050</v>
      </c>
    </row>
    <row r="65095" spans="1:12" x14ac:dyDescent="0.2">
      <c r="A65095">
        <v>8029895</v>
      </c>
      <c r="B65095" s="2">
        <v>40318.34097222222</v>
      </c>
      <c r="C65095">
        <v>1700</v>
      </c>
      <c r="D65095">
        <v>2581</v>
      </c>
      <c r="E65095">
        <v>1.5</v>
      </c>
      <c r="F65095" t="s">
        <v>2047</v>
      </c>
      <c r="G65095">
        <v>14528</v>
      </c>
      <c r="H65095" t="s">
        <v>2969</v>
      </c>
      <c r="I65095" t="s">
        <v>2119</v>
      </c>
      <c r="J65095">
        <v>44691</v>
      </c>
      <c r="K65095">
        <v>5499</v>
      </c>
      <c r="L65095" t="s">
        <v>2050</v>
      </c>
    </row>
    <row r="65096" spans="1:12" x14ac:dyDescent="0.2">
      <c r="A65096">
        <v>8029896</v>
      </c>
      <c r="B65096" s="2">
        <v>40318.34097222222</v>
      </c>
      <c r="C65096">
        <v>1963</v>
      </c>
      <c r="D65096">
        <v>4565</v>
      </c>
      <c r="E65096">
        <v>29.86</v>
      </c>
      <c r="F65096" t="s">
        <v>2047</v>
      </c>
      <c r="G65096">
        <v>88852</v>
      </c>
      <c r="H65096" t="s">
        <v>2084</v>
      </c>
      <c r="I65096" t="s">
        <v>2054</v>
      </c>
      <c r="J65096">
        <v>95687</v>
      </c>
      <c r="K65096">
        <v>4121</v>
      </c>
      <c r="L65096" t="s">
        <v>2050</v>
      </c>
    </row>
    <row r="65097" spans="1:12" x14ac:dyDescent="0.2">
      <c r="A65097">
        <v>8029898</v>
      </c>
      <c r="B65097" s="2">
        <v>40318.341666666667</v>
      </c>
      <c r="C65097">
        <v>914</v>
      </c>
      <c r="D65097">
        <v>2148</v>
      </c>
      <c r="E65097">
        <v>71</v>
      </c>
      <c r="F65097" t="s">
        <v>2047</v>
      </c>
      <c r="G65097">
        <v>59935</v>
      </c>
      <c r="H65097" t="s">
        <v>2486</v>
      </c>
      <c r="I65097" t="s">
        <v>2126</v>
      </c>
      <c r="J65097">
        <v>67212</v>
      </c>
      <c r="K65097">
        <v>5499</v>
      </c>
      <c r="L65097" t="s">
        <v>2050</v>
      </c>
    </row>
    <row r="65098" spans="1:12" x14ac:dyDescent="0.2">
      <c r="A65098">
        <v>8029899</v>
      </c>
      <c r="B65098" s="2">
        <v>40318.341666666667</v>
      </c>
      <c r="C65098">
        <v>1193</v>
      </c>
      <c r="D65098">
        <v>2963</v>
      </c>
      <c r="E65098">
        <v>4.12</v>
      </c>
      <c r="F65098" t="s">
        <v>2047</v>
      </c>
      <c r="G65098">
        <v>91128</v>
      </c>
      <c r="H65098" t="s">
        <v>2683</v>
      </c>
      <c r="I65098" t="s">
        <v>2060</v>
      </c>
      <c r="J65098">
        <v>12723</v>
      </c>
      <c r="K65098">
        <v>5411</v>
      </c>
      <c r="L65098" t="s">
        <v>2050</v>
      </c>
    </row>
    <row r="65099" spans="1:12" x14ac:dyDescent="0.2">
      <c r="A65099">
        <v>8029900</v>
      </c>
      <c r="B65099" s="2">
        <v>40318.341666666667</v>
      </c>
      <c r="C65099">
        <v>1455</v>
      </c>
      <c r="D65099">
        <v>2960</v>
      </c>
      <c r="E65099">
        <v>4.45</v>
      </c>
      <c r="F65099" t="s">
        <v>2047</v>
      </c>
      <c r="G65099">
        <v>638</v>
      </c>
      <c r="H65099" t="s">
        <v>2195</v>
      </c>
      <c r="I65099" t="s">
        <v>2054</v>
      </c>
      <c r="J65099">
        <v>92102</v>
      </c>
      <c r="K65099">
        <v>5411</v>
      </c>
      <c r="L65099" t="s">
        <v>2050</v>
      </c>
    </row>
    <row r="65100" spans="1:12" x14ac:dyDescent="0.2">
      <c r="A65100">
        <v>8029901</v>
      </c>
      <c r="B65100" s="2">
        <v>40318.341666666667</v>
      </c>
      <c r="C65100">
        <v>1603</v>
      </c>
      <c r="D65100">
        <v>5981</v>
      </c>
      <c r="E65100">
        <v>3.37</v>
      </c>
      <c r="F65100" t="s">
        <v>2047</v>
      </c>
      <c r="G65100">
        <v>59397</v>
      </c>
      <c r="H65100" t="s">
        <v>3632</v>
      </c>
      <c r="I65100" t="s">
        <v>2430</v>
      </c>
      <c r="J65100">
        <v>83252</v>
      </c>
      <c r="K65100">
        <v>5812</v>
      </c>
      <c r="L65100" t="s">
        <v>2050</v>
      </c>
    </row>
    <row r="65101" spans="1:12" x14ac:dyDescent="0.2">
      <c r="A65101">
        <v>8029902</v>
      </c>
      <c r="B65101" s="2">
        <v>40318.343055555553</v>
      </c>
      <c r="C65101">
        <v>1786</v>
      </c>
      <c r="D65101">
        <v>5462</v>
      </c>
      <c r="E65101">
        <v>2.62</v>
      </c>
      <c r="F65101" t="s">
        <v>2047</v>
      </c>
      <c r="G65101">
        <v>60354</v>
      </c>
      <c r="H65101" t="s">
        <v>2232</v>
      </c>
      <c r="I65101" t="s">
        <v>2119</v>
      </c>
      <c r="J65101">
        <v>44641</v>
      </c>
      <c r="K65101">
        <v>5411</v>
      </c>
      <c r="L65101" t="s">
        <v>2050</v>
      </c>
    </row>
    <row r="65102" spans="1:12" x14ac:dyDescent="0.2">
      <c r="A65102">
        <v>8029903</v>
      </c>
      <c r="B65102" s="2">
        <v>40318.34375</v>
      </c>
      <c r="C65102">
        <v>447</v>
      </c>
      <c r="D65102">
        <v>3865</v>
      </c>
      <c r="E65102">
        <v>1.33</v>
      </c>
      <c r="F65102" t="s">
        <v>2047</v>
      </c>
      <c r="G65102">
        <v>86438</v>
      </c>
      <c r="H65102" t="s">
        <v>2436</v>
      </c>
      <c r="I65102" t="s">
        <v>2123</v>
      </c>
      <c r="J65102">
        <v>49441</v>
      </c>
      <c r="K65102">
        <v>5499</v>
      </c>
      <c r="L65102" t="s">
        <v>2050</v>
      </c>
    </row>
    <row r="65103" spans="1:12" x14ac:dyDescent="0.2">
      <c r="A65103">
        <v>8029904</v>
      </c>
      <c r="B65103" s="2">
        <v>40318.34375</v>
      </c>
      <c r="C65103">
        <v>954</v>
      </c>
      <c r="D65103">
        <v>2644</v>
      </c>
      <c r="E65103">
        <v>35.47</v>
      </c>
      <c r="F65103" t="s">
        <v>2047</v>
      </c>
      <c r="G65103">
        <v>20519</v>
      </c>
      <c r="H65103" t="s">
        <v>2368</v>
      </c>
      <c r="I65103" t="s">
        <v>2054</v>
      </c>
      <c r="J65103">
        <v>92506</v>
      </c>
      <c r="K65103">
        <v>5942</v>
      </c>
      <c r="L65103" t="s">
        <v>2050</v>
      </c>
    </row>
    <row r="65104" spans="1:12" x14ac:dyDescent="0.2">
      <c r="A65104">
        <v>8029905</v>
      </c>
      <c r="B65104" s="2">
        <v>40318.34375</v>
      </c>
      <c r="C65104">
        <v>1098</v>
      </c>
      <c r="D65104">
        <v>2253</v>
      </c>
      <c r="E65104">
        <v>-80</v>
      </c>
      <c r="F65104" t="s">
        <v>2047</v>
      </c>
      <c r="G65104">
        <v>50867</v>
      </c>
      <c r="H65104" t="s">
        <v>2198</v>
      </c>
      <c r="I65104" t="s">
        <v>2052</v>
      </c>
      <c r="J65104">
        <v>51023</v>
      </c>
      <c r="K65104">
        <v>5541</v>
      </c>
      <c r="L65104" t="s">
        <v>2050</v>
      </c>
    </row>
    <row r="65105" spans="1:12" x14ac:dyDescent="0.2">
      <c r="A65105">
        <v>8029906</v>
      </c>
      <c r="B65105" s="2">
        <v>40318.34375</v>
      </c>
      <c r="C65105">
        <v>1117</v>
      </c>
      <c r="D65105">
        <v>1162</v>
      </c>
      <c r="E65105">
        <v>102.13</v>
      </c>
      <c r="F65105" t="s">
        <v>2047</v>
      </c>
      <c r="G65105">
        <v>18131</v>
      </c>
      <c r="H65105" t="s">
        <v>2165</v>
      </c>
      <c r="I65105" t="s">
        <v>2065</v>
      </c>
      <c r="J65105">
        <v>75043</v>
      </c>
      <c r="K65105">
        <v>4111</v>
      </c>
      <c r="L65105" t="s">
        <v>2050</v>
      </c>
    </row>
    <row r="65106" spans="1:12" x14ac:dyDescent="0.2">
      <c r="A65106">
        <v>8029907</v>
      </c>
      <c r="B65106" s="2">
        <v>40318.34375</v>
      </c>
      <c r="C65106">
        <v>1451</v>
      </c>
      <c r="D65106">
        <v>250</v>
      </c>
      <c r="E65106">
        <v>1.47</v>
      </c>
      <c r="F65106" t="s">
        <v>2047</v>
      </c>
      <c r="G65106">
        <v>50783</v>
      </c>
      <c r="H65106" t="s">
        <v>2866</v>
      </c>
      <c r="I65106" t="s">
        <v>2089</v>
      </c>
      <c r="J65106">
        <v>2151</v>
      </c>
      <c r="K65106">
        <v>5411</v>
      </c>
      <c r="L65106" t="s">
        <v>2050</v>
      </c>
    </row>
    <row r="65107" spans="1:12" x14ac:dyDescent="0.2">
      <c r="A65107">
        <v>8029910</v>
      </c>
      <c r="B65107" s="2">
        <v>40318.345138888886</v>
      </c>
      <c r="C65107">
        <v>65</v>
      </c>
      <c r="D65107">
        <v>4585</v>
      </c>
      <c r="E65107">
        <v>40</v>
      </c>
      <c r="F65107" t="s">
        <v>2047</v>
      </c>
      <c r="G65107">
        <v>27092</v>
      </c>
      <c r="H65107" t="s">
        <v>2765</v>
      </c>
      <c r="I65107" t="s">
        <v>2158</v>
      </c>
      <c r="J65107">
        <v>29205</v>
      </c>
      <c r="K65107">
        <v>4829</v>
      </c>
      <c r="L65107" t="s">
        <v>2050</v>
      </c>
    </row>
    <row r="65108" spans="1:12" x14ac:dyDescent="0.2">
      <c r="A65108">
        <v>8029912</v>
      </c>
      <c r="B65108" s="2">
        <v>40318.345138888886</v>
      </c>
      <c r="C65108">
        <v>987</v>
      </c>
      <c r="D65108">
        <v>5090</v>
      </c>
      <c r="E65108">
        <v>38.33</v>
      </c>
      <c r="F65108" t="s">
        <v>2061</v>
      </c>
      <c r="G65108">
        <v>16798</v>
      </c>
      <c r="H65108" t="s">
        <v>2062</v>
      </c>
      <c r="I65108" t="s">
        <v>2050</v>
      </c>
      <c r="K65108">
        <v>4121</v>
      </c>
      <c r="L65108" t="s">
        <v>2050</v>
      </c>
    </row>
    <row r="65109" spans="1:12" x14ac:dyDescent="0.2">
      <c r="A65109">
        <v>8029913</v>
      </c>
      <c r="B65109" s="2">
        <v>40318.345138888886</v>
      </c>
      <c r="C65109">
        <v>1098</v>
      </c>
      <c r="D65109">
        <v>2253</v>
      </c>
      <c r="E65109">
        <v>54.92</v>
      </c>
      <c r="F65109" t="s">
        <v>2047</v>
      </c>
      <c r="G65109">
        <v>50867</v>
      </c>
      <c r="H65109" t="s">
        <v>2198</v>
      </c>
      <c r="I65109" t="s">
        <v>2052</v>
      </c>
      <c r="J65109">
        <v>51023</v>
      </c>
      <c r="K65109">
        <v>5541</v>
      </c>
      <c r="L65109" t="s">
        <v>2050</v>
      </c>
    </row>
    <row r="65110" spans="1:12" x14ac:dyDescent="0.2">
      <c r="A65110">
        <v>8029914</v>
      </c>
      <c r="B65110" s="2">
        <v>40318.345138888886</v>
      </c>
      <c r="C65110">
        <v>1104</v>
      </c>
      <c r="D65110">
        <v>5766</v>
      </c>
      <c r="E65110">
        <v>12.22</v>
      </c>
      <c r="F65110" t="s">
        <v>2047</v>
      </c>
      <c r="G65110">
        <v>2734</v>
      </c>
      <c r="H65110" t="s">
        <v>2228</v>
      </c>
      <c r="I65110" t="s">
        <v>2101</v>
      </c>
      <c r="J65110">
        <v>33060</v>
      </c>
      <c r="K65110">
        <v>5912</v>
      </c>
      <c r="L65110" t="s">
        <v>2050</v>
      </c>
    </row>
    <row r="65111" spans="1:12" x14ac:dyDescent="0.2">
      <c r="A65111">
        <v>8029915</v>
      </c>
      <c r="B65111" s="2">
        <v>40318.345138888886</v>
      </c>
      <c r="C65111">
        <v>1407</v>
      </c>
      <c r="D65111">
        <v>5966</v>
      </c>
      <c r="E65111">
        <v>8.92</v>
      </c>
      <c r="F65111" t="s">
        <v>2047</v>
      </c>
      <c r="G65111">
        <v>75936</v>
      </c>
      <c r="H65111" t="s">
        <v>2491</v>
      </c>
      <c r="I65111" t="s">
        <v>2080</v>
      </c>
      <c r="J65111">
        <v>35023</v>
      </c>
      <c r="K65111">
        <v>5814</v>
      </c>
      <c r="L65111" t="s">
        <v>2050</v>
      </c>
    </row>
    <row r="65112" spans="1:12" x14ac:dyDescent="0.2">
      <c r="A65112">
        <v>8029916</v>
      </c>
      <c r="B65112" s="2">
        <v>40318.345138888886</v>
      </c>
      <c r="C65112">
        <v>1453</v>
      </c>
      <c r="D65112">
        <v>1117</v>
      </c>
      <c r="E65112">
        <v>1.2</v>
      </c>
      <c r="F65112" t="s">
        <v>2047</v>
      </c>
      <c r="G65112">
        <v>86438</v>
      </c>
      <c r="H65112" t="s">
        <v>3317</v>
      </c>
      <c r="I65112" t="s">
        <v>2080</v>
      </c>
      <c r="J65112">
        <v>35592</v>
      </c>
      <c r="K65112">
        <v>5499</v>
      </c>
      <c r="L65112" t="s">
        <v>2050</v>
      </c>
    </row>
    <row r="65113" spans="1:12" x14ac:dyDescent="0.2">
      <c r="A65113">
        <v>8029917</v>
      </c>
      <c r="B65113" s="2">
        <v>40318.345833333333</v>
      </c>
      <c r="C65113">
        <v>48</v>
      </c>
      <c r="D65113">
        <v>3456</v>
      </c>
      <c r="E65113">
        <v>94.35</v>
      </c>
      <c r="F65113" t="s">
        <v>2047</v>
      </c>
      <c r="G65113">
        <v>86722</v>
      </c>
      <c r="H65113" t="s">
        <v>3745</v>
      </c>
      <c r="I65113" t="s">
        <v>2483</v>
      </c>
      <c r="J65113">
        <v>84408</v>
      </c>
      <c r="K65113">
        <v>4111</v>
      </c>
      <c r="L65113" t="s">
        <v>2050</v>
      </c>
    </row>
    <row r="65114" spans="1:12" x14ac:dyDescent="0.2">
      <c r="A65114">
        <v>8029918</v>
      </c>
      <c r="B65114" s="2">
        <v>40318.345833333333</v>
      </c>
      <c r="C65114">
        <v>1024</v>
      </c>
      <c r="D65114">
        <v>1006</v>
      </c>
      <c r="E65114">
        <v>20.66</v>
      </c>
      <c r="F65114" t="s">
        <v>2047</v>
      </c>
      <c r="G65114">
        <v>97149</v>
      </c>
      <c r="H65114" t="s">
        <v>2422</v>
      </c>
      <c r="I65114" t="s">
        <v>2126</v>
      </c>
      <c r="J65114">
        <v>67002</v>
      </c>
      <c r="K65114">
        <v>5912</v>
      </c>
      <c r="L65114" t="s">
        <v>2050</v>
      </c>
    </row>
    <row r="65115" spans="1:12" x14ac:dyDescent="0.2">
      <c r="A65115">
        <v>8029919</v>
      </c>
      <c r="B65115" s="2">
        <v>40318.345833333333</v>
      </c>
      <c r="C65115">
        <v>1561</v>
      </c>
      <c r="D65115">
        <v>5353</v>
      </c>
      <c r="E65115">
        <v>3.46</v>
      </c>
      <c r="F65115" t="s">
        <v>2047</v>
      </c>
      <c r="G65115">
        <v>42045</v>
      </c>
      <c r="H65115" t="s">
        <v>2840</v>
      </c>
      <c r="I65115" t="s">
        <v>2158</v>
      </c>
      <c r="J65115">
        <v>29715</v>
      </c>
      <c r="K65115">
        <v>5411</v>
      </c>
      <c r="L65115" t="s">
        <v>2050</v>
      </c>
    </row>
    <row r="65116" spans="1:12" x14ac:dyDescent="0.2">
      <c r="A65116">
        <v>8029920</v>
      </c>
      <c r="B65116" s="2">
        <v>40318.345833333333</v>
      </c>
      <c r="C65116">
        <v>1676</v>
      </c>
      <c r="D65116">
        <v>1148</v>
      </c>
      <c r="E65116">
        <v>28.92</v>
      </c>
      <c r="F65116" t="s">
        <v>2047</v>
      </c>
      <c r="G65116">
        <v>66054</v>
      </c>
      <c r="H65116" t="s">
        <v>4095</v>
      </c>
      <c r="I65116" t="s">
        <v>2121</v>
      </c>
      <c r="J65116">
        <v>64083</v>
      </c>
      <c r="K65116">
        <v>5411</v>
      </c>
      <c r="L65116" t="s">
        <v>2050</v>
      </c>
    </row>
    <row r="65117" spans="1:12" x14ac:dyDescent="0.2">
      <c r="A65117">
        <v>8029921</v>
      </c>
      <c r="B65117" s="2">
        <v>40318.34652777778</v>
      </c>
      <c r="C65117">
        <v>127</v>
      </c>
      <c r="D65117">
        <v>988</v>
      </c>
      <c r="E65117">
        <v>163.61000000000001</v>
      </c>
      <c r="F65117" t="s">
        <v>2047</v>
      </c>
      <c r="G65117">
        <v>98374</v>
      </c>
      <c r="H65117" t="s">
        <v>3507</v>
      </c>
      <c r="I65117" t="s">
        <v>2080</v>
      </c>
      <c r="J65117">
        <v>36051</v>
      </c>
      <c r="K65117">
        <v>5411</v>
      </c>
      <c r="L65117" t="s">
        <v>2050</v>
      </c>
    </row>
    <row r="65118" spans="1:12" x14ac:dyDescent="0.2">
      <c r="A65118">
        <v>8029922</v>
      </c>
      <c r="B65118" s="2">
        <v>40318.34652777778</v>
      </c>
      <c r="C65118">
        <v>563</v>
      </c>
      <c r="D65118">
        <v>5074</v>
      </c>
      <c r="E65118">
        <v>66.91</v>
      </c>
      <c r="F65118" t="s">
        <v>2061</v>
      </c>
      <c r="G65118">
        <v>9932</v>
      </c>
      <c r="H65118" t="s">
        <v>2062</v>
      </c>
      <c r="I65118" t="s">
        <v>2050</v>
      </c>
      <c r="K65118">
        <v>5311</v>
      </c>
      <c r="L65118" t="s">
        <v>2050</v>
      </c>
    </row>
    <row r="65119" spans="1:12" x14ac:dyDescent="0.2">
      <c r="A65119">
        <v>8029923</v>
      </c>
      <c r="B65119" s="2">
        <v>40318.34652777778</v>
      </c>
      <c r="C65119">
        <v>1296</v>
      </c>
      <c r="D65119">
        <v>80</v>
      </c>
      <c r="E65119">
        <v>5.0999999999999996</v>
      </c>
      <c r="F65119" t="s">
        <v>2047</v>
      </c>
      <c r="G65119">
        <v>3537</v>
      </c>
      <c r="H65119" t="s">
        <v>2702</v>
      </c>
      <c r="I65119" t="s">
        <v>2101</v>
      </c>
      <c r="J65119">
        <v>32750</v>
      </c>
      <c r="K65119">
        <v>5812</v>
      </c>
      <c r="L65119" t="s">
        <v>2050</v>
      </c>
    </row>
    <row r="65120" spans="1:12" x14ac:dyDescent="0.2">
      <c r="A65120">
        <v>8029925</v>
      </c>
      <c r="B65120" s="2">
        <v>40318.347222222219</v>
      </c>
      <c r="C65120">
        <v>300</v>
      </c>
      <c r="D65120">
        <v>3814</v>
      </c>
      <c r="E65120">
        <v>0.21</v>
      </c>
      <c r="F65120" t="s">
        <v>2047</v>
      </c>
      <c r="G65120">
        <v>75781</v>
      </c>
      <c r="H65120" t="s">
        <v>2682</v>
      </c>
      <c r="I65120" t="s">
        <v>2083</v>
      </c>
      <c r="J65120">
        <v>6470</v>
      </c>
      <c r="K65120">
        <v>5411</v>
      </c>
      <c r="L65120" t="s">
        <v>2050</v>
      </c>
    </row>
    <row r="65121" spans="1:12" x14ac:dyDescent="0.2">
      <c r="A65121">
        <v>8029926</v>
      </c>
      <c r="B65121" s="2">
        <v>40318.347222222219</v>
      </c>
      <c r="C65121">
        <v>576</v>
      </c>
      <c r="D65121">
        <v>5968</v>
      </c>
      <c r="E65121">
        <v>2.23</v>
      </c>
      <c r="F65121" t="s">
        <v>2047</v>
      </c>
      <c r="G65121">
        <v>20519</v>
      </c>
      <c r="H65121" t="s">
        <v>3991</v>
      </c>
      <c r="I65121" t="s">
        <v>2078</v>
      </c>
      <c r="J65121">
        <v>30083</v>
      </c>
      <c r="K65121">
        <v>5942</v>
      </c>
      <c r="L65121" t="s">
        <v>2050</v>
      </c>
    </row>
    <row r="65122" spans="1:12" x14ac:dyDescent="0.2">
      <c r="A65122">
        <v>8029927</v>
      </c>
      <c r="B65122" s="2">
        <v>40318.347222222219</v>
      </c>
      <c r="C65122">
        <v>885</v>
      </c>
      <c r="D65122">
        <v>5852</v>
      </c>
      <c r="E65122">
        <v>0.35</v>
      </c>
      <c r="F65122" t="s">
        <v>2047</v>
      </c>
      <c r="G65122">
        <v>14528</v>
      </c>
      <c r="H65122" t="s">
        <v>2355</v>
      </c>
      <c r="I65122" t="s">
        <v>2121</v>
      </c>
      <c r="J65122">
        <v>65633</v>
      </c>
      <c r="K65122">
        <v>5499</v>
      </c>
      <c r="L65122" t="s">
        <v>2050</v>
      </c>
    </row>
    <row r="65123" spans="1:12" x14ac:dyDescent="0.2">
      <c r="A65123">
        <v>8029928</v>
      </c>
      <c r="B65123" s="2">
        <v>40318.347222222219</v>
      </c>
      <c r="C65123">
        <v>986</v>
      </c>
      <c r="D65123">
        <v>4755</v>
      </c>
      <c r="E65123">
        <v>8.25</v>
      </c>
      <c r="F65123" t="s">
        <v>2047</v>
      </c>
      <c r="G65123">
        <v>85110</v>
      </c>
      <c r="H65123" t="s">
        <v>3055</v>
      </c>
      <c r="I65123" t="s">
        <v>2060</v>
      </c>
      <c r="J65123">
        <v>11520</v>
      </c>
      <c r="K65123">
        <v>5211</v>
      </c>
      <c r="L65123" t="s">
        <v>2050</v>
      </c>
    </row>
    <row r="65124" spans="1:12" x14ac:dyDescent="0.2">
      <c r="A65124">
        <v>8029929</v>
      </c>
      <c r="B65124" s="2">
        <v>40318.347222222219</v>
      </c>
      <c r="C65124">
        <v>1995</v>
      </c>
      <c r="D65124">
        <v>4180</v>
      </c>
      <c r="E65124">
        <v>18.899999999999999</v>
      </c>
      <c r="F65124" t="s">
        <v>2047</v>
      </c>
      <c r="G65124">
        <v>81833</v>
      </c>
      <c r="H65124" t="s">
        <v>2447</v>
      </c>
      <c r="I65124" t="s">
        <v>2072</v>
      </c>
      <c r="J65124">
        <v>17202</v>
      </c>
      <c r="K65124">
        <v>5912</v>
      </c>
      <c r="L65124" t="s">
        <v>2050</v>
      </c>
    </row>
    <row r="65125" spans="1:12" x14ac:dyDescent="0.2">
      <c r="A65125">
        <v>8029930</v>
      </c>
      <c r="B65125" s="2">
        <v>40318.347916666666</v>
      </c>
      <c r="C65125">
        <v>615</v>
      </c>
      <c r="D65125">
        <v>5479</v>
      </c>
      <c r="E65125">
        <v>160</v>
      </c>
      <c r="F65125" t="s">
        <v>2047</v>
      </c>
      <c r="G65125">
        <v>27092</v>
      </c>
      <c r="H65125" t="s">
        <v>2454</v>
      </c>
      <c r="I65125" t="s">
        <v>2065</v>
      </c>
      <c r="J65125">
        <v>77530</v>
      </c>
      <c r="K65125">
        <v>4829</v>
      </c>
      <c r="L65125" t="s">
        <v>2050</v>
      </c>
    </row>
    <row r="65126" spans="1:12" x14ac:dyDescent="0.2">
      <c r="A65126">
        <v>8029931</v>
      </c>
      <c r="B65126" s="2">
        <v>40318.347916666666</v>
      </c>
      <c r="C65126">
        <v>846</v>
      </c>
      <c r="D65126">
        <v>3886</v>
      </c>
      <c r="E65126">
        <v>9.43</v>
      </c>
      <c r="F65126" t="s">
        <v>2047</v>
      </c>
      <c r="G65126">
        <v>81833</v>
      </c>
      <c r="H65126" t="s">
        <v>2432</v>
      </c>
      <c r="I65126" t="s">
        <v>2433</v>
      </c>
      <c r="J65126">
        <v>68136</v>
      </c>
      <c r="K65126">
        <v>5912</v>
      </c>
      <c r="L65126" t="s">
        <v>2050</v>
      </c>
    </row>
    <row r="65127" spans="1:12" x14ac:dyDescent="0.2">
      <c r="A65127">
        <v>8029932</v>
      </c>
      <c r="B65127" s="2">
        <v>40318.347916666666</v>
      </c>
      <c r="C65127">
        <v>1344</v>
      </c>
      <c r="D65127">
        <v>1044</v>
      </c>
      <c r="E65127">
        <v>2.46</v>
      </c>
      <c r="F65127" t="s">
        <v>2047</v>
      </c>
      <c r="G65127">
        <v>44578</v>
      </c>
      <c r="H65127" t="s">
        <v>2976</v>
      </c>
      <c r="I65127" t="s">
        <v>2123</v>
      </c>
      <c r="J65127">
        <v>48314</v>
      </c>
      <c r="K65127">
        <v>5812</v>
      </c>
      <c r="L65127" t="s">
        <v>2050</v>
      </c>
    </row>
    <row r="65128" spans="1:12" x14ac:dyDescent="0.2">
      <c r="A65128">
        <v>8029935</v>
      </c>
      <c r="B65128" s="2">
        <v>40318.348611111112</v>
      </c>
      <c r="C65128">
        <v>1509</v>
      </c>
      <c r="D65128">
        <v>3685</v>
      </c>
      <c r="E65128">
        <v>2.86</v>
      </c>
      <c r="F65128" t="s">
        <v>2047</v>
      </c>
      <c r="G65128">
        <v>25717</v>
      </c>
      <c r="H65128" t="s">
        <v>2818</v>
      </c>
      <c r="I65128" t="s">
        <v>2058</v>
      </c>
      <c r="J65128">
        <v>21234</v>
      </c>
      <c r="K65128">
        <v>5812</v>
      </c>
      <c r="L65128" t="s">
        <v>2050</v>
      </c>
    </row>
    <row r="65129" spans="1:12" x14ac:dyDescent="0.2">
      <c r="A65129">
        <v>8029937</v>
      </c>
      <c r="B65129" s="2">
        <v>40318.349305555559</v>
      </c>
      <c r="C65129">
        <v>905</v>
      </c>
      <c r="D65129">
        <v>53</v>
      </c>
      <c r="E65129">
        <v>7.68</v>
      </c>
      <c r="F65129" t="s">
        <v>2047</v>
      </c>
      <c r="G65129">
        <v>51007</v>
      </c>
      <c r="H65129" t="s">
        <v>4477</v>
      </c>
      <c r="I65129" t="s">
        <v>4478</v>
      </c>
      <c r="K65129">
        <v>5411</v>
      </c>
      <c r="L65129" t="s">
        <v>2050</v>
      </c>
    </row>
    <row r="65130" spans="1:12" x14ac:dyDescent="0.2">
      <c r="A65130">
        <v>8029938</v>
      </c>
      <c r="B65130" s="2">
        <v>40318.349305555559</v>
      </c>
      <c r="C65130">
        <v>1115</v>
      </c>
      <c r="D65130">
        <v>1014</v>
      </c>
      <c r="E65130">
        <v>17.190000000000001</v>
      </c>
      <c r="F65130" t="s">
        <v>2047</v>
      </c>
      <c r="G65130">
        <v>59935</v>
      </c>
      <c r="H65130" t="s">
        <v>2562</v>
      </c>
      <c r="I65130" t="s">
        <v>2065</v>
      </c>
      <c r="J65130">
        <v>75707</v>
      </c>
      <c r="K65130">
        <v>5499</v>
      </c>
      <c r="L65130" t="s">
        <v>2050</v>
      </c>
    </row>
    <row r="65131" spans="1:12" x14ac:dyDescent="0.2">
      <c r="A65131">
        <v>8029939</v>
      </c>
      <c r="B65131" s="2">
        <v>40318.349305555559</v>
      </c>
      <c r="C65131">
        <v>1687</v>
      </c>
      <c r="D65131">
        <v>2509</v>
      </c>
      <c r="E65131">
        <v>33.81</v>
      </c>
      <c r="F65131" t="s">
        <v>2047</v>
      </c>
      <c r="G65131">
        <v>50783</v>
      </c>
      <c r="H65131" t="s">
        <v>2153</v>
      </c>
      <c r="I65131" t="s">
        <v>2154</v>
      </c>
      <c r="J65131">
        <v>87120</v>
      </c>
      <c r="K65131">
        <v>5411</v>
      </c>
      <c r="L65131" t="s">
        <v>2050</v>
      </c>
    </row>
    <row r="65132" spans="1:12" x14ac:dyDescent="0.2">
      <c r="A65132">
        <v>8029940</v>
      </c>
      <c r="B65132" s="2">
        <v>40318.349305555559</v>
      </c>
      <c r="C65132">
        <v>1858</v>
      </c>
      <c r="D65132">
        <v>2146</v>
      </c>
      <c r="E65132">
        <v>1.43</v>
      </c>
      <c r="F65132" t="s">
        <v>2047</v>
      </c>
      <c r="G65132">
        <v>50783</v>
      </c>
      <c r="H65132" t="s">
        <v>2333</v>
      </c>
      <c r="I65132" t="s">
        <v>2054</v>
      </c>
      <c r="J65132">
        <v>91331</v>
      </c>
      <c r="K65132">
        <v>5411</v>
      </c>
      <c r="L65132" t="s">
        <v>2050</v>
      </c>
    </row>
    <row r="65133" spans="1:12" x14ac:dyDescent="0.2">
      <c r="A65133">
        <v>8029941</v>
      </c>
      <c r="B65133" s="2">
        <v>40318.35</v>
      </c>
      <c r="C65133">
        <v>185</v>
      </c>
      <c r="D65133">
        <v>5361</v>
      </c>
      <c r="E65133">
        <v>13.01</v>
      </c>
      <c r="F65133" t="s">
        <v>2047</v>
      </c>
      <c r="G65133">
        <v>59935</v>
      </c>
      <c r="H65133" t="s">
        <v>2207</v>
      </c>
      <c r="I65133" t="s">
        <v>2093</v>
      </c>
      <c r="J65133">
        <v>7202</v>
      </c>
      <c r="K65133">
        <v>5499</v>
      </c>
      <c r="L65133" t="s">
        <v>2050</v>
      </c>
    </row>
    <row r="65134" spans="1:12" x14ac:dyDescent="0.2">
      <c r="A65134">
        <v>8029942</v>
      </c>
      <c r="B65134" s="2">
        <v>40318.35</v>
      </c>
      <c r="C65134">
        <v>860</v>
      </c>
      <c r="D65134">
        <v>5412</v>
      </c>
      <c r="E65134">
        <v>32.619999999999997</v>
      </c>
      <c r="F65134" t="s">
        <v>2047</v>
      </c>
      <c r="G65134">
        <v>36385</v>
      </c>
      <c r="H65134" t="s">
        <v>2336</v>
      </c>
      <c r="I65134" t="s">
        <v>2058</v>
      </c>
      <c r="J65134">
        <v>20901</v>
      </c>
      <c r="K65134">
        <v>5813</v>
      </c>
      <c r="L65134" t="s">
        <v>2050</v>
      </c>
    </row>
    <row r="65135" spans="1:12" x14ac:dyDescent="0.2">
      <c r="A65135">
        <v>8029943</v>
      </c>
      <c r="B65135" s="2">
        <v>40318.35</v>
      </c>
      <c r="C65135">
        <v>996</v>
      </c>
      <c r="D65135">
        <v>3310</v>
      </c>
      <c r="E65135">
        <v>7.83</v>
      </c>
      <c r="F65135" t="s">
        <v>2047</v>
      </c>
      <c r="G65135">
        <v>12547</v>
      </c>
      <c r="H65135" t="s">
        <v>2237</v>
      </c>
      <c r="I65135" t="s">
        <v>2101</v>
      </c>
      <c r="J65135">
        <v>33024</v>
      </c>
      <c r="K65135">
        <v>5411</v>
      </c>
      <c r="L65135" t="s">
        <v>2050</v>
      </c>
    </row>
    <row r="65136" spans="1:12" x14ac:dyDescent="0.2">
      <c r="A65136">
        <v>8029944</v>
      </c>
      <c r="B65136" s="2">
        <v>40318.35</v>
      </c>
      <c r="C65136">
        <v>1102</v>
      </c>
      <c r="D65136">
        <v>979</v>
      </c>
      <c r="E65136">
        <v>26.79</v>
      </c>
      <c r="F65136" t="s">
        <v>2047</v>
      </c>
      <c r="G65136">
        <v>87150</v>
      </c>
      <c r="H65136" t="s">
        <v>2359</v>
      </c>
      <c r="I65136" t="s">
        <v>2097</v>
      </c>
      <c r="J65136">
        <v>74137</v>
      </c>
      <c r="K65136">
        <v>7538</v>
      </c>
      <c r="L65136" t="s">
        <v>2050</v>
      </c>
    </row>
    <row r="65137" spans="1:12" x14ac:dyDescent="0.2">
      <c r="A65137">
        <v>8029945</v>
      </c>
      <c r="B65137" s="2">
        <v>40318.35</v>
      </c>
      <c r="C65137">
        <v>1253</v>
      </c>
      <c r="D65137">
        <v>2561</v>
      </c>
      <c r="E65137">
        <v>102.85</v>
      </c>
      <c r="F65137" t="s">
        <v>2047</v>
      </c>
      <c r="G65137">
        <v>22204</v>
      </c>
      <c r="H65137" t="s">
        <v>3893</v>
      </c>
      <c r="I65137" t="s">
        <v>2083</v>
      </c>
      <c r="J65137">
        <v>6403</v>
      </c>
      <c r="K65137">
        <v>5541</v>
      </c>
      <c r="L65137" t="s">
        <v>2050</v>
      </c>
    </row>
    <row r="65138" spans="1:12" x14ac:dyDescent="0.2">
      <c r="A65138">
        <v>8029946</v>
      </c>
      <c r="B65138" s="2">
        <v>40318.350694444445</v>
      </c>
      <c r="C65138">
        <v>669</v>
      </c>
      <c r="D65138">
        <v>1151</v>
      </c>
      <c r="E65138">
        <v>3.03</v>
      </c>
      <c r="F65138" t="s">
        <v>2047</v>
      </c>
      <c r="G65138">
        <v>96974</v>
      </c>
      <c r="H65138" t="s">
        <v>2440</v>
      </c>
      <c r="I65138" t="s">
        <v>2060</v>
      </c>
      <c r="J65138">
        <v>12901</v>
      </c>
      <c r="K65138">
        <v>5411</v>
      </c>
      <c r="L65138" t="s">
        <v>2050</v>
      </c>
    </row>
    <row r="65139" spans="1:12" x14ac:dyDescent="0.2">
      <c r="A65139">
        <v>8029947</v>
      </c>
      <c r="B65139" s="2">
        <v>40318.350694444445</v>
      </c>
      <c r="C65139">
        <v>762</v>
      </c>
      <c r="D65139">
        <v>1080</v>
      </c>
      <c r="E65139">
        <v>41.43</v>
      </c>
      <c r="F65139" t="s">
        <v>2061</v>
      </c>
      <c r="G65139">
        <v>39021</v>
      </c>
      <c r="H65139" t="s">
        <v>2062</v>
      </c>
      <c r="I65139" t="s">
        <v>2050</v>
      </c>
      <c r="K65139">
        <v>4784</v>
      </c>
      <c r="L65139" t="s">
        <v>2050</v>
      </c>
    </row>
    <row r="65140" spans="1:12" x14ac:dyDescent="0.2">
      <c r="A65140">
        <v>8029948</v>
      </c>
      <c r="B65140" s="2">
        <v>40318.350694444445</v>
      </c>
      <c r="C65140">
        <v>1294</v>
      </c>
      <c r="D65140">
        <v>4629</v>
      </c>
      <c r="E65140">
        <v>22.98</v>
      </c>
      <c r="F65140" t="s">
        <v>2047</v>
      </c>
      <c r="G65140">
        <v>20561</v>
      </c>
      <c r="H65140" t="s">
        <v>2862</v>
      </c>
      <c r="I65140" t="s">
        <v>2093</v>
      </c>
      <c r="J65140">
        <v>7087</v>
      </c>
      <c r="K65140">
        <v>5912</v>
      </c>
      <c r="L65140" t="s">
        <v>2050</v>
      </c>
    </row>
    <row r="65141" spans="1:12" x14ac:dyDescent="0.2">
      <c r="A65141">
        <v>8029949</v>
      </c>
      <c r="B65141" s="2">
        <v>40318.350694444445</v>
      </c>
      <c r="C65141">
        <v>1955</v>
      </c>
      <c r="D65141">
        <v>4184</v>
      </c>
      <c r="E65141">
        <v>2</v>
      </c>
      <c r="F65141" t="s">
        <v>2047</v>
      </c>
      <c r="G65141">
        <v>50783</v>
      </c>
      <c r="H65141" t="s">
        <v>2128</v>
      </c>
      <c r="I65141" t="s">
        <v>2134</v>
      </c>
      <c r="J65141">
        <v>28716</v>
      </c>
      <c r="K65141">
        <v>5411</v>
      </c>
      <c r="L65141" t="s">
        <v>2050</v>
      </c>
    </row>
    <row r="65142" spans="1:12" x14ac:dyDescent="0.2">
      <c r="A65142">
        <v>8029950</v>
      </c>
      <c r="B65142" s="2">
        <v>40318.351388888892</v>
      </c>
      <c r="C65142">
        <v>44</v>
      </c>
      <c r="D65142">
        <v>2932</v>
      </c>
      <c r="E65142">
        <v>40</v>
      </c>
      <c r="F65142" t="s">
        <v>2047</v>
      </c>
      <c r="G65142">
        <v>27092</v>
      </c>
      <c r="H65142" t="s">
        <v>2213</v>
      </c>
      <c r="I65142" t="s">
        <v>2214</v>
      </c>
      <c r="J65142">
        <v>97501</v>
      </c>
      <c r="K65142">
        <v>4829</v>
      </c>
      <c r="L65142" t="s">
        <v>2050</v>
      </c>
    </row>
    <row r="65143" spans="1:12" x14ac:dyDescent="0.2">
      <c r="A65143">
        <v>8029953</v>
      </c>
      <c r="B65143" s="2">
        <v>40318.351388888892</v>
      </c>
      <c r="C65143">
        <v>1115</v>
      </c>
      <c r="D65143">
        <v>1014</v>
      </c>
      <c r="E65143">
        <v>85</v>
      </c>
      <c r="F65143" t="s">
        <v>2047</v>
      </c>
      <c r="G65143">
        <v>59935</v>
      </c>
      <c r="H65143" t="s">
        <v>2562</v>
      </c>
      <c r="I65143" t="s">
        <v>2065</v>
      </c>
      <c r="J65143">
        <v>75707</v>
      </c>
      <c r="K65143">
        <v>5499</v>
      </c>
      <c r="L65143" t="s">
        <v>2050</v>
      </c>
    </row>
    <row r="65144" spans="1:12" x14ac:dyDescent="0.2">
      <c r="A65144">
        <v>8029955</v>
      </c>
      <c r="B65144" s="2">
        <v>40318.352083333331</v>
      </c>
      <c r="C65144">
        <v>113</v>
      </c>
      <c r="D65144">
        <v>3705</v>
      </c>
      <c r="E65144">
        <v>106.73</v>
      </c>
      <c r="F65144" t="s">
        <v>2047</v>
      </c>
      <c r="G65144">
        <v>22204</v>
      </c>
      <c r="H65144" t="s">
        <v>2935</v>
      </c>
      <c r="I65144" t="s">
        <v>2065</v>
      </c>
      <c r="J65144">
        <v>76180</v>
      </c>
      <c r="K65144">
        <v>5541</v>
      </c>
      <c r="L65144" t="s">
        <v>2050</v>
      </c>
    </row>
    <row r="65145" spans="1:12" x14ac:dyDescent="0.2">
      <c r="A65145">
        <v>8029958</v>
      </c>
      <c r="B65145" s="2">
        <v>40318.352083333331</v>
      </c>
      <c r="C65145">
        <v>565</v>
      </c>
      <c r="D65145">
        <v>5459</v>
      </c>
      <c r="E65145">
        <v>6.82</v>
      </c>
      <c r="F65145" t="s">
        <v>2047</v>
      </c>
      <c r="G65145">
        <v>30928</v>
      </c>
      <c r="H65145" t="s">
        <v>2281</v>
      </c>
      <c r="I65145" t="s">
        <v>2065</v>
      </c>
      <c r="J65145">
        <v>75006</v>
      </c>
      <c r="K65145">
        <v>5541</v>
      </c>
      <c r="L65145" t="s">
        <v>2050</v>
      </c>
    </row>
    <row r="65146" spans="1:12" x14ac:dyDescent="0.2">
      <c r="A65146">
        <v>8029959</v>
      </c>
      <c r="B65146" s="2">
        <v>40318.352083333331</v>
      </c>
      <c r="C65146">
        <v>1525</v>
      </c>
      <c r="D65146">
        <v>1077</v>
      </c>
      <c r="E65146">
        <v>9.3800000000000008</v>
      </c>
      <c r="F65146" t="s">
        <v>2047</v>
      </c>
      <c r="G65146">
        <v>53021</v>
      </c>
      <c r="H65146" t="s">
        <v>3173</v>
      </c>
      <c r="I65146" t="s">
        <v>2109</v>
      </c>
      <c r="J65146">
        <v>70058</v>
      </c>
      <c r="K65146">
        <v>5411</v>
      </c>
      <c r="L65146" t="s">
        <v>2050</v>
      </c>
    </row>
    <row r="65147" spans="1:12" x14ac:dyDescent="0.2">
      <c r="A65147">
        <v>8029960</v>
      </c>
      <c r="B65147" s="2">
        <v>40318.352083333331</v>
      </c>
      <c r="C65147">
        <v>1941</v>
      </c>
      <c r="D65147">
        <v>1109</v>
      </c>
      <c r="E65147">
        <v>28.34</v>
      </c>
      <c r="F65147" t="s">
        <v>2047</v>
      </c>
      <c r="G65147">
        <v>20519</v>
      </c>
      <c r="H65147" t="s">
        <v>3049</v>
      </c>
      <c r="I65147" t="s">
        <v>2065</v>
      </c>
      <c r="J65147">
        <v>75426</v>
      </c>
      <c r="K65147">
        <v>5942</v>
      </c>
      <c r="L65147" t="s">
        <v>2050</v>
      </c>
    </row>
    <row r="65148" spans="1:12" x14ac:dyDescent="0.2">
      <c r="A65148">
        <v>8029961</v>
      </c>
      <c r="B65148" s="2">
        <v>40318.352777777778</v>
      </c>
      <c r="C65148">
        <v>909</v>
      </c>
      <c r="D65148">
        <v>4663</v>
      </c>
      <c r="E65148">
        <v>29.68</v>
      </c>
      <c r="F65148" t="s">
        <v>2047</v>
      </c>
      <c r="G65148">
        <v>50315</v>
      </c>
      <c r="H65148" t="s">
        <v>2397</v>
      </c>
      <c r="I65148" t="s">
        <v>2086</v>
      </c>
      <c r="J65148">
        <v>98516</v>
      </c>
      <c r="K65148">
        <v>4121</v>
      </c>
      <c r="L65148" t="s">
        <v>2050</v>
      </c>
    </row>
    <row r="65149" spans="1:12" x14ac:dyDescent="0.2">
      <c r="A65149">
        <v>8029962</v>
      </c>
      <c r="B65149" s="2">
        <v>40318.353472222225</v>
      </c>
      <c r="C65149">
        <v>87</v>
      </c>
      <c r="D65149">
        <v>109</v>
      </c>
      <c r="E65149">
        <v>68.510000000000005</v>
      </c>
      <c r="F65149" t="s">
        <v>2047</v>
      </c>
      <c r="G65149">
        <v>19964</v>
      </c>
      <c r="H65149" t="s">
        <v>4295</v>
      </c>
      <c r="I65149" t="s">
        <v>2065</v>
      </c>
      <c r="J65149">
        <v>78589</v>
      </c>
      <c r="K65149">
        <v>5311</v>
      </c>
      <c r="L65149" t="s">
        <v>2050</v>
      </c>
    </row>
    <row r="65150" spans="1:12" x14ac:dyDescent="0.2">
      <c r="A65150">
        <v>8029963</v>
      </c>
      <c r="B65150" s="2">
        <v>40318.353472222225</v>
      </c>
      <c r="C65150">
        <v>206</v>
      </c>
      <c r="D65150">
        <v>3053</v>
      </c>
      <c r="E65150">
        <v>40</v>
      </c>
      <c r="F65150" t="s">
        <v>2047</v>
      </c>
      <c r="G65150">
        <v>27092</v>
      </c>
      <c r="H65150" t="s">
        <v>2122</v>
      </c>
      <c r="I65150" t="s">
        <v>2123</v>
      </c>
      <c r="J65150">
        <v>49548</v>
      </c>
      <c r="K65150">
        <v>4829</v>
      </c>
      <c r="L65150" t="s">
        <v>2050</v>
      </c>
    </row>
    <row r="65151" spans="1:12" x14ac:dyDescent="0.2">
      <c r="A65151">
        <v>8029965</v>
      </c>
      <c r="B65151" s="2">
        <v>40318.353472222225</v>
      </c>
      <c r="C65151">
        <v>1619</v>
      </c>
      <c r="D65151">
        <v>3015</v>
      </c>
      <c r="E65151">
        <v>2.06</v>
      </c>
      <c r="F65151" t="s">
        <v>2047</v>
      </c>
      <c r="G65151">
        <v>52021</v>
      </c>
      <c r="H65151" t="s">
        <v>2472</v>
      </c>
      <c r="I65151" t="s">
        <v>2065</v>
      </c>
      <c r="J65151">
        <v>75090</v>
      </c>
      <c r="K65151">
        <v>5411</v>
      </c>
      <c r="L65151" t="s">
        <v>2050</v>
      </c>
    </row>
    <row r="65152" spans="1:12" x14ac:dyDescent="0.2">
      <c r="A65152">
        <v>8029966</v>
      </c>
      <c r="B65152" s="2">
        <v>40318.353472222225</v>
      </c>
      <c r="C65152">
        <v>1752</v>
      </c>
      <c r="D65152">
        <v>3880</v>
      </c>
      <c r="E65152">
        <v>7.01</v>
      </c>
      <c r="F65152" t="s">
        <v>2047</v>
      </c>
      <c r="G65152">
        <v>22204</v>
      </c>
      <c r="H65152" t="s">
        <v>2460</v>
      </c>
      <c r="I65152" t="s">
        <v>2109</v>
      </c>
      <c r="J65152">
        <v>70510</v>
      </c>
      <c r="K65152">
        <v>5541</v>
      </c>
      <c r="L65152" t="s">
        <v>2050</v>
      </c>
    </row>
    <row r="65153" spans="1:12" x14ac:dyDescent="0.2">
      <c r="A65153">
        <v>8029967</v>
      </c>
      <c r="B65153" s="2">
        <v>40318.354166666664</v>
      </c>
      <c r="C65153">
        <v>772</v>
      </c>
      <c r="D65153">
        <v>3678</v>
      </c>
      <c r="E65153">
        <v>1.72</v>
      </c>
      <c r="F65153" t="s">
        <v>2047</v>
      </c>
      <c r="G65153">
        <v>14528</v>
      </c>
      <c r="H65153" t="s">
        <v>2417</v>
      </c>
      <c r="I65153" t="s">
        <v>2214</v>
      </c>
      <c r="J65153">
        <v>97080</v>
      </c>
      <c r="K65153">
        <v>5499</v>
      </c>
      <c r="L65153" t="s">
        <v>2050</v>
      </c>
    </row>
    <row r="65154" spans="1:12" x14ac:dyDescent="0.2">
      <c r="A65154">
        <v>8029968</v>
      </c>
      <c r="B65154" s="2">
        <v>40318.354166666664</v>
      </c>
      <c r="C65154">
        <v>871</v>
      </c>
      <c r="D65154">
        <v>2082</v>
      </c>
      <c r="E65154">
        <v>57</v>
      </c>
      <c r="F65154" t="s">
        <v>2047</v>
      </c>
      <c r="G65154">
        <v>22204</v>
      </c>
      <c r="H65154" t="s">
        <v>2885</v>
      </c>
      <c r="I65154" t="s">
        <v>2123</v>
      </c>
      <c r="J65154">
        <v>48235</v>
      </c>
      <c r="K65154">
        <v>5541</v>
      </c>
      <c r="L65154" t="s">
        <v>2050</v>
      </c>
    </row>
    <row r="65155" spans="1:12" x14ac:dyDescent="0.2">
      <c r="A65155">
        <v>8029969</v>
      </c>
      <c r="B65155" s="2">
        <v>40318.354166666664</v>
      </c>
      <c r="C65155">
        <v>1018</v>
      </c>
      <c r="D65155">
        <v>3022</v>
      </c>
      <c r="E65155">
        <v>80</v>
      </c>
      <c r="F65155" t="s">
        <v>2047</v>
      </c>
      <c r="G65155">
        <v>27092</v>
      </c>
      <c r="H65155" t="s">
        <v>2495</v>
      </c>
      <c r="I65155" t="s">
        <v>2101</v>
      </c>
      <c r="J65155">
        <v>32137</v>
      </c>
      <c r="K65155">
        <v>4829</v>
      </c>
      <c r="L65155" t="s">
        <v>2050</v>
      </c>
    </row>
    <row r="65156" spans="1:12" x14ac:dyDescent="0.2">
      <c r="A65156">
        <v>8029970</v>
      </c>
      <c r="B65156" s="2">
        <v>40318.354166666664</v>
      </c>
      <c r="C65156">
        <v>1733</v>
      </c>
      <c r="D65156">
        <v>5013</v>
      </c>
      <c r="E65156">
        <v>32.51</v>
      </c>
      <c r="F65156" t="s">
        <v>2047</v>
      </c>
      <c r="G65156">
        <v>49253</v>
      </c>
      <c r="H65156" t="s">
        <v>3319</v>
      </c>
      <c r="I65156" t="s">
        <v>2107</v>
      </c>
      <c r="J65156">
        <v>40769</v>
      </c>
      <c r="K65156">
        <v>5211</v>
      </c>
      <c r="L65156" t="s">
        <v>2050</v>
      </c>
    </row>
    <row r="65157" spans="1:12" x14ac:dyDescent="0.2">
      <c r="A65157">
        <v>8029972</v>
      </c>
      <c r="B65157" s="2">
        <v>40318.354861111111</v>
      </c>
      <c r="C65157">
        <v>782</v>
      </c>
      <c r="D65157">
        <v>3051</v>
      </c>
      <c r="E65157">
        <v>49.12</v>
      </c>
      <c r="F65157" t="s">
        <v>2047</v>
      </c>
      <c r="G65157">
        <v>32175</v>
      </c>
      <c r="H65157" t="s">
        <v>2505</v>
      </c>
      <c r="I65157" t="s">
        <v>2119</v>
      </c>
      <c r="J65157">
        <v>43527</v>
      </c>
      <c r="K65157">
        <v>7538</v>
      </c>
      <c r="L65157" t="s">
        <v>2050</v>
      </c>
    </row>
    <row r="65158" spans="1:12" x14ac:dyDescent="0.2">
      <c r="A65158">
        <v>8029973</v>
      </c>
      <c r="B65158" s="2">
        <v>40318.354861111111</v>
      </c>
      <c r="C65158">
        <v>1058</v>
      </c>
      <c r="D65158">
        <v>4502</v>
      </c>
      <c r="E65158">
        <v>2.0099999999999998</v>
      </c>
      <c r="F65158" t="s">
        <v>2047</v>
      </c>
      <c r="G65158">
        <v>81833</v>
      </c>
      <c r="H65158" t="s">
        <v>3049</v>
      </c>
      <c r="I65158" t="s">
        <v>2149</v>
      </c>
      <c r="J65158">
        <v>37042</v>
      </c>
      <c r="K65158">
        <v>5912</v>
      </c>
      <c r="L65158" t="s">
        <v>2050</v>
      </c>
    </row>
    <row r="65159" spans="1:12" x14ac:dyDescent="0.2">
      <c r="A65159">
        <v>8029974</v>
      </c>
      <c r="B65159" s="2">
        <v>40318.354861111111</v>
      </c>
      <c r="C65159">
        <v>1456</v>
      </c>
      <c r="D65159">
        <v>5935</v>
      </c>
      <c r="E65159">
        <v>17.920000000000002</v>
      </c>
      <c r="F65159" t="s">
        <v>2061</v>
      </c>
      <c r="G65159">
        <v>88459</v>
      </c>
      <c r="H65159" t="s">
        <v>2062</v>
      </c>
      <c r="I65159" t="s">
        <v>2050</v>
      </c>
      <c r="K65159">
        <v>5311</v>
      </c>
      <c r="L65159" t="s">
        <v>2050</v>
      </c>
    </row>
    <row r="65160" spans="1:12" x14ac:dyDescent="0.2">
      <c r="A65160">
        <v>8029976</v>
      </c>
      <c r="B65160" s="2">
        <v>40318.354861111111</v>
      </c>
      <c r="C65160">
        <v>1617</v>
      </c>
      <c r="D65160">
        <v>157</v>
      </c>
      <c r="E65160">
        <v>4.17</v>
      </c>
      <c r="F65160" t="s">
        <v>2047</v>
      </c>
      <c r="G65160">
        <v>85299</v>
      </c>
      <c r="H65160" t="s">
        <v>2765</v>
      </c>
      <c r="I65160" t="s">
        <v>2058</v>
      </c>
      <c r="J65160">
        <v>21044</v>
      </c>
      <c r="K65160">
        <v>5411</v>
      </c>
      <c r="L65160" t="s">
        <v>2050</v>
      </c>
    </row>
    <row r="65161" spans="1:12" x14ac:dyDescent="0.2">
      <c r="A65161">
        <v>8029977</v>
      </c>
      <c r="B65161" s="2">
        <v>40318.354861111111</v>
      </c>
      <c r="C65161">
        <v>1686</v>
      </c>
      <c r="D65161">
        <v>2999</v>
      </c>
      <c r="E65161">
        <v>120</v>
      </c>
      <c r="F65161" t="s">
        <v>2047</v>
      </c>
      <c r="G65161">
        <v>71883</v>
      </c>
      <c r="H65161" t="s">
        <v>3261</v>
      </c>
      <c r="I65161" t="s">
        <v>2109</v>
      </c>
      <c r="J65161">
        <v>70802</v>
      </c>
      <c r="K65161">
        <v>3405</v>
      </c>
      <c r="L65161" t="s">
        <v>2050</v>
      </c>
    </row>
    <row r="65162" spans="1:12" x14ac:dyDescent="0.2">
      <c r="A65162">
        <v>8029978</v>
      </c>
      <c r="B65162" s="2">
        <v>40318.354861111111</v>
      </c>
      <c r="C65162">
        <v>1827</v>
      </c>
      <c r="D65162">
        <v>4546</v>
      </c>
      <c r="E65162">
        <v>62</v>
      </c>
      <c r="F65162" t="s">
        <v>2047</v>
      </c>
      <c r="G65162">
        <v>61195</v>
      </c>
      <c r="H65162" t="s">
        <v>2053</v>
      </c>
      <c r="I65162" t="s">
        <v>2054</v>
      </c>
      <c r="J65162">
        <v>92083</v>
      </c>
      <c r="K65162">
        <v>5541</v>
      </c>
      <c r="L65162" t="s">
        <v>2050</v>
      </c>
    </row>
    <row r="65163" spans="1:12" x14ac:dyDescent="0.2">
      <c r="A65163">
        <v>8029979</v>
      </c>
      <c r="B65163" s="2">
        <v>40318.355555555558</v>
      </c>
      <c r="C65163">
        <v>383</v>
      </c>
      <c r="D65163">
        <v>1092</v>
      </c>
      <c r="E65163">
        <v>11.64</v>
      </c>
      <c r="F65163" t="s">
        <v>2047</v>
      </c>
      <c r="G65163">
        <v>20561</v>
      </c>
      <c r="H65163" t="s">
        <v>5063</v>
      </c>
      <c r="I65163" t="s">
        <v>2109</v>
      </c>
      <c r="J65163">
        <v>71467</v>
      </c>
      <c r="K65163">
        <v>5912</v>
      </c>
      <c r="L65163" t="s">
        <v>2050</v>
      </c>
    </row>
    <row r="65164" spans="1:12" x14ac:dyDescent="0.2">
      <c r="A65164">
        <v>8029981</v>
      </c>
      <c r="B65164" s="2">
        <v>40318.355555555558</v>
      </c>
      <c r="C65164">
        <v>868</v>
      </c>
      <c r="D65164">
        <v>2233</v>
      </c>
      <c r="E65164">
        <v>38.65</v>
      </c>
      <c r="F65164" t="s">
        <v>2047</v>
      </c>
      <c r="G65164">
        <v>86410</v>
      </c>
      <c r="H65164" t="s">
        <v>2475</v>
      </c>
      <c r="I65164" t="s">
        <v>2097</v>
      </c>
      <c r="J65164">
        <v>73111</v>
      </c>
      <c r="K65164">
        <v>5211</v>
      </c>
      <c r="L65164" t="s">
        <v>2050</v>
      </c>
    </row>
    <row r="65165" spans="1:12" x14ac:dyDescent="0.2">
      <c r="A65165">
        <v>8029982</v>
      </c>
      <c r="B65165" s="2">
        <v>40318.355555555558</v>
      </c>
      <c r="C65165">
        <v>871</v>
      </c>
      <c r="D65165">
        <v>2082</v>
      </c>
      <c r="E65165">
        <v>1.35</v>
      </c>
      <c r="F65165" t="s">
        <v>2047</v>
      </c>
      <c r="G65165">
        <v>22204</v>
      </c>
      <c r="H65165" t="s">
        <v>2885</v>
      </c>
      <c r="I65165" t="s">
        <v>2123</v>
      </c>
      <c r="J65165">
        <v>48235</v>
      </c>
      <c r="K65165">
        <v>5541</v>
      </c>
      <c r="L65165" t="s">
        <v>2050</v>
      </c>
    </row>
    <row r="65166" spans="1:12" x14ac:dyDescent="0.2">
      <c r="A65166">
        <v>8029983</v>
      </c>
      <c r="B65166" s="2">
        <v>40318.355555555558</v>
      </c>
      <c r="C65166">
        <v>1144</v>
      </c>
      <c r="D65166">
        <v>5153</v>
      </c>
      <c r="E65166">
        <v>16.16</v>
      </c>
      <c r="F65166" t="s">
        <v>2047</v>
      </c>
      <c r="G65166">
        <v>20192</v>
      </c>
      <c r="H65166" t="s">
        <v>2277</v>
      </c>
      <c r="I65166" t="s">
        <v>2065</v>
      </c>
      <c r="J65166">
        <v>77086</v>
      </c>
      <c r="K65166">
        <v>5411</v>
      </c>
      <c r="L65166" t="s">
        <v>2050</v>
      </c>
    </row>
    <row r="65167" spans="1:12" x14ac:dyDescent="0.2">
      <c r="A65167">
        <v>8029984</v>
      </c>
      <c r="B65167" s="2">
        <v>40318.355555555558</v>
      </c>
      <c r="C65167">
        <v>1662</v>
      </c>
      <c r="D65167">
        <v>4541</v>
      </c>
      <c r="E65167">
        <v>66</v>
      </c>
      <c r="F65167" t="s">
        <v>2047</v>
      </c>
      <c r="G65167">
        <v>26810</v>
      </c>
      <c r="H65167" t="s">
        <v>2170</v>
      </c>
      <c r="I65167" t="s">
        <v>2113</v>
      </c>
      <c r="J65167">
        <v>62221</v>
      </c>
      <c r="K65167">
        <v>5541</v>
      </c>
      <c r="L65167" t="s">
        <v>2050</v>
      </c>
    </row>
    <row r="65168" spans="1:12" x14ac:dyDescent="0.2">
      <c r="A65168">
        <v>8029985</v>
      </c>
      <c r="B65168" s="2">
        <v>40318.355555555558</v>
      </c>
      <c r="C65168">
        <v>1966</v>
      </c>
      <c r="D65168">
        <v>4737</v>
      </c>
      <c r="E65168">
        <v>13.13</v>
      </c>
      <c r="F65168" t="s">
        <v>2047</v>
      </c>
      <c r="G65168">
        <v>50783</v>
      </c>
      <c r="H65168" t="s">
        <v>2516</v>
      </c>
      <c r="I65168" t="s">
        <v>2144</v>
      </c>
      <c r="J65168">
        <v>72454</v>
      </c>
      <c r="K65168">
        <v>5411</v>
      </c>
      <c r="L65168" t="s">
        <v>2050</v>
      </c>
    </row>
    <row r="65169" spans="1:12" x14ac:dyDescent="0.2">
      <c r="A65169">
        <v>8029987</v>
      </c>
      <c r="B65169" s="2">
        <v>40318.356249999997</v>
      </c>
      <c r="C65169">
        <v>609</v>
      </c>
      <c r="D65169">
        <v>2892</v>
      </c>
      <c r="E65169">
        <v>1.84</v>
      </c>
      <c r="F65169" t="s">
        <v>2047</v>
      </c>
      <c r="G65169">
        <v>43293</v>
      </c>
      <c r="H65169" t="s">
        <v>2165</v>
      </c>
      <c r="I65169" t="s">
        <v>2065</v>
      </c>
      <c r="J65169">
        <v>75040</v>
      </c>
      <c r="K65169">
        <v>5499</v>
      </c>
      <c r="L65169" t="s">
        <v>2050</v>
      </c>
    </row>
    <row r="65170" spans="1:12" x14ac:dyDescent="0.2">
      <c r="A65170">
        <v>8029988</v>
      </c>
      <c r="B65170" s="2">
        <v>40318.356249999997</v>
      </c>
      <c r="C65170">
        <v>914</v>
      </c>
      <c r="D65170">
        <v>5835</v>
      </c>
      <c r="E65170">
        <v>-58</v>
      </c>
      <c r="F65170" t="s">
        <v>2047</v>
      </c>
      <c r="G65170">
        <v>61195</v>
      </c>
      <c r="H65170" t="s">
        <v>2486</v>
      </c>
      <c r="I65170" t="s">
        <v>2126</v>
      </c>
      <c r="J65170">
        <v>67212</v>
      </c>
      <c r="K65170">
        <v>5541</v>
      </c>
      <c r="L65170" t="s">
        <v>2050</v>
      </c>
    </row>
    <row r="65171" spans="1:12" x14ac:dyDescent="0.2">
      <c r="A65171">
        <v>8029989</v>
      </c>
      <c r="B65171" s="2">
        <v>40318.356249999997</v>
      </c>
      <c r="C65171">
        <v>1305</v>
      </c>
      <c r="D65171">
        <v>1260</v>
      </c>
      <c r="E65171">
        <v>12.31</v>
      </c>
      <c r="F65171" t="s">
        <v>2047</v>
      </c>
      <c r="G65171">
        <v>3668</v>
      </c>
      <c r="H65171" t="s">
        <v>2327</v>
      </c>
      <c r="I65171" t="s">
        <v>2149</v>
      </c>
      <c r="J65171">
        <v>38053</v>
      </c>
      <c r="K65171">
        <v>5912</v>
      </c>
      <c r="L65171" t="s">
        <v>2050</v>
      </c>
    </row>
    <row r="65172" spans="1:12" x14ac:dyDescent="0.2">
      <c r="A65172">
        <v>8029992</v>
      </c>
      <c r="B65172" s="2">
        <v>40318.356944444444</v>
      </c>
      <c r="C65172">
        <v>564</v>
      </c>
      <c r="D65172">
        <v>5887</v>
      </c>
      <c r="E65172">
        <v>16.010000000000002</v>
      </c>
      <c r="F65172" t="s">
        <v>2047</v>
      </c>
      <c r="G65172">
        <v>20519</v>
      </c>
      <c r="H65172" t="s">
        <v>2264</v>
      </c>
      <c r="I65172" t="s">
        <v>2265</v>
      </c>
      <c r="J65172">
        <v>4448</v>
      </c>
      <c r="K65172">
        <v>5942</v>
      </c>
      <c r="L65172" t="s">
        <v>2050</v>
      </c>
    </row>
    <row r="65173" spans="1:12" x14ac:dyDescent="0.2">
      <c r="A65173">
        <v>8029993</v>
      </c>
      <c r="B65173" s="2">
        <v>40318.356944444444</v>
      </c>
      <c r="C65173">
        <v>1066</v>
      </c>
      <c r="D65173">
        <v>1126</v>
      </c>
      <c r="E65173">
        <v>3.82</v>
      </c>
      <c r="F65173" t="s">
        <v>2047</v>
      </c>
      <c r="G65173">
        <v>14104</v>
      </c>
      <c r="H65173" t="s">
        <v>3707</v>
      </c>
      <c r="I65173" t="s">
        <v>2072</v>
      </c>
      <c r="J65173">
        <v>18915</v>
      </c>
      <c r="K65173">
        <v>5411</v>
      </c>
      <c r="L65173" t="s">
        <v>2050</v>
      </c>
    </row>
    <row r="65174" spans="1:12" x14ac:dyDescent="0.2">
      <c r="A65174">
        <v>8029994</v>
      </c>
      <c r="B65174" s="2">
        <v>40318.356944444444</v>
      </c>
      <c r="C65174">
        <v>1127</v>
      </c>
      <c r="D65174">
        <v>4605</v>
      </c>
      <c r="E65174">
        <v>19.97</v>
      </c>
      <c r="F65174" t="s">
        <v>2047</v>
      </c>
      <c r="G65174">
        <v>50783</v>
      </c>
      <c r="H65174" t="s">
        <v>2515</v>
      </c>
      <c r="I65174" t="s">
        <v>2101</v>
      </c>
      <c r="J65174">
        <v>34105</v>
      </c>
      <c r="K65174">
        <v>5411</v>
      </c>
      <c r="L65174" t="s">
        <v>2050</v>
      </c>
    </row>
    <row r="65175" spans="1:12" x14ac:dyDescent="0.2">
      <c r="A65175">
        <v>8029996</v>
      </c>
      <c r="B65175" s="2">
        <v>40318.356944444444</v>
      </c>
      <c r="C65175">
        <v>1528</v>
      </c>
      <c r="D65175">
        <v>2491</v>
      </c>
      <c r="E65175">
        <v>80</v>
      </c>
      <c r="F65175" t="s">
        <v>2047</v>
      </c>
      <c r="G65175">
        <v>27092</v>
      </c>
      <c r="H65175" t="s">
        <v>2550</v>
      </c>
      <c r="I65175" t="s">
        <v>2109</v>
      </c>
      <c r="J65175">
        <v>71108</v>
      </c>
      <c r="K65175">
        <v>4829</v>
      </c>
      <c r="L65175" t="s">
        <v>2050</v>
      </c>
    </row>
    <row r="65176" spans="1:12" x14ac:dyDescent="0.2">
      <c r="A65176">
        <v>8029997</v>
      </c>
      <c r="B65176" s="2">
        <v>40318.356944444444</v>
      </c>
      <c r="C65176">
        <v>1562</v>
      </c>
      <c r="D65176">
        <v>168</v>
      </c>
      <c r="E65176">
        <v>6.22</v>
      </c>
      <c r="F65176" t="s">
        <v>2047</v>
      </c>
      <c r="G65176">
        <v>97545</v>
      </c>
      <c r="H65176" t="s">
        <v>3352</v>
      </c>
      <c r="I65176" t="s">
        <v>2097</v>
      </c>
      <c r="J65176">
        <v>74338</v>
      </c>
      <c r="K65176">
        <v>5812</v>
      </c>
      <c r="L65176" t="s">
        <v>2050</v>
      </c>
    </row>
    <row r="65177" spans="1:12" x14ac:dyDescent="0.2">
      <c r="A65177">
        <v>8029998</v>
      </c>
      <c r="B65177" s="2">
        <v>40318.356944444444</v>
      </c>
      <c r="C65177">
        <v>1639</v>
      </c>
      <c r="D65177">
        <v>1246</v>
      </c>
      <c r="E65177">
        <v>4.17</v>
      </c>
      <c r="F65177" t="s">
        <v>2047</v>
      </c>
      <c r="G65177">
        <v>10560</v>
      </c>
      <c r="H65177" t="s">
        <v>5723</v>
      </c>
      <c r="I65177" t="s">
        <v>2072</v>
      </c>
      <c r="J65177">
        <v>16428</v>
      </c>
      <c r="K65177">
        <v>5411</v>
      </c>
      <c r="L65177" t="s">
        <v>2050</v>
      </c>
    </row>
    <row r="65178" spans="1:12" x14ac:dyDescent="0.2">
      <c r="A65178">
        <v>8030000</v>
      </c>
      <c r="B65178" s="2">
        <v>40318.356944444444</v>
      </c>
      <c r="C65178">
        <v>1963</v>
      </c>
      <c r="D65178">
        <v>5418</v>
      </c>
      <c r="E65178">
        <v>21.79</v>
      </c>
      <c r="F65178" t="s">
        <v>2061</v>
      </c>
      <c r="G65178">
        <v>18563</v>
      </c>
      <c r="H65178" t="s">
        <v>2062</v>
      </c>
      <c r="I65178" t="s">
        <v>2050</v>
      </c>
      <c r="K65178">
        <v>4121</v>
      </c>
      <c r="L65178" t="s">
        <v>2050</v>
      </c>
    </row>
    <row r="65179" spans="1:12" x14ac:dyDescent="0.2">
      <c r="A65179">
        <v>8030001</v>
      </c>
      <c r="B65179" s="2">
        <v>40318.357638888891</v>
      </c>
      <c r="C65179">
        <v>257</v>
      </c>
      <c r="D65179">
        <v>5127</v>
      </c>
      <c r="E65179">
        <v>60</v>
      </c>
      <c r="F65179" t="s">
        <v>2047</v>
      </c>
      <c r="G65179">
        <v>27092</v>
      </c>
      <c r="H65179" t="s">
        <v>2069</v>
      </c>
      <c r="I65179" t="s">
        <v>2054</v>
      </c>
      <c r="J65179">
        <v>91605</v>
      </c>
      <c r="K65179">
        <v>4829</v>
      </c>
      <c r="L65179" t="s">
        <v>2050</v>
      </c>
    </row>
    <row r="65180" spans="1:12" x14ac:dyDescent="0.2">
      <c r="A65180">
        <v>8030003</v>
      </c>
      <c r="B65180" s="2">
        <v>40318.357638888891</v>
      </c>
      <c r="C65180">
        <v>1428</v>
      </c>
      <c r="D65180">
        <v>5116</v>
      </c>
      <c r="E65180">
        <v>1.85</v>
      </c>
      <c r="F65180" t="s">
        <v>2047</v>
      </c>
      <c r="G65180">
        <v>86395</v>
      </c>
      <c r="H65180" t="s">
        <v>2246</v>
      </c>
      <c r="I65180" t="s">
        <v>2121</v>
      </c>
      <c r="J65180">
        <v>65536</v>
      </c>
      <c r="K65180">
        <v>5411</v>
      </c>
      <c r="L65180" t="s">
        <v>2050</v>
      </c>
    </row>
    <row r="65181" spans="1:12" x14ac:dyDescent="0.2">
      <c r="A65181">
        <v>8030004</v>
      </c>
      <c r="B65181" s="2">
        <v>40318.357638888891</v>
      </c>
      <c r="C65181">
        <v>1678</v>
      </c>
      <c r="D65181">
        <v>3435</v>
      </c>
      <c r="E65181">
        <v>29.6</v>
      </c>
      <c r="F65181" t="s">
        <v>2047</v>
      </c>
      <c r="G65181">
        <v>75781</v>
      </c>
      <c r="H65181" t="s">
        <v>2585</v>
      </c>
      <c r="I65181" t="s">
        <v>2083</v>
      </c>
      <c r="J65181">
        <v>6111</v>
      </c>
      <c r="K65181">
        <v>5411</v>
      </c>
      <c r="L65181" t="s">
        <v>2050</v>
      </c>
    </row>
    <row r="65182" spans="1:12" x14ac:dyDescent="0.2">
      <c r="A65182">
        <v>8030005</v>
      </c>
      <c r="B65182" s="2">
        <v>40318.357638888891</v>
      </c>
      <c r="C65182">
        <v>1741</v>
      </c>
      <c r="D65182">
        <v>3025</v>
      </c>
      <c r="E65182">
        <v>3.51</v>
      </c>
      <c r="F65182" t="s">
        <v>2047</v>
      </c>
      <c r="G65182">
        <v>83272</v>
      </c>
      <c r="H65182" t="s">
        <v>2238</v>
      </c>
      <c r="I65182" t="s">
        <v>2104</v>
      </c>
      <c r="J65182">
        <v>85711</v>
      </c>
      <c r="K65182">
        <v>5300</v>
      </c>
      <c r="L65182" t="s">
        <v>2050</v>
      </c>
    </row>
    <row r="65183" spans="1:12" x14ac:dyDescent="0.2">
      <c r="A65183">
        <v>8030006</v>
      </c>
      <c r="B65183" s="2">
        <v>40318.35833333333</v>
      </c>
      <c r="C65183">
        <v>1098</v>
      </c>
      <c r="D65183">
        <v>5179</v>
      </c>
      <c r="E65183">
        <v>96.7</v>
      </c>
      <c r="F65183" t="s">
        <v>2047</v>
      </c>
      <c r="G65183">
        <v>40096</v>
      </c>
      <c r="H65183" t="s">
        <v>3527</v>
      </c>
      <c r="I65183" t="s">
        <v>2056</v>
      </c>
      <c r="J65183">
        <v>46581</v>
      </c>
      <c r="K65183">
        <v>4111</v>
      </c>
      <c r="L65183" t="s">
        <v>2050</v>
      </c>
    </row>
    <row r="65184" spans="1:12" x14ac:dyDescent="0.2">
      <c r="A65184">
        <v>8030007</v>
      </c>
      <c r="B65184" s="2">
        <v>40318.35833333333</v>
      </c>
      <c r="C65184">
        <v>1129</v>
      </c>
      <c r="D65184">
        <v>102</v>
      </c>
      <c r="E65184">
        <v>26.47</v>
      </c>
      <c r="F65184" t="s">
        <v>2047</v>
      </c>
      <c r="G65184">
        <v>29549</v>
      </c>
      <c r="H65184" t="s">
        <v>2202</v>
      </c>
      <c r="I65184" t="s">
        <v>2054</v>
      </c>
      <c r="J65184">
        <v>92058</v>
      </c>
      <c r="K65184">
        <v>5912</v>
      </c>
      <c r="L65184" t="s">
        <v>2050</v>
      </c>
    </row>
    <row r="65185" spans="1:12" x14ac:dyDescent="0.2">
      <c r="A65185">
        <v>8030008</v>
      </c>
      <c r="B65185" s="2">
        <v>40318.35833333333</v>
      </c>
      <c r="C65185">
        <v>1451</v>
      </c>
      <c r="D65185">
        <v>3226</v>
      </c>
      <c r="E65185">
        <v>92.83</v>
      </c>
      <c r="F65185" t="s">
        <v>2047</v>
      </c>
      <c r="G65185">
        <v>50867</v>
      </c>
      <c r="H65185" t="s">
        <v>2866</v>
      </c>
      <c r="I65185" t="s">
        <v>2089</v>
      </c>
      <c r="J65185">
        <v>2151</v>
      </c>
      <c r="K65185">
        <v>5541</v>
      </c>
      <c r="L65185" t="s">
        <v>2050</v>
      </c>
    </row>
    <row r="65186" spans="1:12" x14ac:dyDescent="0.2">
      <c r="A65186">
        <v>8030012</v>
      </c>
      <c r="B65186" s="2">
        <v>40318.359722222223</v>
      </c>
      <c r="C65186">
        <v>94</v>
      </c>
      <c r="D65186">
        <v>2890</v>
      </c>
      <c r="E65186">
        <v>0.16</v>
      </c>
      <c r="F65186" t="s">
        <v>2047</v>
      </c>
      <c r="G65186">
        <v>59935</v>
      </c>
      <c r="H65186" t="s">
        <v>2279</v>
      </c>
      <c r="I65186" t="s">
        <v>2134</v>
      </c>
      <c r="J65186">
        <v>28610</v>
      </c>
      <c r="K65186">
        <v>5499</v>
      </c>
      <c r="L65186" t="s">
        <v>2050</v>
      </c>
    </row>
    <row r="65187" spans="1:12" x14ac:dyDescent="0.2">
      <c r="A65187">
        <v>8030013</v>
      </c>
      <c r="B65187" s="2">
        <v>40318.359722222223</v>
      </c>
      <c r="C65187">
        <v>790</v>
      </c>
      <c r="D65187">
        <v>3350</v>
      </c>
      <c r="E65187">
        <v>19.05</v>
      </c>
      <c r="F65187" t="s">
        <v>2047</v>
      </c>
      <c r="G65187">
        <v>24997</v>
      </c>
      <c r="H65187" t="s">
        <v>2926</v>
      </c>
      <c r="I65187" t="s">
        <v>2054</v>
      </c>
      <c r="J65187">
        <v>92040</v>
      </c>
      <c r="K65187">
        <v>5912</v>
      </c>
      <c r="L65187" t="s">
        <v>2050</v>
      </c>
    </row>
    <row r="65188" spans="1:12" x14ac:dyDescent="0.2">
      <c r="A65188">
        <v>8030015</v>
      </c>
      <c r="B65188" s="2">
        <v>40318.359722222223</v>
      </c>
      <c r="C65188">
        <v>1299</v>
      </c>
      <c r="D65188">
        <v>3913</v>
      </c>
      <c r="E65188">
        <v>2.2400000000000002</v>
      </c>
      <c r="F65188" t="s">
        <v>2047</v>
      </c>
      <c r="G65188">
        <v>75936</v>
      </c>
      <c r="H65188" t="s">
        <v>2497</v>
      </c>
      <c r="I65188" t="s">
        <v>2056</v>
      </c>
      <c r="J65188">
        <v>47250</v>
      </c>
      <c r="K65188">
        <v>5814</v>
      </c>
      <c r="L65188" t="s">
        <v>2050</v>
      </c>
    </row>
    <row r="65189" spans="1:12" x14ac:dyDescent="0.2">
      <c r="A65189">
        <v>8030016</v>
      </c>
      <c r="B65189" s="2">
        <v>40318.36041666667</v>
      </c>
      <c r="C65189">
        <v>1407</v>
      </c>
      <c r="D65189">
        <v>5966</v>
      </c>
      <c r="E65189">
        <v>7.01</v>
      </c>
      <c r="F65189" t="s">
        <v>2047</v>
      </c>
      <c r="G65189">
        <v>75936</v>
      </c>
      <c r="H65189" t="s">
        <v>2491</v>
      </c>
      <c r="I65189" t="s">
        <v>2080</v>
      </c>
      <c r="J65189">
        <v>35023</v>
      </c>
      <c r="K65189">
        <v>5814</v>
      </c>
      <c r="L65189" t="s">
        <v>2050</v>
      </c>
    </row>
    <row r="65190" spans="1:12" x14ac:dyDescent="0.2">
      <c r="A65190">
        <v>8030017</v>
      </c>
      <c r="B65190" s="2">
        <v>40318.36041666667</v>
      </c>
      <c r="C65190">
        <v>1648</v>
      </c>
      <c r="D65190">
        <v>2166</v>
      </c>
      <c r="E65190">
        <v>52.45</v>
      </c>
      <c r="F65190" t="s">
        <v>2047</v>
      </c>
      <c r="G65190">
        <v>36934</v>
      </c>
      <c r="H65190" t="s">
        <v>2482</v>
      </c>
      <c r="I65190" t="s">
        <v>2093</v>
      </c>
      <c r="J65190">
        <v>7950</v>
      </c>
      <c r="K65190">
        <v>7538</v>
      </c>
      <c r="L65190" t="s">
        <v>2050</v>
      </c>
    </row>
    <row r="65191" spans="1:12" x14ac:dyDescent="0.2">
      <c r="A65191">
        <v>8030018</v>
      </c>
      <c r="B65191" s="2">
        <v>40318.361111111109</v>
      </c>
      <c r="C65191">
        <v>250</v>
      </c>
      <c r="D65191">
        <v>2914</v>
      </c>
      <c r="E65191">
        <v>2.1</v>
      </c>
      <c r="F65191" t="s">
        <v>2047</v>
      </c>
      <c r="G65191">
        <v>39121</v>
      </c>
      <c r="H65191" t="s">
        <v>2246</v>
      </c>
      <c r="I65191" t="s">
        <v>2214</v>
      </c>
      <c r="J65191">
        <v>97355</v>
      </c>
      <c r="K65191">
        <v>5411</v>
      </c>
      <c r="L65191" t="s">
        <v>2050</v>
      </c>
    </row>
    <row r="65192" spans="1:12" x14ac:dyDescent="0.2">
      <c r="A65192">
        <v>8030019</v>
      </c>
      <c r="B65192" s="2">
        <v>40318.361111111109</v>
      </c>
      <c r="C65192">
        <v>545</v>
      </c>
      <c r="D65192">
        <v>1120</v>
      </c>
      <c r="E65192">
        <v>703</v>
      </c>
      <c r="F65192" t="s">
        <v>2047</v>
      </c>
      <c r="G65192">
        <v>29742</v>
      </c>
      <c r="H65192" t="s">
        <v>2911</v>
      </c>
      <c r="I65192" t="s">
        <v>2121</v>
      </c>
      <c r="J65192">
        <v>63011</v>
      </c>
      <c r="K65192">
        <v>3256</v>
      </c>
      <c r="L65192" t="s">
        <v>2050</v>
      </c>
    </row>
    <row r="65193" spans="1:12" x14ac:dyDescent="0.2">
      <c r="A65193">
        <v>8030020</v>
      </c>
      <c r="B65193" s="2">
        <v>40318.361111111109</v>
      </c>
      <c r="C65193">
        <v>779</v>
      </c>
      <c r="D65193">
        <v>119</v>
      </c>
      <c r="E65193">
        <v>61.87</v>
      </c>
      <c r="F65193" t="s">
        <v>2047</v>
      </c>
      <c r="G65193">
        <v>60569</v>
      </c>
      <c r="H65193" t="s">
        <v>2930</v>
      </c>
      <c r="I65193" t="s">
        <v>2134</v>
      </c>
      <c r="J65193">
        <v>27834</v>
      </c>
      <c r="K65193">
        <v>5300</v>
      </c>
      <c r="L65193" t="s">
        <v>2050</v>
      </c>
    </row>
    <row r="65194" spans="1:12" x14ac:dyDescent="0.2">
      <c r="A65194">
        <v>8030021</v>
      </c>
      <c r="B65194" s="2">
        <v>40318.361111111109</v>
      </c>
      <c r="C65194">
        <v>984</v>
      </c>
      <c r="D65194">
        <v>121</v>
      </c>
      <c r="E65194">
        <v>129.6</v>
      </c>
      <c r="F65194" t="s">
        <v>2047</v>
      </c>
      <c r="G65194">
        <v>86616</v>
      </c>
      <c r="H65194" t="s">
        <v>2192</v>
      </c>
      <c r="I65194" t="s">
        <v>2101</v>
      </c>
      <c r="J65194">
        <v>34759</v>
      </c>
      <c r="K65194">
        <v>4814</v>
      </c>
      <c r="L65194" t="s">
        <v>2050</v>
      </c>
    </row>
    <row r="65195" spans="1:12" x14ac:dyDescent="0.2">
      <c r="A65195">
        <v>8030022</v>
      </c>
      <c r="B65195" s="2">
        <v>40318.361111111109</v>
      </c>
      <c r="C65195">
        <v>1298</v>
      </c>
      <c r="D65195">
        <v>1226</v>
      </c>
      <c r="E65195">
        <v>1.18</v>
      </c>
      <c r="F65195" t="s">
        <v>2047</v>
      </c>
      <c r="G65195">
        <v>61195</v>
      </c>
      <c r="H65195" t="s">
        <v>2186</v>
      </c>
      <c r="I65195" t="s">
        <v>2054</v>
      </c>
      <c r="J65195">
        <v>90024</v>
      </c>
      <c r="K65195">
        <v>5541</v>
      </c>
      <c r="L65195" t="s">
        <v>2050</v>
      </c>
    </row>
    <row r="65196" spans="1:12" x14ac:dyDescent="0.2">
      <c r="A65196">
        <v>8030023</v>
      </c>
      <c r="B65196" s="2">
        <v>40318.361111111109</v>
      </c>
      <c r="C65196">
        <v>1915</v>
      </c>
      <c r="D65196">
        <v>4116</v>
      </c>
      <c r="E65196">
        <v>120</v>
      </c>
      <c r="F65196" t="s">
        <v>2047</v>
      </c>
      <c r="G65196">
        <v>27092</v>
      </c>
      <c r="H65196" t="s">
        <v>4754</v>
      </c>
      <c r="I65196" t="s">
        <v>2060</v>
      </c>
      <c r="J65196">
        <v>11102</v>
      </c>
      <c r="K65196">
        <v>4829</v>
      </c>
      <c r="L65196" t="s">
        <v>2050</v>
      </c>
    </row>
    <row r="65197" spans="1:12" x14ac:dyDescent="0.2">
      <c r="A65197">
        <v>8030024</v>
      </c>
      <c r="B65197" s="2">
        <v>40318.361805555556</v>
      </c>
      <c r="C65197">
        <v>371</v>
      </c>
      <c r="D65197">
        <v>5495</v>
      </c>
      <c r="E65197">
        <v>6.85</v>
      </c>
      <c r="F65197" t="s">
        <v>2047</v>
      </c>
      <c r="G65197">
        <v>98374</v>
      </c>
      <c r="H65197" t="s">
        <v>2411</v>
      </c>
      <c r="I65197" t="s">
        <v>2222</v>
      </c>
      <c r="J65197">
        <v>23226</v>
      </c>
      <c r="K65197">
        <v>5411</v>
      </c>
      <c r="L65197" t="s">
        <v>2050</v>
      </c>
    </row>
    <row r="65198" spans="1:12" x14ac:dyDescent="0.2">
      <c r="A65198">
        <v>8030026</v>
      </c>
      <c r="B65198" s="2">
        <v>40318.361805555556</v>
      </c>
      <c r="C65198">
        <v>1096</v>
      </c>
      <c r="D65198">
        <v>3012</v>
      </c>
      <c r="E65198">
        <v>38.369999999999997</v>
      </c>
      <c r="F65198" t="s">
        <v>2047</v>
      </c>
      <c r="G65198">
        <v>46983</v>
      </c>
      <c r="H65198" t="s">
        <v>2825</v>
      </c>
      <c r="I65198" t="s">
        <v>2060</v>
      </c>
      <c r="J65198">
        <v>13212</v>
      </c>
      <c r="K65198">
        <v>5912</v>
      </c>
      <c r="L65198" t="s">
        <v>2050</v>
      </c>
    </row>
    <row r="65199" spans="1:12" x14ac:dyDescent="0.2">
      <c r="A65199">
        <v>8030027</v>
      </c>
      <c r="B65199" s="2">
        <v>40318.361805555556</v>
      </c>
      <c r="C65199">
        <v>1104</v>
      </c>
      <c r="D65199">
        <v>5766</v>
      </c>
      <c r="E65199">
        <v>14.59</v>
      </c>
      <c r="F65199" t="s">
        <v>2047</v>
      </c>
      <c r="G65199">
        <v>20519</v>
      </c>
      <c r="H65199" t="s">
        <v>2137</v>
      </c>
      <c r="I65199" t="s">
        <v>2101</v>
      </c>
      <c r="J65199">
        <v>33126</v>
      </c>
      <c r="K65199">
        <v>5942</v>
      </c>
      <c r="L65199" t="s">
        <v>2050</v>
      </c>
    </row>
    <row r="65200" spans="1:12" x14ac:dyDescent="0.2">
      <c r="A65200">
        <v>8030028</v>
      </c>
      <c r="B65200" s="2">
        <v>40318.361805555556</v>
      </c>
      <c r="C65200">
        <v>1135</v>
      </c>
      <c r="D65200">
        <v>4977</v>
      </c>
      <c r="E65200">
        <v>-291</v>
      </c>
      <c r="F65200" t="s">
        <v>2047</v>
      </c>
      <c r="G65200">
        <v>71883</v>
      </c>
      <c r="H65200" t="s">
        <v>4030</v>
      </c>
      <c r="I65200" t="s">
        <v>2119</v>
      </c>
      <c r="J65200">
        <v>43054</v>
      </c>
      <c r="K65200">
        <v>3405</v>
      </c>
      <c r="L65200" t="s">
        <v>2050</v>
      </c>
    </row>
    <row r="65201" spans="1:12" x14ac:dyDescent="0.2">
      <c r="A65201">
        <v>8030029</v>
      </c>
      <c r="B65201" s="2">
        <v>40318.361805555556</v>
      </c>
      <c r="C65201">
        <v>1274</v>
      </c>
      <c r="D65201">
        <v>1075</v>
      </c>
      <c r="E65201">
        <v>187.1</v>
      </c>
      <c r="F65201" t="s">
        <v>2047</v>
      </c>
      <c r="G65201">
        <v>86959</v>
      </c>
      <c r="H65201" t="s">
        <v>4424</v>
      </c>
      <c r="I65201" t="s">
        <v>2289</v>
      </c>
      <c r="J65201">
        <v>2886</v>
      </c>
      <c r="K65201">
        <v>5311</v>
      </c>
      <c r="L65201" t="s">
        <v>2050</v>
      </c>
    </row>
    <row r="65202" spans="1:12" x14ac:dyDescent="0.2">
      <c r="A65202">
        <v>8030030</v>
      </c>
      <c r="B65202" s="2">
        <v>40318.361805555556</v>
      </c>
      <c r="C65202">
        <v>1330</v>
      </c>
      <c r="D65202">
        <v>2189</v>
      </c>
      <c r="E65202">
        <v>18.34</v>
      </c>
      <c r="F65202" t="s">
        <v>2047</v>
      </c>
      <c r="G65202">
        <v>83271</v>
      </c>
      <c r="H65202" t="s">
        <v>3187</v>
      </c>
      <c r="I65202" t="s">
        <v>2054</v>
      </c>
      <c r="J65202">
        <v>93222</v>
      </c>
      <c r="K65202">
        <v>4214</v>
      </c>
      <c r="L65202" t="s">
        <v>2191</v>
      </c>
    </row>
    <row r="65203" spans="1:12" x14ac:dyDescent="0.2">
      <c r="A65203">
        <v>8030032</v>
      </c>
      <c r="B65203" s="2">
        <v>40318.361805555556</v>
      </c>
      <c r="C65203">
        <v>1827</v>
      </c>
      <c r="D65203">
        <v>4546</v>
      </c>
      <c r="E65203">
        <v>25.29</v>
      </c>
      <c r="F65203" t="s">
        <v>2047</v>
      </c>
      <c r="G65203">
        <v>61195</v>
      </c>
      <c r="H65203" t="s">
        <v>2053</v>
      </c>
      <c r="I65203" t="s">
        <v>2054</v>
      </c>
      <c r="J65203">
        <v>92083</v>
      </c>
      <c r="K65203">
        <v>5541</v>
      </c>
      <c r="L65203" t="s">
        <v>2050</v>
      </c>
    </row>
    <row r="65204" spans="1:12" x14ac:dyDescent="0.2">
      <c r="A65204">
        <v>8030033</v>
      </c>
      <c r="B65204" s="2">
        <v>40318.362500000003</v>
      </c>
      <c r="C65204">
        <v>24</v>
      </c>
      <c r="D65204">
        <v>2827</v>
      </c>
      <c r="E65204">
        <v>1.44</v>
      </c>
      <c r="F65204" t="s">
        <v>2047</v>
      </c>
      <c r="G65204">
        <v>20519</v>
      </c>
      <c r="H65204" t="s">
        <v>3468</v>
      </c>
      <c r="I65204" t="s">
        <v>2113</v>
      </c>
      <c r="J65204">
        <v>61115</v>
      </c>
      <c r="K65204">
        <v>5942</v>
      </c>
      <c r="L65204" t="s">
        <v>2050</v>
      </c>
    </row>
    <row r="65205" spans="1:12" x14ac:dyDescent="0.2">
      <c r="A65205">
        <v>8030035</v>
      </c>
      <c r="B65205" s="2">
        <v>40318.362500000003</v>
      </c>
      <c r="C65205">
        <v>577</v>
      </c>
      <c r="D65205">
        <v>2627</v>
      </c>
      <c r="E65205">
        <v>11.14</v>
      </c>
      <c r="F65205" t="s">
        <v>2047</v>
      </c>
      <c r="G65205">
        <v>82338</v>
      </c>
      <c r="H65205" t="s">
        <v>2238</v>
      </c>
      <c r="I65205" t="s">
        <v>2104</v>
      </c>
      <c r="J65205">
        <v>85756</v>
      </c>
      <c r="K65205">
        <v>5411</v>
      </c>
      <c r="L65205" t="s">
        <v>2050</v>
      </c>
    </row>
    <row r="65206" spans="1:12" x14ac:dyDescent="0.2">
      <c r="A65206">
        <v>8030036</v>
      </c>
      <c r="B65206" s="2">
        <v>40318.362500000003</v>
      </c>
      <c r="C65206">
        <v>773</v>
      </c>
      <c r="D65206">
        <v>2570</v>
      </c>
      <c r="E65206">
        <v>16.79</v>
      </c>
      <c r="F65206" t="s">
        <v>2047</v>
      </c>
      <c r="G65206">
        <v>24504</v>
      </c>
      <c r="H65206" t="s">
        <v>2608</v>
      </c>
      <c r="I65206" t="s">
        <v>2080</v>
      </c>
      <c r="J65206">
        <v>36116</v>
      </c>
      <c r="K65206">
        <v>4214</v>
      </c>
      <c r="L65206" t="s">
        <v>2050</v>
      </c>
    </row>
    <row r="65207" spans="1:12" x14ac:dyDescent="0.2">
      <c r="A65207">
        <v>8030037</v>
      </c>
      <c r="B65207" s="2">
        <v>40318.362500000003</v>
      </c>
      <c r="C65207">
        <v>804</v>
      </c>
      <c r="D65207">
        <v>1071</v>
      </c>
      <c r="E65207">
        <v>9.68</v>
      </c>
      <c r="F65207" t="s">
        <v>2047</v>
      </c>
      <c r="G65207">
        <v>98374</v>
      </c>
      <c r="H65207" t="s">
        <v>2546</v>
      </c>
      <c r="I65207" t="s">
        <v>2107</v>
      </c>
      <c r="J65207">
        <v>42102</v>
      </c>
      <c r="K65207">
        <v>5411</v>
      </c>
      <c r="L65207" t="s">
        <v>2050</v>
      </c>
    </row>
    <row r="65208" spans="1:12" x14ac:dyDescent="0.2">
      <c r="A65208">
        <v>8030038</v>
      </c>
      <c r="B65208" s="2">
        <v>40318.362500000003</v>
      </c>
      <c r="C65208">
        <v>1294</v>
      </c>
      <c r="D65208">
        <v>2591</v>
      </c>
      <c r="E65208">
        <v>94.53</v>
      </c>
      <c r="F65208" t="s">
        <v>2047</v>
      </c>
      <c r="G65208">
        <v>31893</v>
      </c>
      <c r="H65208" t="s">
        <v>2862</v>
      </c>
      <c r="I65208" t="s">
        <v>2093</v>
      </c>
      <c r="J65208">
        <v>7087</v>
      </c>
      <c r="K65208">
        <v>5311</v>
      </c>
      <c r="L65208" t="s">
        <v>2050</v>
      </c>
    </row>
    <row r="65209" spans="1:12" x14ac:dyDescent="0.2">
      <c r="A65209">
        <v>8030041</v>
      </c>
      <c r="B65209" s="2">
        <v>40318.363194444442</v>
      </c>
      <c r="C65209">
        <v>1066</v>
      </c>
      <c r="D65209">
        <v>1126</v>
      </c>
      <c r="E65209">
        <v>11.11</v>
      </c>
      <c r="F65209" t="s">
        <v>2047</v>
      </c>
      <c r="G65209">
        <v>14104</v>
      </c>
      <c r="H65209" t="s">
        <v>3707</v>
      </c>
      <c r="I65209" t="s">
        <v>2072</v>
      </c>
      <c r="J65209">
        <v>18915</v>
      </c>
      <c r="K65209">
        <v>5411</v>
      </c>
      <c r="L65209" t="s">
        <v>2050</v>
      </c>
    </row>
    <row r="65210" spans="1:12" x14ac:dyDescent="0.2">
      <c r="A65210">
        <v>8030042</v>
      </c>
      <c r="B65210" s="2">
        <v>40318.363194444442</v>
      </c>
      <c r="C65210">
        <v>1234</v>
      </c>
      <c r="D65210">
        <v>22</v>
      </c>
      <c r="E65210">
        <v>3.04</v>
      </c>
      <c r="F65210" t="s">
        <v>2047</v>
      </c>
      <c r="G65210">
        <v>20519</v>
      </c>
      <c r="H65210" t="s">
        <v>2277</v>
      </c>
      <c r="I65210" t="s">
        <v>2065</v>
      </c>
      <c r="J65210">
        <v>77064</v>
      </c>
      <c r="K65210">
        <v>5942</v>
      </c>
      <c r="L65210" t="s">
        <v>2050</v>
      </c>
    </row>
    <row r="65211" spans="1:12" x14ac:dyDescent="0.2">
      <c r="A65211">
        <v>8030043</v>
      </c>
      <c r="B65211" s="2">
        <v>40318.363194444442</v>
      </c>
      <c r="C65211">
        <v>1752</v>
      </c>
      <c r="D65211">
        <v>3880</v>
      </c>
      <c r="E65211">
        <v>6.76</v>
      </c>
      <c r="F65211" t="s">
        <v>2047</v>
      </c>
      <c r="G65211">
        <v>12014</v>
      </c>
      <c r="H65211" t="s">
        <v>2460</v>
      </c>
      <c r="I65211" t="s">
        <v>2109</v>
      </c>
      <c r="J65211">
        <v>70510</v>
      </c>
      <c r="K65211">
        <v>5814</v>
      </c>
      <c r="L65211" t="s">
        <v>2050</v>
      </c>
    </row>
    <row r="65212" spans="1:12" x14ac:dyDescent="0.2">
      <c r="A65212">
        <v>8030044</v>
      </c>
      <c r="B65212" s="2">
        <v>40318.363194444442</v>
      </c>
      <c r="C65212">
        <v>1897</v>
      </c>
      <c r="D65212">
        <v>3690</v>
      </c>
      <c r="E65212">
        <v>26.33</v>
      </c>
      <c r="F65212" t="s">
        <v>2047</v>
      </c>
      <c r="G65212">
        <v>20519</v>
      </c>
      <c r="H65212" t="s">
        <v>3673</v>
      </c>
      <c r="I65212" t="s">
        <v>2091</v>
      </c>
      <c r="J65212">
        <v>80223</v>
      </c>
      <c r="K65212">
        <v>5942</v>
      </c>
      <c r="L65212" t="s">
        <v>2050</v>
      </c>
    </row>
    <row r="65213" spans="1:12" x14ac:dyDescent="0.2">
      <c r="A65213">
        <v>8030046</v>
      </c>
      <c r="B65213" s="2">
        <v>40318.363888888889</v>
      </c>
      <c r="C65213">
        <v>882</v>
      </c>
      <c r="D65213">
        <v>1079</v>
      </c>
      <c r="E65213">
        <v>-89</v>
      </c>
      <c r="F65213" t="s">
        <v>2047</v>
      </c>
      <c r="G65213">
        <v>22204</v>
      </c>
      <c r="H65213" t="s">
        <v>2375</v>
      </c>
      <c r="I65213" t="s">
        <v>2119</v>
      </c>
      <c r="J65213">
        <v>43050</v>
      </c>
      <c r="K65213">
        <v>5541</v>
      </c>
      <c r="L65213" t="s">
        <v>2050</v>
      </c>
    </row>
    <row r="65214" spans="1:12" x14ac:dyDescent="0.2">
      <c r="A65214">
        <v>8030047</v>
      </c>
      <c r="B65214" s="2">
        <v>40318.363888888889</v>
      </c>
      <c r="C65214">
        <v>1317</v>
      </c>
      <c r="D65214">
        <v>5790</v>
      </c>
      <c r="E65214">
        <v>8.43</v>
      </c>
      <c r="F65214" t="s">
        <v>2047</v>
      </c>
      <c r="G65214">
        <v>68671</v>
      </c>
      <c r="H65214" t="s">
        <v>2418</v>
      </c>
      <c r="I65214" t="s">
        <v>2093</v>
      </c>
      <c r="J65214">
        <v>8232</v>
      </c>
      <c r="K65214">
        <v>5541</v>
      </c>
      <c r="L65214" t="s">
        <v>2050</v>
      </c>
    </row>
    <row r="65215" spans="1:12" x14ac:dyDescent="0.2">
      <c r="A65215">
        <v>8030048</v>
      </c>
      <c r="B65215" s="2">
        <v>40318.363888888889</v>
      </c>
      <c r="C65215">
        <v>1575</v>
      </c>
      <c r="D65215">
        <v>5582</v>
      </c>
      <c r="E65215">
        <v>0.77</v>
      </c>
      <c r="F65215" t="s">
        <v>2047</v>
      </c>
      <c r="G65215">
        <v>14528</v>
      </c>
      <c r="H65215" t="s">
        <v>2383</v>
      </c>
      <c r="I65215" t="s">
        <v>2101</v>
      </c>
      <c r="J65215">
        <v>34235</v>
      </c>
      <c r="K65215">
        <v>5499</v>
      </c>
      <c r="L65215" t="s">
        <v>2050</v>
      </c>
    </row>
    <row r="65216" spans="1:12" x14ac:dyDescent="0.2">
      <c r="A65216">
        <v>8030049</v>
      </c>
      <c r="B65216" s="2">
        <v>40318.364583333336</v>
      </c>
      <c r="C65216">
        <v>4</v>
      </c>
      <c r="D65216">
        <v>5391</v>
      </c>
      <c r="E65216">
        <v>4.3099999999999996</v>
      </c>
      <c r="F65216" t="s">
        <v>2047</v>
      </c>
      <c r="G65216">
        <v>88646</v>
      </c>
      <c r="H65216" t="s">
        <v>2438</v>
      </c>
      <c r="I65216" t="s">
        <v>2086</v>
      </c>
      <c r="J65216">
        <v>98122</v>
      </c>
      <c r="K65216">
        <v>5812</v>
      </c>
      <c r="L65216" t="s">
        <v>2050</v>
      </c>
    </row>
    <row r="65217" spans="1:12" x14ac:dyDescent="0.2">
      <c r="A65217">
        <v>8030050</v>
      </c>
      <c r="B65217" s="2">
        <v>40318.364583333336</v>
      </c>
      <c r="C65217">
        <v>231</v>
      </c>
      <c r="D65217">
        <v>2474</v>
      </c>
      <c r="E65217">
        <v>20.97</v>
      </c>
      <c r="F65217" t="s">
        <v>2047</v>
      </c>
      <c r="G65217">
        <v>60569</v>
      </c>
      <c r="H65217" t="s">
        <v>3351</v>
      </c>
      <c r="I65217" t="s">
        <v>2134</v>
      </c>
      <c r="J65217">
        <v>28451</v>
      </c>
      <c r="K65217">
        <v>5300</v>
      </c>
      <c r="L65217" t="s">
        <v>2050</v>
      </c>
    </row>
    <row r="65218" spans="1:12" x14ac:dyDescent="0.2">
      <c r="A65218">
        <v>8030051</v>
      </c>
      <c r="B65218" s="2">
        <v>40318.364583333336</v>
      </c>
      <c r="C65218">
        <v>256</v>
      </c>
      <c r="D65218">
        <v>147</v>
      </c>
      <c r="E65218">
        <v>107.83</v>
      </c>
      <c r="F65218" t="s">
        <v>2047</v>
      </c>
      <c r="G65218">
        <v>62535</v>
      </c>
      <c r="H65218" t="s">
        <v>2625</v>
      </c>
      <c r="I65218" t="s">
        <v>2134</v>
      </c>
      <c r="J65218">
        <v>27597</v>
      </c>
      <c r="K65218">
        <v>8021</v>
      </c>
      <c r="L65218" t="s">
        <v>2050</v>
      </c>
    </row>
    <row r="65219" spans="1:12" x14ac:dyDescent="0.2">
      <c r="A65219">
        <v>8030052</v>
      </c>
      <c r="B65219" s="2">
        <v>40318.364583333336</v>
      </c>
      <c r="C65219">
        <v>1428</v>
      </c>
      <c r="D65219">
        <v>5116</v>
      </c>
      <c r="E65219">
        <v>5.03</v>
      </c>
      <c r="F65219" t="s">
        <v>2047</v>
      </c>
      <c r="G65219">
        <v>50783</v>
      </c>
      <c r="H65219" t="s">
        <v>4023</v>
      </c>
      <c r="I65219" t="s">
        <v>2121</v>
      </c>
      <c r="J65219">
        <v>65611</v>
      </c>
      <c r="K65219">
        <v>5411</v>
      </c>
      <c r="L65219" t="s">
        <v>2050</v>
      </c>
    </row>
    <row r="65220" spans="1:12" x14ac:dyDescent="0.2">
      <c r="A65220">
        <v>8030053</v>
      </c>
      <c r="B65220" s="2">
        <v>40318.364583333336</v>
      </c>
      <c r="C65220">
        <v>1600</v>
      </c>
      <c r="D65220">
        <v>4251</v>
      </c>
      <c r="E65220">
        <v>6.27</v>
      </c>
      <c r="F65220" t="s">
        <v>2047</v>
      </c>
      <c r="G65220">
        <v>28691</v>
      </c>
      <c r="H65220" t="s">
        <v>2501</v>
      </c>
      <c r="I65220" t="s">
        <v>2086</v>
      </c>
      <c r="J65220">
        <v>98033</v>
      </c>
      <c r="K65220">
        <v>5411</v>
      </c>
      <c r="L65220" t="s">
        <v>2050</v>
      </c>
    </row>
    <row r="65221" spans="1:12" x14ac:dyDescent="0.2">
      <c r="A65221">
        <v>8030054</v>
      </c>
      <c r="B65221" s="2">
        <v>40318.365277777775</v>
      </c>
      <c r="C65221">
        <v>94</v>
      </c>
      <c r="D65221">
        <v>2890</v>
      </c>
      <c r="E65221">
        <v>18.82</v>
      </c>
      <c r="F65221" t="s">
        <v>2061</v>
      </c>
      <c r="G65221">
        <v>39021</v>
      </c>
      <c r="H65221" t="s">
        <v>2062</v>
      </c>
      <c r="I65221" t="s">
        <v>2050</v>
      </c>
      <c r="K65221">
        <v>4784</v>
      </c>
      <c r="L65221" t="s">
        <v>2050</v>
      </c>
    </row>
    <row r="65222" spans="1:12" x14ac:dyDescent="0.2">
      <c r="A65222">
        <v>8030055</v>
      </c>
      <c r="B65222" s="2">
        <v>40318.365277777775</v>
      </c>
      <c r="C65222">
        <v>419</v>
      </c>
      <c r="D65222">
        <v>3792</v>
      </c>
      <c r="E65222">
        <v>1.1200000000000001</v>
      </c>
      <c r="F65222" t="s">
        <v>2047</v>
      </c>
      <c r="G65222">
        <v>22938</v>
      </c>
      <c r="H65222" t="s">
        <v>3297</v>
      </c>
      <c r="I65222" t="s">
        <v>2054</v>
      </c>
      <c r="J65222">
        <v>95301</v>
      </c>
      <c r="K65222">
        <v>5812</v>
      </c>
      <c r="L65222" t="s">
        <v>2050</v>
      </c>
    </row>
    <row r="65223" spans="1:12" x14ac:dyDescent="0.2">
      <c r="A65223">
        <v>8030056</v>
      </c>
      <c r="B65223" s="2">
        <v>40318.365277777775</v>
      </c>
      <c r="C65223">
        <v>871</v>
      </c>
      <c r="D65223">
        <v>2082</v>
      </c>
      <c r="E65223">
        <v>-57</v>
      </c>
      <c r="F65223" t="s">
        <v>2047</v>
      </c>
      <c r="G65223">
        <v>22204</v>
      </c>
      <c r="H65223" t="s">
        <v>2885</v>
      </c>
      <c r="I65223" t="s">
        <v>2123</v>
      </c>
      <c r="J65223">
        <v>48235</v>
      </c>
      <c r="K65223">
        <v>5541</v>
      </c>
      <c r="L65223" t="s">
        <v>2050</v>
      </c>
    </row>
    <row r="65224" spans="1:12" x14ac:dyDescent="0.2">
      <c r="A65224">
        <v>8030057</v>
      </c>
      <c r="B65224" s="2">
        <v>40318.365277777775</v>
      </c>
      <c r="C65224">
        <v>914</v>
      </c>
      <c r="D65224">
        <v>5835</v>
      </c>
      <c r="E65224">
        <v>58</v>
      </c>
      <c r="F65224" t="s">
        <v>2047</v>
      </c>
      <c r="G65224">
        <v>61195</v>
      </c>
      <c r="H65224" t="s">
        <v>2486</v>
      </c>
      <c r="I65224" t="s">
        <v>2126</v>
      </c>
      <c r="J65224">
        <v>67212</v>
      </c>
      <c r="K65224">
        <v>5541</v>
      </c>
      <c r="L65224" t="s">
        <v>2050</v>
      </c>
    </row>
    <row r="65225" spans="1:12" x14ac:dyDescent="0.2">
      <c r="A65225">
        <v>8030058</v>
      </c>
      <c r="B65225" s="2">
        <v>40318.365277777775</v>
      </c>
      <c r="C65225">
        <v>1117</v>
      </c>
      <c r="D65225">
        <v>1162</v>
      </c>
      <c r="E65225">
        <v>86.18</v>
      </c>
      <c r="F65225" t="s">
        <v>2047</v>
      </c>
      <c r="G65225">
        <v>18131</v>
      </c>
      <c r="H65225" t="s">
        <v>2165</v>
      </c>
      <c r="I65225" t="s">
        <v>2065</v>
      </c>
      <c r="J65225">
        <v>75043</v>
      </c>
      <c r="K65225">
        <v>4111</v>
      </c>
      <c r="L65225" t="s">
        <v>2050</v>
      </c>
    </row>
    <row r="65226" spans="1:12" x14ac:dyDescent="0.2">
      <c r="A65226">
        <v>8030059</v>
      </c>
      <c r="B65226" s="2">
        <v>40318.365277777775</v>
      </c>
      <c r="C65226">
        <v>1567</v>
      </c>
      <c r="D65226">
        <v>2916</v>
      </c>
      <c r="E65226">
        <v>6.95</v>
      </c>
      <c r="F65226" t="s">
        <v>2047</v>
      </c>
      <c r="G65226">
        <v>82548</v>
      </c>
      <c r="H65226" t="s">
        <v>2405</v>
      </c>
      <c r="I65226" t="s">
        <v>2060</v>
      </c>
      <c r="J65226">
        <v>13827</v>
      </c>
      <c r="K65226">
        <v>5411</v>
      </c>
      <c r="L65226" t="s">
        <v>2050</v>
      </c>
    </row>
    <row r="65227" spans="1:12" x14ac:dyDescent="0.2">
      <c r="A65227">
        <v>8030060</v>
      </c>
      <c r="B65227" s="2">
        <v>40318.365277777775</v>
      </c>
      <c r="C65227">
        <v>1783</v>
      </c>
      <c r="D65227">
        <v>10</v>
      </c>
      <c r="E65227">
        <v>2.76</v>
      </c>
      <c r="F65227" t="s">
        <v>2047</v>
      </c>
      <c r="G65227">
        <v>59935</v>
      </c>
      <c r="H65227" t="s">
        <v>2301</v>
      </c>
      <c r="I65227" t="s">
        <v>2054</v>
      </c>
      <c r="J65227">
        <v>94606</v>
      </c>
      <c r="K65227">
        <v>5499</v>
      </c>
      <c r="L65227" t="s">
        <v>2050</v>
      </c>
    </row>
    <row r="65228" spans="1:12" x14ac:dyDescent="0.2">
      <c r="A65228">
        <v>8030062</v>
      </c>
      <c r="B65228" s="2">
        <v>40318.365972222222</v>
      </c>
      <c r="C65228">
        <v>250</v>
      </c>
      <c r="D65228">
        <v>2793</v>
      </c>
      <c r="E65228">
        <v>121.32</v>
      </c>
      <c r="F65228" t="s">
        <v>2047</v>
      </c>
      <c r="G65228">
        <v>96006</v>
      </c>
      <c r="H65228" t="s">
        <v>3241</v>
      </c>
      <c r="I65228" t="s">
        <v>2086</v>
      </c>
      <c r="J65228">
        <v>98238</v>
      </c>
      <c r="K65228">
        <v>4111</v>
      </c>
      <c r="L65228" t="s">
        <v>2050</v>
      </c>
    </row>
    <row r="65229" spans="1:12" x14ac:dyDescent="0.2">
      <c r="A65229">
        <v>8030063</v>
      </c>
      <c r="B65229" s="2">
        <v>40318.365972222222</v>
      </c>
      <c r="C65229">
        <v>511</v>
      </c>
      <c r="D65229">
        <v>1038</v>
      </c>
      <c r="E65229">
        <v>94</v>
      </c>
      <c r="F65229" t="s">
        <v>2047</v>
      </c>
      <c r="G65229">
        <v>61195</v>
      </c>
      <c r="H65229" t="s">
        <v>2238</v>
      </c>
      <c r="I65229" t="s">
        <v>2104</v>
      </c>
      <c r="J65229">
        <v>85711</v>
      </c>
      <c r="K65229">
        <v>5541</v>
      </c>
      <c r="L65229" t="s">
        <v>2050</v>
      </c>
    </row>
    <row r="65230" spans="1:12" x14ac:dyDescent="0.2">
      <c r="A65230">
        <v>8030064</v>
      </c>
      <c r="B65230" s="2">
        <v>40318.365972222222</v>
      </c>
      <c r="C65230">
        <v>1583</v>
      </c>
      <c r="D65230">
        <v>3385</v>
      </c>
      <c r="E65230">
        <v>4.68</v>
      </c>
      <c r="F65230" t="s">
        <v>2047</v>
      </c>
      <c r="G65230">
        <v>20561</v>
      </c>
      <c r="H65230" t="s">
        <v>2431</v>
      </c>
      <c r="I65230" t="s">
        <v>2072</v>
      </c>
      <c r="J65230">
        <v>17601</v>
      </c>
      <c r="K65230">
        <v>5912</v>
      </c>
      <c r="L65230" t="s">
        <v>2050</v>
      </c>
    </row>
    <row r="65231" spans="1:12" x14ac:dyDescent="0.2">
      <c r="A65231">
        <v>8030065</v>
      </c>
      <c r="B65231" s="2">
        <v>40318.366666666669</v>
      </c>
      <c r="C65231">
        <v>137</v>
      </c>
      <c r="D65231">
        <v>5442</v>
      </c>
      <c r="E65231">
        <v>92.02</v>
      </c>
      <c r="F65231" t="s">
        <v>2047</v>
      </c>
      <c r="G65231">
        <v>99370</v>
      </c>
      <c r="H65231" t="s">
        <v>2291</v>
      </c>
      <c r="I65231" t="s">
        <v>2149</v>
      </c>
      <c r="J65231">
        <v>37604</v>
      </c>
      <c r="K65231">
        <v>5311</v>
      </c>
      <c r="L65231" t="s">
        <v>2050</v>
      </c>
    </row>
    <row r="65232" spans="1:12" x14ac:dyDescent="0.2">
      <c r="A65232">
        <v>8030066</v>
      </c>
      <c r="B65232" s="2">
        <v>40318.366666666669</v>
      </c>
      <c r="C65232">
        <v>1398</v>
      </c>
      <c r="D65232">
        <v>200</v>
      </c>
      <c r="E65232">
        <v>1.52</v>
      </c>
      <c r="F65232" t="s">
        <v>2047</v>
      </c>
      <c r="G65232">
        <v>61579</v>
      </c>
      <c r="H65232" t="s">
        <v>2564</v>
      </c>
      <c r="I65232" t="s">
        <v>2093</v>
      </c>
      <c r="J65232">
        <v>7054</v>
      </c>
      <c r="K65232">
        <v>5411</v>
      </c>
      <c r="L65232" t="s">
        <v>2050</v>
      </c>
    </row>
    <row r="65233" spans="1:12" x14ac:dyDescent="0.2">
      <c r="A65233">
        <v>8030067</v>
      </c>
      <c r="B65233" s="2">
        <v>40318.366666666669</v>
      </c>
      <c r="C65233">
        <v>1417</v>
      </c>
      <c r="D65233">
        <v>1234</v>
      </c>
      <c r="E65233">
        <v>8.85</v>
      </c>
      <c r="F65233" t="s">
        <v>2047</v>
      </c>
      <c r="G65233">
        <v>86410</v>
      </c>
      <c r="H65233" t="s">
        <v>3642</v>
      </c>
      <c r="I65233" t="s">
        <v>2123</v>
      </c>
      <c r="J65233">
        <v>48360</v>
      </c>
      <c r="K65233">
        <v>5211</v>
      </c>
      <c r="L65233" t="s">
        <v>2050</v>
      </c>
    </row>
    <row r="65234" spans="1:12" x14ac:dyDescent="0.2">
      <c r="A65234">
        <v>8030068</v>
      </c>
      <c r="B65234" s="2">
        <v>40318.366666666669</v>
      </c>
      <c r="C65234">
        <v>1456</v>
      </c>
      <c r="D65234">
        <v>5935</v>
      </c>
      <c r="E65234">
        <v>13.86</v>
      </c>
      <c r="F65234" t="s">
        <v>2061</v>
      </c>
      <c r="G65234">
        <v>88459</v>
      </c>
      <c r="H65234" t="s">
        <v>2062</v>
      </c>
      <c r="I65234" t="s">
        <v>2050</v>
      </c>
      <c r="K65234">
        <v>5311</v>
      </c>
      <c r="L65234" t="s">
        <v>2191</v>
      </c>
    </row>
    <row r="65235" spans="1:12" x14ac:dyDescent="0.2">
      <c r="A65235">
        <v>8030070</v>
      </c>
      <c r="B65235" s="2">
        <v>40318.366666666669</v>
      </c>
      <c r="C65235">
        <v>1742</v>
      </c>
      <c r="D65235">
        <v>5869</v>
      </c>
      <c r="E65235">
        <v>5.78</v>
      </c>
      <c r="F65235" t="s">
        <v>2047</v>
      </c>
      <c r="G65235">
        <v>26810</v>
      </c>
      <c r="H65235" t="s">
        <v>3189</v>
      </c>
      <c r="I65235" t="s">
        <v>2056</v>
      </c>
      <c r="J65235">
        <v>46060</v>
      </c>
      <c r="K65235">
        <v>5541</v>
      </c>
      <c r="L65235" t="s">
        <v>2050</v>
      </c>
    </row>
    <row r="65236" spans="1:12" x14ac:dyDescent="0.2">
      <c r="A65236">
        <v>8030071</v>
      </c>
      <c r="B65236" s="2">
        <v>40318.366666666669</v>
      </c>
      <c r="C65236">
        <v>1880</v>
      </c>
      <c r="D65236">
        <v>2014</v>
      </c>
      <c r="E65236">
        <v>17.63</v>
      </c>
      <c r="F65236" t="s">
        <v>2047</v>
      </c>
      <c r="G65236">
        <v>83480</v>
      </c>
      <c r="H65236" t="s">
        <v>2865</v>
      </c>
      <c r="I65236" t="s">
        <v>2076</v>
      </c>
      <c r="J65236">
        <v>53210</v>
      </c>
      <c r="K65236">
        <v>9402</v>
      </c>
      <c r="L65236" t="s">
        <v>2050</v>
      </c>
    </row>
    <row r="65237" spans="1:12" x14ac:dyDescent="0.2">
      <c r="A65237">
        <v>8030072</v>
      </c>
      <c r="B65237" s="2">
        <v>40318.367361111108</v>
      </c>
      <c r="C65237">
        <v>319</v>
      </c>
      <c r="D65237">
        <v>248</v>
      </c>
      <c r="E65237">
        <v>89.31</v>
      </c>
      <c r="F65237" t="s">
        <v>2047</v>
      </c>
      <c r="G65237">
        <v>37856</v>
      </c>
      <c r="H65237" t="s">
        <v>2163</v>
      </c>
      <c r="I65237" t="s">
        <v>2054</v>
      </c>
      <c r="J65237">
        <v>93727</v>
      </c>
      <c r="K65237">
        <v>8041</v>
      </c>
      <c r="L65237" t="s">
        <v>2050</v>
      </c>
    </row>
    <row r="65238" spans="1:12" x14ac:dyDescent="0.2">
      <c r="A65238">
        <v>8030073</v>
      </c>
      <c r="B65238" s="2">
        <v>40318.367361111108</v>
      </c>
      <c r="C65238">
        <v>511</v>
      </c>
      <c r="D65238">
        <v>1038</v>
      </c>
      <c r="E65238">
        <v>50.54</v>
      </c>
      <c r="F65238" t="s">
        <v>2047</v>
      </c>
      <c r="G65238">
        <v>61195</v>
      </c>
      <c r="H65238" t="s">
        <v>2238</v>
      </c>
      <c r="I65238" t="s">
        <v>2104</v>
      </c>
      <c r="J65238">
        <v>85711</v>
      </c>
      <c r="K65238">
        <v>5541</v>
      </c>
      <c r="L65238" t="s">
        <v>2050</v>
      </c>
    </row>
    <row r="65239" spans="1:12" x14ac:dyDescent="0.2">
      <c r="A65239">
        <v>8030074</v>
      </c>
      <c r="B65239" s="2">
        <v>40318.367361111108</v>
      </c>
      <c r="C65239">
        <v>668</v>
      </c>
      <c r="D65239">
        <v>4097</v>
      </c>
      <c r="E65239">
        <v>34.06</v>
      </c>
      <c r="F65239" t="s">
        <v>2047</v>
      </c>
      <c r="G65239">
        <v>69956</v>
      </c>
      <c r="H65239" t="s">
        <v>3031</v>
      </c>
      <c r="I65239" t="s">
        <v>2080</v>
      </c>
      <c r="J65239">
        <v>35211</v>
      </c>
      <c r="K65239">
        <v>5310</v>
      </c>
      <c r="L65239" t="s">
        <v>2050</v>
      </c>
    </row>
    <row r="65240" spans="1:12" x14ac:dyDescent="0.2">
      <c r="A65240">
        <v>8030075</v>
      </c>
      <c r="B65240" s="2">
        <v>40318.367361111108</v>
      </c>
      <c r="C65240">
        <v>705</v>
      </c>
      <c r="D65240">
        <v>5359</v>
      </c>
      <c r="E65240">
        <v>33.590000000000003</v>
      </c>
      <c r="F65240" t="s">
        <v>2047</v>
      </c>
      <c r="G65240">
        <v>36934</v>
      </c>
      <c r="H65240" t="s">
        <v>4336</v>
      </c>
      <c r="I65240" t="s">
        <v>2091</v>
      </c>
      <c r="J65240">
        <v>80020</v>
      </c>
      <c r="K65240">
        <v>7538</v>
      </c>
      <c r="L65240" t="s">
        <v>2050</v>
      </c>
    </row>
    <row r="65241" spans="1:12" x14ac:dyDescent="0.2">
      <c r="A65241">
        <v>8030076</v>
      </c>
      <c r="B65241" s="2">
        <v>40318.367361111108</v>
      </c>
      <c r="C65241">
        <v>914</v>
      </c>
      <c r="D65241">
        <v>5835</v>
      </c>
      <c r="E65241">
        <v>34.42</v>
      </c>
      <c r="F65241" t="s">
        <v>2047</v>
      </c>
      <c r="G65241">
        <v>61195</v>
      </c>
      <c r="H65241" t="s">
        <v>2486</v>
      </c>
      <c r="I65241" t="s">
        <v>2126</v>
      </c>
      <c r="J65241">
        <v>67212</v>
      </c>
      <c r="K65241">
        <v>5541</v>
      </c>
      <c r="L65241" t="s">
        <v>2050</v>
      </c>
    </row>
    <row r="65242" spans="1:12" x14ac:dyDescent="0.2">
      <c r="A65242">
        <v>8030078</v>
      </c>
      <c r="B65242" s="2">
        <v>40318.367361111108</v>
      </c>
      <c r="C65242">
        <v>1858</v>
      </c>
      <c r="D65242">
        <v>2146</v>
      </c>
      <c r="E65242">
        <v>2.75</v>
      </c>
      <c r="F65242" t="s">
        <v>2047</v>
      </c>
      <c r="G65242">
        <v>50783</v>
      </c>
      <c r="H65242" t="s">
        <v>2333</v>
      </c>
      <c r="I65242" t="s">
        <v>2054</v>
      </c>
      <c r="J65242">
        <v>91331</v>
      </c>
      <c r="K65242">
        <v>5411</v>
      </c>
      <c r="L65242" t="s">
        <v>2050</v>
      </c>
    </row>
    <row r="65243" spans="1:12" x14ac:dyDescent="0.2">
      <c r="A65243">
        <v>8030079</v>
      </c>
      <c r="B65243" s="2">
        <v>40318.368055555555</v>
      </c>
      <c r="C65243">
        <v>1002</v>
      </c>
      <c r="D65243">
        <v>1149</v>
      </c>
      <c r="E65243">
        <v>88</v>
      </c>
      <c r="F65243" t="s">
        <v>2047</v>
      </c>
      <c r="G65243">
        <v>59935</v>
      </c>
      <c r="H65243" t="s">
        <v>2679</v>
      </c>
      <c r="I65243" t="s">
        <v>2054</v>
      </c>
      <c r="J65243">
        <v>93306</v>
      </c>
      <c r="K65243">
        <v>5499</v>
      </c>
      <c r="L65243" t="s">
        <v>2050</v>
      </c>
    </row>
    <row r="65244" spans="1:12" x14ac:dyDescent="0.2">
      <c r="A65244">
        <v>8030081</v>
      </c>
      <c r="B65244" s="2">
        <v>40318.368055555555</v>
      </c>
      <c r="C65244">
        <v>1659</v>
      </c>
      <c r="D65244">
        <v>959</v>
      </c>
      <c r="E65244">
        <v>27.2</v>
      </c>
      <c r="F65244" t="s">
        <v>2047</v>
      </c>
      <c r="G65244">
        <v>63683</v>
      </c>
      <c r="H65244" t="s">
        <v>2478</v>
      </c>
      <c r="I65244" t="s">
        <v>2113</v>
      </c>
      <c r="J65244">
        <v>60084</v>
      </c>
      <c r="K65244">
        <v>4121</v>
      </c>
      <c r="L65244" t="s">
        <v>2050</v>
      </c>
    </row>
    <row r="65245" spans="1:12" x14ac:dyDescent="0.2">
      <c r="A65245">
        <v>8030082</v>
      </c>
      <c r="B65245" s="2">
        <v>40318.368055555555</v>
      </c>
      <c r="C65245">
        <v>1827</v>
      </c>
      <c r="D65245">
        <v>4546</v>
      </c>
      <c r="E65245">
        <v>-62</v>
      </c>
      <c r="F65245" t="s">
        <v>2047</v>
      </c>
      <c r="G65245">
        <v>61195</v>
      </c>
      <c r="H65245" t="s">
        <v>2053</v>
      </c>
      <c r="I65245" t="s">
        <v>2054</v>
      </c>
      <c r="J65245">
        <v>92083</v>
      </c>
      <c r="K65245">
        <v>5541</v>
      </c>
      <c r="L65245" t="s">
        <v>2050</v>
      </c>
    </row>
    <row r="65246" spans="1:12" x14ac:dyDescent="0.2">
      <c r="A65246">
        <v>8030083</v>
      </c>
      <c r="B65246" s="2">
        <v>40318.368055555555</v>
      </c>
      <c r="C65246">
        <v>1881</v>
      </c>
      <c r="D65246">
        <v>2554</v>
      </c>
      <c r="E65246">
        <v>1.35</v>
      </c>
      <c r="F65246" t="s">
        <v>2047</v>
      </c>
      <c r="G65246">
        <v>86438</v>
      </c>
      <c r="H65246" t="s">
        <v>3190</v>
      </c>
      <c r="I65246" t="s">
        <v>2123</v>
      </c>
      <c r="J65246">
        <v>48124</v>
      </c>
      <c r="K65246">
        <v>5499</v>
      </c>
      <c r="L65246" t="s">
        <v>2050</v>
      </c>
    </row>
    <row r="65247" spans="1:12" x14ac:dyDescent="0.2">
      <c r="A65247">
        <v>8030084</v>
      </c>
      <c r="B65247" s="2">
        <v>40318.368750000001</v>
      </c>
      <c r="C65247">
        <v>452</v>
      </c>
      <c r="D65247">
        <v>4249</v>
      </c>
      <c r="E65247">
        <v>25.17</v>
      </c>
      <c r="F65247" t="s">
        <v>2047</v>
      </c>
      <c r="G65247">
        <v>21317</v>
      </c>
      <c r="H65247" t="s">
        <v>2277</v>
      </c>
      <c r="I65247" t="s">
        <v>2065</v>
      </c>
      <c r="J65247">
        <v>77096</v>
      </c>
      <c r="K65247">
        <v>7210</v>
      </c>
      <c r="L65247" t="s">
        <v>2050</v>
      </c>
    </row>
    <row r="65248" spans="1:12" x14ac:dyDescent="0.2">
      <c r="A65248">
        <v>8030085</v>
      </c>
      <c r="B65248" s="2">
        <v>40318.368750000001</v>
      </c>
      <c r="C65248">
        <v>797</v>
      </c>
      <c r="D65248">
        <v>5428</v>
      </c>
      <c r="E65248">
        <v>3.95</v>
      </c>
      <c r="F65248" t="s">
        <v>2047</v>
      </c>
      <c r="G65248">
        <v>74624</v>
      </c>
      <c r="H65248" t="s">
        <v>2282</v>
      </c>
      <c r="I65248" t="s">
        <v>2068</v>
      </c>
      <c r="J65248">
        <v>96825</v>
      </c>
      <c r="K65248">
        <v>5411</v>
      </c>
      <c r="L65248" t="s">
        <v>2050</v>
      </c>
    </row>
    <row r="65249" spans="1:12" x14ac:dyDescent="0.2">
      <c r="A65249">
        <v>8030086</v>
      </c>
      <c r="B65249" s="2">
        <v>40318.368750000001</v>
      </c>
      <c r="C65249">
        <v>921</v>
      </c>
      <c r="D65249">
        <v>4675</v>
      </c>
      <c r="E65249">
        <v>74.3</v>
      </c>
      <c r="F65249" t="s">
        <v>2047</v>
      </c>
      <c r="G65249">
        <v>73958</v>
      </c>
      <c r="H65249" t="s">
        <v>2481</v>
      </c>
      <c r="I65249" t="s">
        <v>2060</v>
      </c>
      <c r="J65249">
        <v>14543</v>
      </c>
      <c r="K65249">
        <v>5912</v>
      </c>
      <c r="L65249" t="s">
        <v>2050</v>
      </c>
    </row>
    <row r="65250" spans="1:12" x14ac:dyDescent="0.2">
      <c r="A65250">
        <v>8030087</v>
      </c>
      <c r="B65250" s="2">
        <v>40318.368750000001</v>
      </c>
      <c r="C65250">
        <v>1463</v>
      </c>
      <c r="D65250">
        <v>5499</v>
      </c>
      <c r="E65250">
        <v>7.43</v>
      </c>
      <c r="F65250" t="s">
        <v>2047</v>
      </c>
      <c r="G65250">
        <v>72515</v>
      </c>
      <c r="H65250" t="s">
        <v>3012</v>
      </c>
      <c r="I65250" t="s">
        <v>2060</v>
      </c>
      <c r="J65250">
        <v>12432</v>
      </c>
      <c r="K65250">
        <v>5814</v>
      </c>
      <c r="L65250" t="s">
        <v>2050</v>
      </c>
    </row>
    <row r="65251" spans="1:12" x14ac:dyDescent="0.2">
      <c r="A65251">
        <v>8030088</v>
      </c>
      <c r="B65251" s="2">
        <v>40318.369444444441</v>
      </c>
      <c r="C65251">
        <v>277</v>
      </c>
      <c r="D65251">
        <v>5362</v>
      </c>
      <c r="E65251">
        <v>1.97</v>
      </c>
      <c r="F65251" t="s">
        <v>2047</v>
      </c>
      <c r="G65251">
        <v>35451</v>
      </c>
      <c r="H65251" t="s">
        <v>3152</v>
      </c>
      <c r="I65251" t="s">
        <v>2269</v>
      </c>
      <c r="J65251">
        <v>38930</v>
      </c>
      <c r="K65251">
        <v>5812</v>
      </c>
      <c r="L65251" t="s">
        <v>2050</v>
      </c>
    </row>
    <row r="65252" spans="1:12" x14ac:dyDescent="0.2">
      <c r="A65252">
        <v>8030089</v>
      </c>
      <c r="B65252" s="2">
        <v>40318.369444444441</v>
      </c>
      <c r="C65252">
        <v>385</v>
      </c>
      <c r="D65252">
        <v>5124</v>
      </c>
      <c r="E65252">
        <v>2.12</v>
      </c>
      <c r="F65252" t="s">
        <v>2047</v>
      </c>
      <c r="G65252">
        <v>98374</v>
      </c>
      <c r="H65252" t="s">
        <v>2477</v>
      </c>
      <c r="I65252" t="s">
        <v>2158</v>
      </c>
      <c r="J65252">
        <v>29910</v>
      </c>
      <c r="K65252">
        <v>5411</v>
      </c>
      <c r="L65252" t="s">
        <v>2050</v>
      </c>
    </row>
    <row r="65253" spans="1:12" x14ac:dyDescent="0.2">
      <c r="A65253">
        <v>8030091</v>
      </c>
      <c r="B65253" s="2">
        <v>40318.369444444441</v>
      </c>
      <c r="C65253">
        <v>997</v>
      </c>
      <c r="D65253">
        <v>5825</v>
      </c>
      <c r="E65253">
        <v>1.22</v>
      </c>
      <c r="F65253" t="s">
        <v>2047</v>
      </c>
      <c r="G65253">
        <v>86438</v>
      </c>
      <c r="H65253" t="s">
        <v>2135</v>
      </c>
      <c r="I65253" t="s">
        <v>2065</v>
      </c>
      <c r="J65253">
        <v>75237</v>
      </c>
      <c r="K65253">
        <v>5499</v>
      </c>
      <c r="L65253" t="s">
        <v>2050</v>
      </c>
    </row>
    <row r="65254" spans="1:12" x14ac:dyDescent="0.2">
      <c r="A65254">
        <v>8030092</v>
      </c>
      <c r="B65254" s="2">
        <v>40318.369444444441</v>
      </c>
      <c r="C65254">
        <v>1196</v>
      </c>
      <c r="D65254">
        <v>4542</v>
      </c>
      <c r="E65254">
        <v>12.94</v>
      </c>
      <c r="F65254" t="s">
        <v>2047</v>
      </c>
      <c r="G65254">
        <v>50783</v>
      </c>
      <c r="H65254" t="s">
        <v>2328</v>
      </c>
      <c r="I65254" t="s">
        <v>2104</v>
      </c>
      <c r="J65254">
        <v>86401</v>
      </c>
      <c r="K65254">
        <v>5411</v>
      </c>
      <c r="L65254" t="s">
        <v>2050</v>
      </c>
    </row>
    <row r="65255" spans="1:12" x14ac:dyDescent="0.2">
      <c r="A65255">
        <v>8030093</v>
      </c>
      <c r="B65255" s="2">
        <v>40318.369444444441</v>
      </c>
      <c r="C65255">
        <v>1227</v>
      </c>
      <c r="D65255">
        <v>122</v>
      </c>
      <c r="E65255">
        <v>3.54</v>
      </c>
      <c r="F65255" t="s">
        <v>2047</v>
      </c>
      <c r="G65255">
        <v>44578</v>
      </c>
      <c r="H65255" t="s">
        <v>2527</v>
      </c>
      <c r="I65255" t="s">
        <v>2123</v>
      </c>
      <c r="J65255">
        <v>48170</v>
      </c>
      <c r="K65255">
        <v>5812</v>
      </c>
      <c r="L65255" t="s">
        <v>2050</v>
      </c>
    </row>
    <row r="65256" spans="1:12" x14ac:dyDescent="0.2">
      <c r="A65256">
        <v>8030094</v>
      </c>
      <c r="B65256" s="2">
        <v>40318.369444444441</v>
      </c>
      <c r="C65256">
        <v>1236</v>
      </c>
      <c r="D65256">
        <v>5815</v>
      </c>
      <c r="E65256">
        <v>4.5199999999999996</v>
      </c>
      <c r="F65256" t="s">
        <v>2047</v>
      </c>
      <c r="G65256">
        <v>59397</v>
      </c>
      <c r="H65256" t="s">
        <v>2343</v>
      </c>
      <c r="I65256" t="s">
        <v>2091</v>
      </c>
      <c r="J65256">
        <v>80915</v>
      </c>
      <c r="K65256">
        <v>5812</v>
      </c>
      <c r="L65256" t="s">
        <v>2050</v>
      </c>
    </row>
    <row r="65257" spans="1:12" x14ac:dyDescent="0.2">
      <c r="A65257">
        <v>8030097</v>
      </c>
      <c r="B65257" s="2">
        <v>40318.370138888888</v>
      </c>
      <c r="C65257">
        <v>376</v>
      </c>
      <c r="D65257">
        <v>1262</v>
      </c>
      <c r="E65257">
        <v>19.04</v>
      </c>
      <c r="F65257" t="s">
        <v>2047</v>
      </c>
      <c r="G65257">
        <v>87071</v>
      </c>
      <c r="H65257" t="s">
        <v>3021</v>
      </c>
      <c r="I65257" t="s">
        <v>2093</v>
      </c>
      <c r="J65257">
        <v>8088</v>
      </c>
      <c r="K65257">
        <v>4121</v>
      </c>
      <c r="L65257" t="s">
        <v>2050</v>
      </c>
    </row>
    <row r="65258" spans="1:12" x14ac:dyDescent="0.2">
      <c r="A65258">
        <v>8030098</v>
      </c>
      <c r="B65258" s="2">
        <v>40318.370138888888</v>
      </c>
      <c r="C65258">
        <v>711</v>
      </c>
      <c r="D65258">
        <v>4689</v>
      </c>
      <c r="E65258">
        <v>1.92</v>
      </c>
      <c r="F65258" t="s">
        <v>2047</v>
      </c>
      <c r="G65258">
        <v>22204</v>
      </c>
      <c r="H65258" t="s">
        <v>2393</v>
      </c>
      <c r="I65258" t="s">
        <v>2113</v>
      </c>
      <c r="J65258">
        <v>62088</v>
      </c>
      <c r="K65258">
        <v>5541</v>
      </c>
      <c r="L65258" t="s">
        <v>2050</v>
      </c>
    </row>
    <row r="65259" spans="1:12" x14ac:dyDescent="0.2">
      <c r="A65259">
        <v>8030099</v>
      </c>
      <c r="B65259" s="2">
        <v>40318.370138888888</v>
      </c>
      <c r="C65259">
        <v>871</v>
      </c>
      <c r="D65259">
        <v>3831</v>
      </c>
      <c r="E65259">
        <v>2.96</v>
      </c>
      <c r="F65259" t="s">
        <v>2047</v>
      </c>
      <c r="G65259">
        <v>59935</v>
      </c>
      <c r="H65259" t="s">
        <v>2885</v>
      </c>
      <c r="I65259" t="s">
        <v>2123</v>
      </c>
      <c r="J65259">
        <v>48235</v>
      </c>
      <c r="K65259">
        <v>5499</v>
      </c>
      <c r="L65259" t="s">
        <v>2050</v>
      </c>
    </row>
    <row r="65260" spans="1:12" x14ac:dyDescent="0.2">
      <c r="A65260">
        <v>8030100</v>
      </c>
      <c r="B65260" s="2">
        <v>40318.370138888888</v>
      </c>
      <c r="C65260">
        <v>1002</v>
      </c>
      <c r="D65260">
        <v>1149</v>
      </c>
      <c r="E65260">
        <v>-88</v>
      </c>
      <c r="F65260" t="s">
        <v>2047</v>
      </c>
      <c r="G65260">
        <v>59935</v>
      </c>
      <c r="H65260" t="s">
        <v>2679</v>
      </c>
      <c r="I65260" t="s">
        <v>2054</v>
      </c>
      <c r="J65260">
        <v>93306</v>
      </c>
      <c r="K65260">
        <v>5499</v>
      </c>
      <c r="L65260" t="s">
        <v>2050</v>
      </c>
    </row>
    <row r="65261" spans="1:12" x14ac:dyDescent="0.2">
      <c r="A65261">
        <v>8030101</v>
      </c>
      <c r="B65261" s="2">
        <v>40318.370138888888</v>
      </c>
      <c r="C65261">
        <v>1229</v>
      </c>
      <c r="D65261">
        <v>5547</v>
      </c>
      <c r="E65261">
        <v>13.42</v>
      </c>
      <c r="F65261" t="s">
        <v>2047</v>
      </c>
      <c r="G65261">
        <v>47131</v>
      </c>
      <c r="H65261" t="s">
        <v>3200</v>
      </c>
      <c r="I65261" t="s">
        <v>2134</v>
      </c>
      <c r="J65261">
        <v>28374</v>
      </c>
      <c r="K65261">
        <v>5812</v>
      </c>
      <c r="L65261" t="s">
        <v>2050</v>
      </c>
    </row>
    <row r="65262" spans="1:12" x14ac:dyDescent="0.2">
      <c r="A65262">
        <v>8030102</v>
      </c>
      <c r="B65262" s="2">
        <v>40318.370138888888</v>
      </c>
      <c r="C65262">
        <v>1294</v>
      </c>
      <c r="D65262">
        <v>2591</v>
      </c>
      <c r="E65262">
        <v>33.700000000000003</v>
      </c>
      <c r="F65262" t="s">
        <v>2047</v>
      </c>
      <c r="G65262">
        <v>23767</v>
      </c>
      <c r="H65262" t="s">
        <v>2448</v>
      </c>
      <c r="I65262" t="s">
        <v>2093</v>
      </c>
      <c r="J65262">
        <v>7083</v>
      </c>
      <c r="K65262">
        <v>5411</v>
      </c>
      <c r="L65262" t="s">
        <v>2050</v>
      </c>
    </row>
    <row r="65263" spans="1:12" x14ac:dyDescent="0.2">
      <c r="A65263">
        <v>8030103</v>
      </c>
      <c r="B65263" s="2">
        <v>40318.370138888888</v>
      </c>
      <c r="C65263">
        <v>1296</v>
      </c>
      <c r="D65263">
        <v>3665</v>
      </c>
      <c r="E65263">
        <v>20.6</v>
      </c>
      <c r="F65263" t="s">
        <v>2061</v>
      </c>
      <c r="G65263">
        <v>18563</v>
      </c>
      <c r="H65263" t="s">
        <v>2062</v>
      </c>
      <c r="I65263" t="s">
        <v>2050</v>
      </c>
      <c r="K65263">
        <v>4121</v>
      </c>
      <c r="L65263" t="s">
        <v>2050</v>
      </c>
    </row>
    <row r="65264" spans="1:12" x14ac:dyDescent="0.2">
      <c r="A65264">
        <v>8030104</v>
      </c>
      <c r="B65264" s="2">
        <v>40318.370138888888</v>
      </c>
      <c r="C65264">
        <v>1662</v>
      </c>
      <c r="D65264">
        <v>4541</v>
      </c>
      <c r="E65264">
        <v>-66</v>
      </c>
      <c r="F65264" t="s">
        <v>2047</v>
      </c>
      <c r="G65264">
        <v>26810</v>
      </c>
      <c r="H65264" t="s">
        <v>2170</v>
      </c>
      <c r="I65264" t="s">
        <v>2113</v>
      </c>
      <c r="J65264">
        <v>62221</v>
      </c>
      <c r="K65264">
        <v>5541</v>
      </c>
      <c r="L65264" t="s">
        <v>2050</v>
      </c>
    </row>
    <row r="65265" spans="1:12" x14ac:dyDescent="0.2">
      <c r="A65265">
        <v>8030105</v>
      </c>
      <c r="B65265" s="2">
        <v>40318.370833333334</v>
      </c>
      <c r="C65265">
        <v>80</v>
      </c>
      <c r="D65265">
        <v>4492</v>
      </c>
      <c r="E65265">
        <v>1.9</v>
      </c>
      <c r="F65265" t="s">
        <v>2047</v>
      </c>
      <c r="G65265">
        <v>17493</v>
      </c>
      <c r="H65265" t="s">
        <v>4692</v>
      </c>
      <c r="I65265" t="s">
        <v>2119</v>
      </c>
      <c r="J65265">
        <v>45850</v>
      </c>
      <c r="K65265">
        <v>5812</v>
      </c>
      <c r="L65265" t="s">
        <v>2050</v>
      </c>
    </row>
    <row r="65266" spans="1:12" x14ac:dyDescent="0.2">
      <c r="A65266">
        <v>8030106</v>
      </c>
      <c r="B65266" s="2">
        <v>40318.370833333334</v>
      </c>
      <c r="C65266">
        <v>860</v>
      </c>
      <c r="D65266">
        <v>5782</v>
      </c>
      <c r="E65266">
        <v>40</v>
      </c>
      <c r="F65266" t="s">
        <v>2047</v>
      </c>
      <c r="G65266">
        <v>27092</v>
      </c>
      <c r="H65266" t="s">
        <v>2336</v>
      </c>
      <c r="I65266" t="s">
        <v>2058</v>
      </c>
      <c r="J65266">
        <v>20901</v>
      </c>
      <c r="K65266">
        <v>4829</v>
      </c>
      <c r="L65266" t="s">
        <v>2050</v>
      </c>
    </row>
    <row r="65267" spans="1:12" x14ac:dyDescent="0.2">
      <c r="A65267">
        <v>8030108</v>
      </c>
      <c r="B65267" s="2">
        <v>40318.370833333334</v>
      </c>
      <c r="C65267">
        <v>1662</v>
      </c>
      <c r="D65267">
        <v>4541</v>
      </c>
      <c r="E65267">
        <v>80.33</v>
      </c>
      <c r="F65267" t="s">
        <v>2047</v>
      </c>
      <c r="G65267">
        <v>26810</v>
      </c>
      <c r="H65267" t="s">
        <v>2170</v>
      </c>
      <c r="I65267" t="s">
        <v>2113</v>
      </c>
      <c r="J65267">
        <v>62221</v>
      </c>
      <c r="K65267">
        <v>5541</v>
      </c>
      <c r="L65267" t="s">
        <v>2050</v>
      </c>
    </row>
    <row r="65268" spans="1:12" x14ac:dyDescent="0.2">
      <c r="A65268">
        <v>8030110</v>
      </c>
      <c r="B65268" s="2">
        <v>40318.371527777781</v>
      </c>
      <c r="C65268">
        <v>1983</v>
      </c>
      <c r="D65268">
        <v>2653</v>
      </c>
      <c r="E65268">
        <v>39.76</v>
      </c>
      <c r="F65268" t="s">
        <v>2061</v>
      </c>
      <c r="G65268">
        <v>15143</v>
      </c>
      <c r="H65268" t="s">
        <v>2062</v>
      </c>
      <c r="I65268" t="s">
        <v>2050</v>
      </c>
      <c r="K65268">
        <v>4784</v>
      </c>
      <c r="L65268" t="s">
        <v>2050</v>
      </c>
    </row>
    <row r="65269" spans="1:12" x14ac:dyDescent="0.2">
      <c r="A65269">
        <v>8030112</v>
      </c>
      <c r="B65269" s="2">
        <v>40318.37222222222</v>
      </c>
      <c r="C65269">
        <v>419</v>
      </c>
      <c r="D65269">
        <v>3854</v>
      </c>
      <c r="E65269">
        <v>9.91</v>
      </c>
      <c r="F65269" t="s">
        <v>2047</v>
      </c>
      <c r="G65269">
        <v>33526</v>
      </c>
      <c r="H65269" t="s">
        <v>2473</v>
      </c>
      <c r="I65269" t="s">
        <v>2054</v>
      </c>
      <c r="J65269">
        <v>95251</v>
      </c>
      <c r="K65269">
        <v>5814</v>
      </c>
      <c r="L65269" t="s">
        <v>2050</v>
      </c>
    </row>
    <row r="65270" spans="1:12" x14ac:dyDescent="0.2">
      <c r="A65270">
        <v>8030113</v>
      </c>
      <c r="B65270" s="2">
        <v>40318.37222222222</v>
      </c>
      <c r="C65270">
        <v>566</v>
      </c>
      <c r="D65270">
        <v>3439</v>
      </c>
      <c r="E65270">
        <v>70.56</v>
      </c>
      <c r="F65270" t="s">
        <v>2047</v>
      </c>
      <c r="G65270">
        <v>60569</v>
      </c>
      <c r="H65270" t="s">
        <v>4574</v>
      </c>
      <c r="I65270" t="s">
        <v>2123</v>
      </c>
      <c r="J65270">
        <v>48446</v>
      </c>
      <c r="K65270">
        <v>5300</v>
      </c>
      <c r="L65270" t="s">
        <v>2050</v>
      </c>
    </row>
    <row r="65271" spans="1:12" x14ac:dyDescent="0.2">
      <c r="A65271">
        <v>8030114</v>
      </c>
      <c r="B65271" s="2">
        <v>40318.37222222222</v>
      </c>
      <c r="C65271">
        <v>870</v>
      </c>
      <c r="D65271">
        <v>3257</v>
      </c>
      <c r="E65271">
        <v>-494</v>
      </c>
      <c r="F65271" t="s">
        <v>2047</v>
      </c>
      <c r="G65271">
        <v>16790</v>
      </c>
      <c r="H65271" t="s">
        <v>3609</v>
      </c>
      <c r="I65271" t="s">
        <v>2054</v>
      </c>
      <c r="J65271">
        <v>91101</v>
      </c>
      <c r="K65271">
        <v>3389</v>
      </c>
      <c r="L65271" t="s">
        <v>2050</v>
      </c>
    </row>
    <row r="65272" spans="1:12" x14ac:dyDescent="0.2">
      <c r="A65272">
        <v>8030115</v>
      </c>
      <c r="B65272" s="2">
        <v>40318.37222222222</v>
      </c>
      <c r="C65272">
        <v>882</v>
      </c>
      <c r="D65272">
        <v>1079</v>
      </c>
      <c r="E65272">
        <v>89</v>
      </c>
      <c r="F65272" t="s">
        <v>2047</v>
      </c>
      <c r="G65272">
        <v>22204</v>
      </c>
      <c r="H65272" t="s">
        <v>2375</v>
      </c>
      <c r="I65272" t="s">
        <v>2119</v>
      </c>
      <c r="J65272">
        <v>43050</v>
      </c>
      <c r="K65272">
        <v>5541</v>
      </c>
      <c r="L65272" t="s">
        <v>2050</v>
      </c>
    </row>
    <row r="65273" spans="1:12" x14ac:dyDescent="0.2">
      <c r="A65273">
        <v>8030116</v>
      </c>
      <c r="B65273" s="2">
        <v>40318.37222222222</v>
      </c>
      <c r="C65273">
        <v>1135</v>
      </c>
      <c r="D65273">
        <v>4977</v>
      </c>
      <c r="E65273">
        <v>235.53</v>
      </c>
      <c r="F65273" t="s">
        <v>2047</v>
      </c>
      <c r="G65273">
        <v>71883</v>
      </c>
      <c r="H65273" t="s">
        <v>4030</v>
      </c>
      <c r="I65273" t="s">
        <v>2119</v>
      </c>
      <c r="J65273">
        <v>43054</v>
      </c>
      <c r="K65273">
        <v>3405</v>
      </c>
      <c r="L65273" t="s">
        <v>2050</v>
      </c>
    </row>
    <row r="65274" spans="1:12" x14ac:dyDescent="0.2">
      <c r="A65274">
        <v>8030117</v>
      </c>
      <c r="B65274" s="2">
        <v>40318.372916666667</v>
      </c>
      <c r="C65274">
        <v>460</v>
      </c>
      <c r="D65274">
        <v>2460</v>
      </c>
      <c r="E65274">
        <v>7.41</v>
      </c>
      <c r="F65274" t="s">
        <v>2047</v>
      </c>
      <c r="G65274">
        <v>65718</v>
      </c>
      <c r="H65274" t="s">
        <v>2360</v>
      </c>
      <c r="I65274" t="s">
        <v>2056</v>
      </c>
      <c r="J65274">
        <v>46234</v>
      </c>
      <c r="K65274">
        <v>5812</v>
      </c>
      <c r="L65274" t="s">
        <v>2050</v>
      </c>
    </row>
    <row r="65275" spans="1:12" x14ac:dyDescent="0.2">
      <c r="A65275">
        <v>8030118</v>
      </c>
      <c r="B65275" s="2">
        <v>40318.372916666667</v>
      </c>
      <c r="C65275">
        <v>870</v>
      </c>
      <c r="D65275">
        <v>3257</v>
      </c>
      <c r="E65275">
        <v>267.42</v>
      </c>
      <c r="F65275" t="s">
        <v>2047</v>
      </c>
      <c r="G65275">
        <v>16790</v>
      </c>
      <c r="H65275" t="s">
        <v>3609</v>
      </c>
      <c r="I65275" t="s">
        <v>2054</v>
      </c>
      <c r="J65275">
        <v>91101</v>
      </c>
      <c r="K65275">
        <v>3389</v>
      </c>
      <c r="L65275" t="s">
        <v>2050</v>
      </c>
    </row>
    <row r="65276" spans="1:12" x14ac:dyDescent="0.2">
      <c r="A65276">
        <v>8030119</v>
      </c>
      <c r="B65276" s="2">
        <v>40318.372916666667</v>
      </c>
      <c r="C65276">
        <v>882</v>
      </c>
      <c r="D65276">
        <v>1079</v>
      </c>
      <c r="E65276">
        <v>24.86</v>
      </c>
      <c r="F65276" t="s">
        <v>2047</v>
      </c>
      <c r="G65276">
        <v>22204</v>
      </c>
      <c r="H65276" t="s">
        <v>2375</v>
      </c>
      <c r="I65276" t="s">
        <v>2119</v>
      </c>
      <c r="J65276">
        <v>43050</v>
      </c>
      <c r="K65276">
        <v>5541</v>
      </c>
      <c r="L65276" t="s">
        <v>2050</v>
      </c>
    </row>
    <row r="65277" spans="1:12" x14ac:dyDescent="0.2">
      <c r="A65277">
        <v>8030120</v>
      </c>
      <c r="B65277" s="2">
        <v>40318.372916666667</v>
      </c>
      <c r="C65277">
        <v>1002</v>
      </c>
      <c r="D65277">
        <v>1149</v>
      </c>
      <c r="E65277">
        <v>63.78</v>
      </c>
      <c r="F65277" t="s">
        <v>2047</v>
      </c>
      <c r="G65277">
        <v>59935</v>
      </c>
      <c r="H65277" t="s">
        <v>2679</v>
      </c>
      <c r="I65277" t="s">
        <v>2054</v>
      </c>
      <c r="J65277">
        <v>93306</v>
      </c>
      <c r="K65277">
        <v>5499</v>
      </c>
      <c r="L65277" t="s">
        <v>2050</v>
      </c>
    </row>
    <row r="65278" spans="1:12" x14ac:dyDescent="0.2">
      <c r="A65278">
        <v>8030122</v>
      </c>
      <c r="B65278" s="2">
        <v>40318.373611111114</v>
      </c>
      <c r="C65278">
        <v>120</v>
      </c>
      <c r="D65278">
        <v>5813</v>
      </c>
      <c r="E65278">
        <v>5.22</v>
      </c>
      <c r="F65278" t="s">
        <v>2047</v>
      </c>
      <c r="G65278">
        <v>59935</v>
      </c>
      <c r="H65278" t="s">
        <v>2236</v>
      </c>
      <c r="I65278" t="s">
        <v>2076</v>
      </c>
      <c r="J65278">
        <v>53132</v>
      </c>
      <c r="K65278">
        <v>5499</v>
      </c>
      <c r="L65278" t="s">
        <v>2050</v>
      </c>
    </row>
    <row r="65279" spans="1:12" x14ac:dyDescent="0.2">
      <c r="A65279">
        <v>8030123</v>
      </c>
      <c r="B65279" s="2">
        <v>40318.373611111114</v>
      </c>
      <c r="C65279">
        <v>135</v>
      </c>
      <c r="D65279">
        <v>2808</v>
      </c>
      <c r="E65279">
        <v>38</v>
      </c>
      <c r="F65279" t="s">
        <v>2061</v>
      </c>
      <c r="G65279">
        <v>39021</v>
      </c>
      <c r="H65279" t="s">
        <v>2062</v>
      </c>
      <c r="I65279" t="s">
        <v>2050</v>
      </c>
      <c r="K65279">
        <v>4784</v>
      </c>
      <c r="L65279" t="s">
        <v>2050</v>
      </c>
    </row>
    <row r="65280" spans="1:12" x14ac:dyDescent="0.2">
      <c r="A65280">
        <v>8030124</v>
      </c>
      <c r="B65280" s="2">
        <v>40318.373611111114</v>
      </c>
      <c r="C65280">
        <v>511</v>
      </c>
      <c r="D65280">
        <v>1038</v>
      </c>
      <c r="E65280">
        <v>-94</v>
      </c>
      <c r="F65280" t="s">
        <v>2047</v>
      </c>
      <c r="G65280">
        <v>61195</v>
      </c>
      <c r="H65280" t="s">
        <v>2238</v>
      </c>
      <c r="I65280" t="s">
        <v>2104</v>
      </c>
      <c r="J65280">
        <v>85711</v>
      </c>
      <c r="K65280">
        <v>5541</v>
      </c>
      <c r="L65280" t="s">
        <v>2050</v>
      </c>
    </row>
    <row r="65281" spans="1:12" x14ac:dyDescent="0.2">
      <c r="A65281">
        <v>8030125</v>
      </c>
      <c r="B65281" s="2">
        <v>40318.373611111114</v>
      </c>
      <c r="C65281">
        <v>1330</v>
      </c>
      <c r="D65281">
        <v>2189</v>
      </c>
      <c r="E65281">
        <v>28.76</v>
      </c>
      <c r="F65281" t="s">
        <v>2061</v>
      </c>
      <c r="G65281">
        <v>15143</v>
      </c>
      <c r="H65281" t="s">
        <v>2062</v>
      </c>
      <c r="I65281" t="s">
        <v>2050</v>
      </c>
      <c r="K65281">
        <v>4784</v>
      </c>
      <c r="L65281" t="s">
        <v>2050</v>
      </c>
    </row>
    <row r="65282" spans="1:12" x14ac:dyDescent="0.2">
      <c r="A65282">
        <v>8030127</v>
      </c>
      <c r="B65282" s="2">
        <v>40318.374305555553</v>
      </c>
      <c r="C65282">
        <v>48</v>
      </c>
      <c r="D65282">
        <v>3456</v>
      </c>
      <c r="E65282">
        <v>2.5099999999999998</v>
      </c>
      <c r="F65282" t="s">
        <v>2047</v>
      </c>
      <c r="G65282">
        <v>43293</v>
      </c>
      <c r="H65282" t="s">
        <v>2153</v>
      </c>
      <c r="I65282" t="s">
        <v>2154</v>
      </c>
      <c r="J65282">
        <v>87106</v>
      </c>
      <c r="K65282">
        <v>5499</v>
      </c>
      <c r="L65282" t="s">
        <v>2050</v>
      </c>
    </row>
    <row r="65283" spans="1:12" x14ac:dyDescent="0.2">
      <c r="A65283">
        <v>8030128</v>
      </c>
      <c r="B65283" s="2">
        <v>40318.374305555553</v>
      </c>
      <c r="C65283">
        <v>566</v>
      </c>
      <c r="D65283">
        <v>2543</v>
      </c>
      <c r="E65283">
        <v>14.92</v>
      </c>
      <c r="F65283" t="s">
        <v>2047</v>
      </c>
      <c r="G65283">
        <v>23721</v>
      </c>
      <c r="H65283" t="s">
        <v>4455</v>
      </c>
      <c r="I65283" t="s">
        <v>2123</v>
      </c>
      <c r="J65283">
        <v>48442</v>
      </c>
      <c r="K65283">
        <v>5411</v>
      </c>
      <c r="L65283" t="s">
        <v>2050</v>
      </c>
    </row>
    <row r="65284" spans="1:12" x14ac:dyDescent="0.2">
      <c r="A65284">
        <v>8030130</v>
      </c>
      <c r="B65284" s="2">
        <v>40318.374305555553</v>
      </c>
      <c r="C65284">
        <v>801</v>
      </c>
      <c r="D65284">
        <v>3261</v>
      </c>
      <c r="E65284">
        <v>2.2999999999999998</v>
      </c>
      <c r="F65284" t="s">
        <v>2047</v>
      </c>
      <c r="G65284">
        <v>46284</v>
      </c>
      <c r="H65284" t="s">
        <v>2634</v>
      </c>
      <c r="I65284" t="s">
        <v>2065</v>
      </c>
      <c r="J65284">
        <v>79414</v>
      </c>
      <c r="K65284">
        <v>5411</v>
      </c>
      <c r="L65284" t="s">
        <v>2050</v>
      </c>
    </row>
    <row r="65285" spans="1:12" x14ac:dyDescent="0.2">
      <c r="A65285">
        <v>8030131</v>
      </c>
      <c r="B65285" s="2">
        <v>40318.374305555553</v>
      </c>
      <c r="C65285">
        <v>1084</v>
      </c>
      <c r="D65285">
        <v>3064</v>
      </c>
      <c r="E65285">
        <v>7.15</v>
      </c>
      <c r="F65285" t="s">
        <v>2047</v>
      </c>
      <c r="G65285">
        <v>4392</v>
      </c>
      <c r="H65285" t="s">
        <v>2085</v>
      </c>
      <c r="I65285" t="s">
        <v>2086</v>
      </c>
      <c r="J65285">
        <v>98403</v>
      </c>
      <c r="K65285">
        <v>5411</v>
      </c>
      <c r="L65285" t="s">
        <v>2050</v>
      </c>
    </row>
    <row r="65286" spans="1:12" x14ac:dyDescent="0.2">
      <c r="A65286">
        <v>8030132</v>
      </c>
      <c r="B65286" s="2">
        <v>40318.374305555553</v>
      </c>
      <c r="C65286">
        <v>1207</v>
      </c>
      <c r="D65286">
        <v>5805</v>
      </c>
      <c r="E65286">
        <v>20.329999999999998</v>
      </c>
      <c r="F65286" t="s">
        <v>2061</v>
      </c>
      <c r="G65286">
        <v>39021</v>
      </c>
      <c r="H65286" t="s">
        <v>2062</v>
      </c>
      <c r="I65286" t="s">
        <v>2050</v>
      </c>
      <c r="K65286">
        <v>4784</v>
      </c>
      <c r="L65286" t="s">
        <v>2050</v>
      </c>
    </row>
    <row r="65287" spans="1:12" x14ac:dyDescent="0.2">
      <c r="A65287">
        <v>8030135</v>
      </c>
      <c r="B65287" s="2">
        <v>40318.375694444447</v>
      </c>
      <c r="C65287">
        <v>142</v>
      </c>
      <c r="D65287">
        <v>1046</v>
      </c>
      <c r="E65287">
        <v>36.65</v>
      </c>
      <c r="F65287" t="s">
        <v>2047</v>
      </c>
      <c r="G65287">
        <v>58444</v>
      </c>
      <c r="H65287" t="s">
        <v>5724</v>
      </c>
      <c r="I65287" t="s">
        <v>2093</v>
      </c>
      <c r="J65287">
        <v>8004</v>
      </c>
      <c r="K65287">
        <v>5912</v>
      </c>
      <c r="L65287" t="s">
        <v>2050</v>
      </c>
    </row>
    <row r="65288" spans="1:12" x14ac:dyDescent="0.2">
      <c r="A65288">
        <v>8030136</v>
      </c>
      <c r="B65288" s="2">
        <v>40318.375694444447</v>
      </c>
      <c r="C65288">
        <v>361</v>
      </c>
      <c r="D65288">
        <v>4703</v>
      </c>
      <c r="E65288">
        <v>-62</v>
      </c>
      <c r="F65288" t="s">
        <v>2047</v>
      </c>
      <c r="G65288">
        <v>59935</v>
      </c>
      <c r="H65288" t="s">
        <v>2525</v>
      </c>
      <c r="I65288" t="s">
        <v>2054</v>
      </c>
      <c r="J65288">
        <v>90250</v>
      </c>
      <c r="K65288">
        <v>5499</v>
      </c>
      <c r="L65288" t="s">
        <v>2050</v>
      </c>
    </row>
    <row r="65289" spans="1:12" x14ac:dyDescent="0.2">
      <c r="A65289">
        <v>8030139</v>
      </c>
      <c r="B65289" s="2">
        <v>40318.376388888886</v>
      </c>
      <c r="C65289">
        <v>870</v>
      </c>
      <c r="D65289">
        <v>3257</v>
      </c>
      <c r="E65289">
        <v>1.22</v>
      </c>
      <c r="F65289" t="s">
        <v>2047</v>
      </c>
      <c r="G65289">
        <v>14528</v>
      </c>
      <c r="H65289" t="s">
        <v>2425</v>
      </c>
      <c r="I65289" t="s">
        <v>2058</v>
      </c>
      <c r="J65289">
        <v>20603</v>
      </c>
      <c r="K65289">
        <v>5499</v>
      </c>
      <c r="L65289" t="s">
        <v>2050</v>
      </c>
    </row>
    <row r="65290" spans="1:12" x14ac:dyDescent="0.2">
      <c r="A65290">
        <v>8030140</v>
      </c>
      <c r="B65290" s="2">
        <v>40318.376388888886</v>
      </c>
      <c r="C65290">
        <v>1028</v>
      </c>
      <c r="D65290">
        <v>139</v>
      </c>
      <c r="E65290">
        <v>-85</v>
      </c>
      <c r="F65290" t="s">
        <v>2047</v>
      </c>
      <c r="G65290">
        <v>59935</v>
      </c>
      <c r="H65290" t="s">
        <v>2142</v>
      </c>
      <c r="I65290" t="s">
        <v>2113</v>
      </c>
      <c r="J65290">
        <v>60622</v>
      </c>
      <c r="K65290">
        <v>5499</v>
      </c>
      <c r="L65290" t="s">
        <v>2050</v>
      </c>
    </row>
    <row r="65291" spans="1:12" x14ac:dyDescent="0.2">
      <c r="A65291">
        <v>8030141</v>
      </c>
      <c r="B65291" s="2">
        <v>40318.376388888886</v>
      </c>
      <c r="C65291">
        <v>1777</v>
      </c>
      <c r="D65291">
        <v>4557</v>
      </c>
      <c r="E65291">
        <v>10.01</v>
      </c>
      <c r="F65291" t="s">
        <v>2047</v>
      </c>
      <c r="G65291">
        <v>62709</v>
      </c>
      <c r="H65291" t="s">
        <v>2571</v>
      </c>
      <c r="I65291" t="s">
        <v>2222</v>
      </c>
      <c r="J65291">
        <v>22003</v>
      </c>
      <c r="K65291">
        <v>5912</v>
      </c>
      <c r="L65291" t="s">
        <v>2050</v>
      </c>
    </row>
    <row r="65292" spans="1:12" x14ac:dyDescent="0.2">
      <c r="A65292">
        <v>8030142</v>
      </c>
      <c r="B65292" s="2">
        <v>40318.376388888886</v>
      </c>
      <c r="C65292">
        <v>1897</v>
      </c>
      <c r="D65292">
        <v>3690</v>
      </c>
      <c r="E65292">
        <v>11.66</v>
      </c>
      <c r="F65292" t="s">
        <v>2047</v>
      </c>
      <c r="G65292">
        <v>12014</v>
      </c>
      <c r="H65292" t="s">
        <v>3673</v>
      </c>
      <c r="I65292" t="s">
        <v>2091</v>
      </c>
      <c r="J65292">
        <v>80222</v>
      </c>
      <c r="K65292">
        <v>5814</v>
      </c>
      <c r="L65292" t="s">
        <v>2050</v>
      </c>
    </row>
    <row r="65293" spans="1:12" x14ac:dyDescent="0.2">
      <c r="A65293">
        <v>8030143</v>
      </c>
      <c r="B65293" s="2">
        <v>40318.376388888886</v>
      </c>
      <c r="C65293">
        <v>1956</v>
      </c>
      <c r="D65293">
        <v>2451</v>
      </c>
      <c r="E65293">
        <v>10.37</v>
      </c>
      <c r="F65293" t="s">
        <v>2047</v>
      </c>
      <c r="G65293">
        <v>69956</v>
      </c>
      <c r="H65293" t="s">
        <v>2286</v>
      </c>
      <c r="I65293" t="s">
        <v>2054</v>
      </c>
      <c r="J65293">
        <v>92804</v>
      </c>
      <c r="K65293">
        <v>5310</v>
      </c>
      <c r="L65293" t="s">
        <v>2050</v>
      </c>
    </row>
    <row r="65294" spans="1:12" x14ac:dyDescent="0.2">
      <c r="A65294">
        <v>8030145</v>
      </c>
      <c r="B65294" s="2">
        <v>40318.377083333333</v>
      </c>
      <c r="C65294">
        <v>1046</v>
      </c>
      <c r="D65294">
        <v>9</v>
      </c>
      <c r="E65294">
        <v>55.62</v>
      </c>
      <c r="F65294" t="s">
        <v>2047</v>
      </c>
      <c r="G65294">
        <v>61541</v>
      </c>
      <c r="H65294" t="s">
        <v>2212</v>
      </c>
      <c r="I65294" t="s">
        <v>2162</v>
      </c>
      <c r="J65294">
        <v>55419</v>
      </c>
      <c r="K65294">
        <v>4900</v>
      </c>
      <c r="L65294" t="s">
        <v>2050</v>
      </c>
    </row>
    <row r="65295" spans="1:12" x14ac:dyDescent="0.2">
      <c r="A65295">
        <v>8030146</v>
      </c>
      <c r="B65295" s="2">
        <v>40318.377083333333</v>
      </c>
      <c r="C65295">
        <v>1102</v>
      </c>
      <c r="D65295">
        <v>2822</v>
      </c>
      <c r="E65295">
        <v>29.27</v>
      </c>
      <c r="F65295" t="s">
        <v>2047</v>
      </c>
      <c r="G65295">
        <v>24504</v>
      </c>
      <c r="H65295" t="s">
        <v>3201</v>
      </c>
      <c r="I65295" t="s">
        <v>2097</v>
      </c>
      <c r="J65295">
        <v>74428</v>
      </c>
      <c r="K65295">
        <v>4214</v>
      </c>
      <c r="L65295" t="s">
        <v>2050</v>
      </c>
    </row>
    <row r="65296" spans="1:12" x14ac:dyDescent="0.2">
      <c r="A65296">
        <v>8030147</v>
      </c>
      <c r="B65296" s="2">
        <v>40318.377083333333</v>
      </c>
      <c r="C65296">
        <v>1344</v>
      </c>
      <c r="D65296">
        <v>1044</v>
      </c>
      <c r="E65296">
        <v>4.96</v>
      </c>
      <c r="F65296" t="s">
        <v>2047</v>
      </c>
      <c r="G65296">
        <v>75781</v>
      </c>
      <c r="H65296" t="s">
        <v>2976</v>
      </c>
      <c r="I65296" t="s">
        <v>2123</v>
      </c>
      <c r="J65296">
        <v>48313</v>
      </c>
      <c r="K65296">
        <v>5411</v>
      </c>
      <c r="L65296" t="s">
        <v>2050</v>
      </c>
    </row>
    <row r="65297" spans="1:12" x14ac:dyDescent="0.2">
      <c r="A65297">
        <v>8030148</v>
      </c>
      <c r="B65297" s="2">
        <v>40318.377083333333</v>
      </c>
      <c r="C65297">
        <v>1634</v>
      </c>
      <c r="D65297">
        <v>2464</v>
      </c>
      <c r="E65297">
        <v>2.37</v>
      </c>
      <c r="F65297" t="s">
        <v>2047</v>
      </c>
      <c r="G65297">
        <v>50783</v>
      </c>
      <c r="H65297" t="s">
        <v>2932</v>
      </c>
      <c r="I65297" t="s">
        <v>2065</v>
      </c>
      <c r="J65297">
        <v>78520</v>
      </c>
      <c r="K65297">
        <v>5411</v>
      </c>
      <c r="L65297" t="s">
        <v>2050</v>
      </c>
    </row>
    <row r="65298" spans="1:12" x14ac:dyDescent="0.2">
      <c r="A65298">
        <v>8030150</v>
      </c>
      <c r="B65298" s="2">
        <v>40318.37777777778</v>
      </c>
      <c r="C65298">
        <v>332</v>
      </c>
      <c r="D65298">
        <v>5816</v>
      </c>
      <c r="E65298">
        <v>36.76</v>
      </c>
      <c r="F65298" t="s">
        <v>2061</v>
      </c>
      <c r="G65298">
        <v>39021</v>
      </c>
      <c r="H65298" t="s">
        <v>2062</v>
      </c>
      <c r="I65298" t="s">
        <v>2050</v>
      </c>
      <c r="K65298">
        <v>4784</v>
      </c>
      <c r="L65298" t="s">
        <v>2050</v>
      </c>
    </row>
    <row r="65299" spans="1:12" x14ac:dyDescent="0.2">
      <c r="A65299">
        <v>8030151</v>
      </c>
      <c r="B65299" s="2">
        <v>40318.37777777778</v>
      </c>
      <c r="C65299">
        <v>415</v>
      </c>
      <c r="D65299">
        <v>3225</v>
      </c>
      <c r="E65299">
        <v>47.06</v>
      </c>
      <c r="F65299" t="s">
        <v>2047</v>
      </c>
      <c r="G65299">
        <v>43293</v>
      </c>
      <c r="H65299" t="s">
        <v>2280</v>
      </c>
      <c r="I65299" t="s">
        <v>2119</v>
      </c>
      <c r="J65299">
        <v>43160</v>
      </c>
      <c r="K65299">
        <v>5499</v>
      </c>
      <c r="L65299" t="s">
        <v>2050</v>
      </c>
    </row>
    <row r="65300" spans="1:12" x14ac:dyDescent="0.2">
      <c r="A65300">
        <v>8030152</v>
      </c>
      <c r="B65300" s="2">
        <v>40318.37777777778</v>
      </c>
      <c r="C65300">
        <v>1078</v>
      </c>
      <c r="D65300">
        <v>5488</v>
      </c>
      <c r="E65300">
        <v>95</v>
      </c>
      <c r="F65300" t="s">
        <v>2047</v>
      </c>
      <c r="G65300">
        <v>28395</v>
      </c>
      <c r="H65300" t="s">
        <v>3544</v>
      </c>
      <c r="I65300" t="s">
        <v>2113</v>
      </c>
      <c r="J65300">
        <v>61761</v>
      </c>
      <c r="K65300">
        <v>5541</v>
      </c>
      <c r="L65300" t="s">
        <v>2050</v>
      </c>
    </row>
    <row r="65301" spans="1:12" x14ac:dyDescent="0.2">
      <c r="A65301">
        <v>8030153</v>
      </c>
      <c r="B65301" s="2">
        <v>40318.37777777778</v>
      </c>
      <c r="C65301">
        <v>1437</v>
      </c>
      <c r="D65301">
        <v>5818</v>
      </c>
      <c r="E65301">
        <v>4.04</v>
      </c>
      <c r="F65301" t="s">
        <v>2047</v>
      </c>
      <c r="G65301">
        <v>78605</v>
      </c>
      <c r="H65301" t="s">
        <v>2520</v>
      </c>
      <c r="I65301" t="s">
        <v>2086</v>
      </c>
      <c r="J65301">
        <v>98528</v>
      </c>
      <c r="K65301">
        <v>5814</v>
      </c>
      <c r="L65301" t="s">
        <v>2050</v>
      </c>
    </row>
    <row r="65302" spans="1:12" x14ac:dyDescent="0.2">
      <c r="A65302">
        <v>8030154</v>
      </c>
      <c r="B65302" s="2">
        <v>40318.37777777778</v>
      </c>
      <c r="C65302">
        <v>1654</v>
      </c>
      <c r="D65302">
        <v>4276</v>
      </c>
      <c r="E65302">
        <v>2.68</v>
      </c>
      <c r="F65302" t="s">
        <v>2047</v>
      </c>
      <c r="G65302">
        <v>20519</v>
      </c>
      <c r="H65302" t="s">
        <v>3101</v>
      </c>
      <c r="I65302" t="s">
        <v>2289</v>
      </c>
      <c r="J65302">
        <v>2905</v>
      </c>
      <c r="K65302">
        <v>5942</v>
      </c>
      <c r="L65302" t="s">
        <v>2050</v>
      </c>
    </row>
    <row r="65303" spans="1:12" x14ac:dyDescent="0.2">
      <c r="A65303">
        <v>8030155</v>
      </c>
      <c r="B65303" s="2">
        <v>40318.37777777778</v>
      </c>
      <c r="C65303">
        <v>1736</v>
      </c>
      <c r="D65303">
        <v>2647</v>
      </c>
      <c r="E65303">
        <v>9.59</v>
      </c>
      <c r="F65303" t="s">
        <v>2047</v>
      </c>
      <c r="G65303">
        <v>88646</v>
      </c>
      <c r="H65303" t="s">
        <v>2066</v>
      </c>
      <c r="I65303" t="s">
        <v>2060</v>
      </c>
      <c r="J65303">
        <v>11211</v>
      </c>
      <c r="K65303">
        <v>5812</v>
      </c>
      <c r="L65303" t="s">
        <v>2050</v>
      </c>
    </row>
    <row r="65304" spans="1:12" x14ac:dyDescent="0.2">
      <c r="A65304">
        <v>8030156</v>
      </c>
      <c r="B65304" s="2">
        <v>40318.37777777778</v>
      </c>
      <c r="C65304">
        <v>1783</v>
      </c>
      <c r="D65304">
        <v>10</v>
      </c>
      <c r="E65304">
        <v>19.260000000000002</v>
      </c>
      <c r="F65304" t="s">
        <v>2047</v>
      </c>
      <c r="G65304">
        <v>86410</v>
      </c>
      <c r="H65304" t="s">
        <v>3831</v>
      </c>
      <c r="I65304" t="s">
        <v>2054</v>
      </c>
      <c r="J65304">
        <v>94708</v>
      </c>
      <c r="K65304">
        <v>5211</v>
      </c>
      <c r="L65304" t="s">
        <v>2050</v>
      </c>
    </row>
    <row r="65305" spans="1:12" x14ac:dyDescent="0.2">
      <c r="A65305">
        <v>8030157</v>
      </c>
      <c r="B65305" s="2">
        <v>40318.378472222219</v>
      </c>
      <c r="C65305">
        <v>415</v>
      </c>
      <c r="D65305">
        <v>3225</v>
      </c>
      <c r="E65305">
        <v>58</v>
      </c>
      <c r="F65305" t="s">
        <v>2047</v>
      </c>
      <c r="G65305">
        <v>43293</v>
      </c>
      <c r="H65305" t="s">
        <v>2280</v>
      </c>
      <c r="I65305" t="s">
        <v>2119</v>
      </c>
      <c r="J65305">
        <v>43160</v>
      </c>
      <c r="K65305">
        <v>5499</v>
      </c>
      <c r="L65305" t="s">
        <v>2050</v>
      </c>
    </row>
    <row r="65306" spans="1:12" x14ac:dyDescent="0.2">
      <c r="A65306">
        <v>8030158</v>
      </c>
      <c r="B65306" s="2">
        <v>40318.378472222219</v>
      </c>
      <c r="C65306">
        <v>530</v>
      </c>
      <c r="D65306">
        <v>3344</v>
      </c>
      <c r="E65306">
        <v>2.58</v>
      </c>
      <c r="F65306" t="s">
        <v>2047</v>
      </c>
      <c r="G65306">
        <v>98648</v>
      </c>
      <c r="H65306" t="s">
        <v>2665</v>
      </c>
      <c r="I65306" t="s">
        <v>2054</v>
      </c>
      <c r="J65306">
        <v>92316</v>
      </c>
      <c r="K65306">
        <v>5814</v>
      </c>
      <c r="L65306" t="s">
        <v>2050</v>
      </c>
    </row>
    <row r="65307" spans="1:12" x14ac:dyDescent="0.2">
      <c r="A65307">
        <v>8030159</v>
      </c>
      <c r="B65307" s="2">
        <v>40318.378472222219</v>
      </c>
      <c r="C65307">
        <v>997</v>
      </c>
      <c r="D65307">
        <v>5825</v>
      </c>
      <c r="E65307">
        <v>14.95</v>
      </c>
      <c r="F65307" t="s">
        <v>2047</v>
      </c>
      <c r="G65307">
        <v>13045</v>
      </c>
      <c r="H65307" t="s">
        <v>2135</v>
      </c>
      <c r="I65307" t="s">
        <v>2065</v>
      </c>
      <c r="J65307">
        <v>75236</v>
      </c>
      <c r="K65307">
        <v>5812</v>
      </c>
      <c r="L65307" t="s">
        <v>2050</v>
      </c>
    </row>
    <row r="65308" spans="1:12" x14ac:dyDescent="0.2">
      <c r="A65308">
        <v>8030160</v>
      </c>
      <c r="B65308" s="2">
        <v>40318.378472222219</v>
      </c>
      <c r="C65308">
        <v>1078</v>
      </c>
      <c r="D65308">
        <v>5488</v>
      </c>
      <c r="E65308">
        <v>-95</v>
      </c>
      <c r="F65308" t="s">
        <v>2047</v>
      </c>
      <c r="G65308">
        <v>28395</v>
      </c>
      <c r="H65308" t="s">
        <v>3544</v>
      </c>
      <c r="I65308" t="s">
        <v>2113</v>
      </c>
      <c r="J65308">
        <v>61761</v>
      </c>
      <c r="K65308">
        <v>5541</v>
      </c>
      <c r="L65308" t="s">
        <v>2050</v>
      </c>
    </row>
    <row r="65309" spans="1:12" x14ac:dyDescent="0.2">
      <c r="A65309">
        <v>8030161</v>
      </c>
      <c r="B65309" s="2">
        <v>40318.378472222219</v>
      </c>
      <c r="C65309">
        <v>1169</v>
      </c>
      <c r="D65309">
        <v>3389</v>
      </c>
      <c r="E65309">
        <v>57.99</v>
      </c>
      <c r="F65309" t="s">
        <v>2047</v>
      </c>
      <c r="G65309">
        <v>21817</v>
      </c>
      <c r="H65309" t="s">
        <v>2661</v>
      </c>
      <c r="I65309" t="s">
        <v>2065</v>
      </c>
      <c r="J65309">
        <v>78665</v>
      </c>
      <c r="K65309">
        <v>7538</v>
      </c>
      <c r="L65309" t="s">
        <v>2050</v>
      </c>
    </row>
    <row r="65310" spans="1:12" x14ac:dyDescent="0.2">
      <c r="A65310">
        <v>8030162</v>
      </c>
      <c r="B65310" s="2">
        <v>40318.378472222219</v>
      </c>
      <c r="C65310">
        <v>1385</v>
      </c>
      <c r="D65310">
        <v>5568</v>
      </c>
      <c r="E65310">
        <v>71.75</v>
      </c>
      <c r="F65310" t="s">
        <v>2061</v>
      </c>
      <c r="G65310">
        <v>73186</v>
      </c>
      <c r="H65310" t="s">
        <v>2062</v>
      </c>
      <c r="I65310" t="s">
        <v>2050</v>
      </c>
      <c r="K65310">
        <v>4814</v>
      </c>
      <c r="L65310" t="s">
        <v>2050</v>
      </c>
    </row>
    <row r="65311" spans="1:12" x14ac:dyDescent="0.2">
      <c r="A65311">
        <v>8030163</v>
      </c>
      <c r="B65311" s="2">
        <v>40318.379166666666</v>
      </c>
      <c r="C65311">
        <v>1170</v>
      </c>
      <c r="D65311">
        <v>4592</v>
      </c>
      <c r="E65311">
        <v>3.22</v>
      </c>
      <c r="F65311" t="s">
        <v>2047</v>
      </c>
      <c r="G65311">
        <v>61195</v>
      </c>
      <c r="H65311" t="s">
        <v>2545</v>
      </c>
      <c r="I65311" t="s">
        <v>2134</v>
      </c>
      <c r="J65311">
        <v>28124</v>
      </c>
      <c r="K65311">
        <v>5541</v>
      </c>
      <c r="L65311" t="s">
        <v>2050</v>
      </c>
    </row>
    <row r="65312" spans="1:12" x14ac:dyDescent="0.2">
      <c r="A65312">
        <v>8030164</v>
      </c>
      <c r="B65312" s="2">
        <v>40318.379166666666</v>
      </c>
      <c r="C65312">
        <v>1190</v>
      </c>
      <c r="D65312">
        <v>5358</v>
      </c>
      <c r="E65312">
        <v>3.33</v>
      </c>
      <c r="F65312" t="s">
        <v>2047</v>
      </c>
      <c r="G65312">
        <v>57885</v>
      </c>
      <c r="H65312" t="s">
        <v>2305</v>
      </c>
      <c r="I65312" t="s">
        <v>2158</v>
      </c>
      <c r="J65312">
        <v>29485</v>
      </c>
      <c r="K65312">
        <v>5411</v>
      </c>
      <c r="L65312" t="s">
        <v>2050</v>
      </c>
    </row>
    <row r="65313" spans="1:12" x14ac:dyDescent="0.2">
      <c r="A65313">
        <v>8030165</v>
      </c>
      <c r="B65313" s="2">
        <v>40318.379166666666</v>
      </c>
      <c r="C65313">
        <v>1559</v>
      </c>
      <c r="D65313">
        <v>3301</v>
      </c>
      <c r="E65313">
        <v>0.87</v>
      </c>
      <c r="F65313" t="s">
        <v>2047</v>
      </c>
      <c r="G65313">
        <v>14528</v>
      </c>
      <c r="H65313" t="s">
        <v>2922</v>
      </c>
      <c r="I65313" t="s">
        <v>2078</v>
      </c>
      <c r="J65313">
        <v>30101</v>
      </c>
      <c r="K65313">
        <v>5499</v>
      </c>
      <c r="L65313" t="s">
        <v>2050</v>
      </c>
    </row>
    <row r="65314" spans="1:12" x14ac:dyDescent="0.2">
      <c r="A65314">
        <v>8030166</v>
      </c>
      <c r="B65314" s="2">
        <v>40318.379861111112</v>
      </c>
      <c r="C65314">
        <v>357</v>
      </c>
      <c r="D65314">
        <v>3706</v>
      </c>
      <c r="E65314">
        <v>10.02</v>
      </c>
      <c r="F65314" t="s">
        <v>2047</v>
      </c>
      <c r="G65314">
        <v>22204</v>
      </c>
      <c r="H65314" t="s">
        <v>2415</v>
      </c>
      <c r="I65314" t="s">
        <v>2054</v>
      </c>
      <c r="J65314">
        <v>95603</v>
      </c>
      <c r="K65314">
        <v>5541</v>
      </c>
      <c r="L65314" t="s">
        <v>2050</v>
      </c>
    </row>
    <row r="65315" spans="1:12" x14ac:dyDescent="0.2">
      <c r="A65315">
        <v>8030167</v>
      </c>
      <c r="B65315" s="2">
        <v>40318.379861111112</v>
      </c>
      <c r="C65315">
        <v>1317</v>
      </c>
      <c r="D65315">
        <v>5790</v>
      </c>
      <c r="E65315">
        <v>7.34</v>
      </c>
      <c r="F65315" t="s">
        <v>2047</v>
      </c>
      <c r="G65315">
        <v>53155</v>
      </c>
      <c r="H65315" t="s">
        <v>2418</v>
      </c>
      <c r="I65315" t="s">
        <v>2093</v>
      </c>
      <c r="J65315">
        <v>8232</v>
      </c>
      <c r="K65315">
        <v>5411</v>
      </c>
      <c r="L65315" t="s">
        <v>2050</v>
      </c>
    </row>
    <row r="65316" spans="1:12" x14ac:dyDescent="0.2">
      <c r="A65316">
        <v>8030168</v>
      </c>
      <c r="B65316" s="2">
        <v>40318.380555555559</v>
      </c>
      <c r="C65316">
        <v>199</v>
      </c>
      <c r="D65316">
        <v>1031</v>
      </c>
      <c r="E65316">
        <v>0.16</v>
      </c>
      <c r="F65316" t="s">
        <v>2047</v>
      </c>
      <c r="G65316">
        <v>14528</v>
      </c>
      <c r="H65316" t="s">
        <v>2717</v>
      </c>
      <c r="I65316" t="s">
        <v>2065</v>
      </c>
      <c r="J65316">
        <v>75002</v>
      </c>
      <c r="K65316">
        <v>5499</v>
      </c>
      <c r="L65316" t="s">
        <v>2050</v>
      </c>
    </row>
    <row r="65317" spans="1:12" x14ac:dyDescent="0.2">
      <c r="A65317">
        <v>8030169</v>
      </c>
      <c r="B65317" s="2">
        <v>40318.380555555559</v>
      </c>
      <c r="C65317">
        <v>1028</v>
      </c>
      <c r="D65317">
        <v>139</v>
      </c>
      <c r="E65317">
        <v>46.77</v>
      </c>
      <c r="F65317" t="s">
        <v>2047</v>
      </c>
      <c r="G65317">
        <v>59935</v>
      </c>
      <c r="H65317" t="s">
        <v>2142</v>
      </c>
      <c r="I65317" t="s">
        <v>2113</v>
      </c>
      <c r="J65317">
        <v>60622</v>
      </c>
      <c r="K65317">
        <v>5499</v>
      </c>
      <c r="L65317" t="s">
        <v>2050</v>
      </c>
    </row>
    <row r="65318" spans="1:12" x14ac:dyDescent="0.2">
      <c r="A65318">
        <v>8030170</v>
      </c>
      <c r="B65318" s="2">
        <v>40318.380555555559</v>
      </c>
      <c r="C65318">
        <v>1671</v>
      </c>
      <c r="D65318">
        <v>5785</v>
      </c>
      <c r="E65318">
        <v>5.16</v>
      </c>
      <c r="F65318" t="s">
        <v>2047</v>
      </c>
      <c r="G65318">
        <v>24993</v>
      </c>
      <c r="H65318" t="s">
        <v>2521</v>
      </c>
      <c r="I65318" t="s">
        <v>2101</v>
      </c>
      <c r="J65318">
        <v>33613</v>
      </c>
      <c r="K65318">
        <v>5812</v>
      </c>
      <c r="L65318" t="s">
        <v>2050</v>
      </c>
    </row>
    <row r="65319" spans="1:12" x14ac:dyDescent="0.2">
      <c r="A65319">
        <v>8030171</v>
      </c>
      <c r="B65319" s="2">
        <v>40318.380555555559</v>
      </c>
      <c r="C65319">
        <v>1759</v>
      </c>
      <c r="D65319">
        <v>2893</v>
      </c>
      <c r="E65319">
        <v>2.99</v>
      </c>
      <c r="F65319" t="s">
        <v>2047</v>
      </c>
      <c r="G65319">
        <v>17812</v>
      </c>
      <c r="H65319" t="s">
        <v>2202</v>
      </c>
      <c r="I65319" t="s">
        <v>2054</v>
      </c>
      <c r="J65319">
        <v>92057</v>
      </c>
      <c r="K65319">
        <v>5411</v>
      </c>
      <c r="L65319" t="s">
        <v>2050</v>
      </c>
    </row>
    <row r="65320" spans="1:12" x14ac:dyDescent="0.2">
      <c r="A65320">
        <v>8030172</v>
      </c>
      <c r="B65320" s="2">
        <v>40318.381249999999</v>
      </c>
      <c r="C65320">
        <v>648</v>
      </c>
      <c r="D65320">
        <v>3888</v>
      </c>
      <c r="E65320">
        <v>0.49</v>
      </c>
      <c r="F65320" t="s">
        <v>2047</v>
      </c>
      <c r="G65320">
        <v>14528</v>
      </c>
      <c r="H65320" t="s">
        <v>2959</v>
      </c>
      <c r="I65320" t="s">
        <v>2154</v>
      </c>
      <c r="J65320">
        <v>88101</v>
      </c>
      <c r="K65320">
        <v>5499</v>
      </c>
      <c r="L65320" t="s">
        <v>2050</v>
      </c>
    </row>
    <row r="65321" spans="1:12" x14ac:dyDescent="0.2">
      <c r="A65321">
        <v>8030173</v>
      </c>
      <c r="B65321" s="2">
        <v>40318.381249999999</v>
      </c>
      <c r="C65321">
        <v>1026</v>
      </c>
      <c r="D65321">
        <v>2891</v>
      </c>
      <c r="E65321">
        <v>15.64</v>
      </c>
      <c r="F65321" t="s">
        <v>2047</v>
      </c>
      <c r="G65321">
        <v>11468</v>
      </c>
      <c r="H65321" t="s">
        <v>2959</v>
      </c>
      <c r="I65321" t="s">
        <v>2054</v>
      </c>
      <c r="J65321">
        <v>93619</v>
      </c>
      <c r="K65321">
        <v>5970</v>
      </c>
      <c r="L65321" t="s">
        <v>2050</v>
      </c>
    </row>
    <row r="65322" spans="1:12" x14ac:dyDescent="0.2">
      <c r="A65322">
        <v>8030174</v>
      </c>
      <c r="B65322" s="2">
        <v>40318.381249999999</v>
      </c>
      <c r="C65322">
        <v>1288</v>
      </c>
      <c r="D65322">
        <v>1013</v>
      </c>
      <c r="E65322">
        <v>87.1</v>
      </c>
      <c r="F65322" t="s">
        <v>2047</v>
      </c>
      <c r="G65322">
        <v>8948</v>
      </c>
      <c r="H65322" t="s">
        <v>3738</v>
      </c>
      <c r="I65322" t="s">
        <v>2222</v>
      </c>
      <c r="J65322">
        <v>22553</v>
      </c>
      <c r="K65322">
        <v>4111</v>
      </c>
      <c r="L65322" t="s">
        <v>2050</v>
      </c>
    </row>
    <row r="65323" spans="1:12" x14ac:dyDescent="0.2">
      <c r="A65323">
        <v>8030175</v>
      </c>
      <c r="B65323" s="2">
        <v>40318.381249999999</v>
      </c>
      <c r="C65323">
        <v>1710</v>
      </c>
      <c r="D65323">
        <v>1182</v>
      </c>
      <c r="E65323">
        <v>20.74</v>
      </c>
      <c r="F65323" t="s">
        <v>2047</v>
      </c>
      <c r="G65323">
        <v>144</v>
      </c>
      <c r="H65323" t="s">
        <v>3508</v>
      </c>
      <c r="I65323" t="s">
        <v>2076</v>
      </c>
      <c r="J65323">
        <v>53901</v>
      </c>
      <c r="K65323">
        <v>5411</v>
      </c>
      <c r="L65323" t="s">
        <v>2050</v>
      </c>
    </row>
    <row r="65324" spans="1:12" x14ac:dyDescent="0.2">
      <c r="A65324">
        <v>8030176</v>
      </c>
      <c r="B65324" s="2">
        <v>40318.381249999999</v>
      </c>
      <c r="C65324">
        <v>1725</v>
      </c>
      <c r="D65324">
        <v>3296</v>
      </c>
      <c r="E65324">
        <v>1.1000000000000001</v>
      </c>
      <c r="F65324" t="s">
        <v>2047</v>
      </c>
      <c r="G65324">
        <v>94443</v>
      </c>
      <c r="H65324" t="s">
        <v>2529</v>
      </c>
      <c r="I65324" t="s">
        <v>2222</v>
      </c>
      <c r="J65324">
        <v>23228</v>
      </c>
      <c r="K65324">
        <v>5411</v>
      </c>
      <c r="L65324" t="s">
        <v>2050</v>
      </c>
    </row>
    <row r="65325" spans="1:12" x14ac:dyDescent="0.2">
      <c r="A65325">
        <v>8030178</v>
      </c>
      <c r="B65325" s="2">
        <v>40318.381944444445</v>
      </c>
      <c r="C65325">
        <v>719</v>
      </c>
      <c r="D65325">
        <v>5518</v>
      </c>
      <c r="E65325">
        <v>17.510000000000002</v>
      </c>
      <c r="F65325" t="s">
        <v>2061</v>
      </c>
      <c r="G65325">
        <v>96246</v>
      </c>
      <c r="H65325" t="s">
        <v>2062</v>
      </c>
      <c r="I65325" t="s">
        <v>2050</v>
      </c>
      <c r="K65325">
        <v>4784</v>
      </c>
      <c r="L65325" t="s">
        <v>2050</v>
      </c>
    </row>
    <row r="65326" spans="1:12" x14ac:dyDescent="0.2">
      <c r="A65326">
        <v>8030180</v>
      </c>
      <c r="B65326" s="2">
        <v>40318.381944444445</v>
      </c>
      <c r="C65326">
        <v>1455</v>
      </c>
      <c r="D65326">
        <v>5843</v>
      </c>
      <c r="E65326">
        <v>0.8</v>
      </c>
      <c r="F65326" t="s">
        <v>2047</v>
      </c>
      <c r="G65326">
        <v>75781</v>
      </c>
      <c r="H65326" t="s">
        <v>2195</v>
      </c>
      <c r="I65326" t="s">
        <v>2054</v>
      </c>
      <c r="J65326">
        <v>92104</v>
      </c>
      <c r="K65326">
        <v>5411</v>
      </c>
      <c r="L65326" t="s">
        <v>2050</v>
      </c>
    </row>
    <row r="65327" spans="1:12" x14ac:dyDescent="0.2">
      <c r="A65327">
        <v>8030181</v>
      </c>
      <c r="B65327" s="2">
        <v>40318.382638888892</v>
      </c>
      <c r="C65327">
        <v>146</v>
      </c>
      <c r="D65327">
        <v>1143</v>
      </c>
      <c r="E65327">
        <v>78.58</v>
      </c>
      <c r="F65327" t="s">
        <v>2047</v>
      </c>
      <c r="G65327">
        <v>98693</v>
      </c>
      <c r="H65327" t="s">
        <v>5733</v>
      </c>
      <c r="I65327" t="s">
        <v>2109</v>
      </c>
      <c r="J65327">
        <v>70548</v>
      </c>
      <c r="K65327">
        <v>5411</v>
      </c>
      <c r="L65327" t="s">
        <v>2050</v>
      </c>
    </row>
    <row r="65328" spans="1:12" x14ac:dyDescent="0.2">
      <c r="A65328">
        <v>8030182</v>
      </c>
      <c r="B65328" s="2">
        <v>40318.382638888892</v>
      </c>
      <c r="C65328">
        <v>563</v>
      </c>
      <c r="D65328">
        <v>5074</v>
      </c>
      <c r="E65328">
        <v>3.93</v>
      </c>
      <c r="F65328" t="s">
        <v>2047</v>
      </c>
      <c r="G65328">
        <v>2703</v>
      </c>
      <c r="H65328" t="s">
        <v>3526</v>
      </c>
      <c r="I65328" t="s">
        <v>2072</v>
      </c>
      <c r="J65328">
        <v>19333</v>
      </c>
      <c r="K65328">
        <v>5814</v>
      </c>
      <c r="L65328" t="s">
        <v>2050</v>
      </c>
    </row>
    <row r="65329" spans="1:12" x14ac:dyDescent="0.2">
      <c r="A65329">
        <v>8030183</v>
      </c>
      <c r="B65329" s="2">
        <v>40318.382638888892</v>
      </c>
      <c r="C65329">
        <v>1247</v>
      </c>
      <c r="D65329">
        <v>1073</v>
      </c>
      <c r="E65329">
        <v>68</v>
      </c>
      <c r="F65329" t="s">
        <v>2047</v>
      </c>
      <c r="G65329">
        <v>59935</v>
      </c>
      <c r="H65329" t="s">
        <v>2679</v>
      </c>
      <c r="I65329" t="s">
        <v>2054</v>
      </c>
      <c r="J65329">
        <v>93308</v>
      </c>
      <c r="K65329">
        <v>5499</v>
      </c>
      <c r="L65329" t="s">
        <v>2050</v>
      </c>
    </row>
    <row r="65330" spans="1:12" x14ac:dyDescent="0.2">
      <c r="A65330">
        <v>8030185</v>
      </c>
      <c r="B65330" s="2">
        <v>40318.383333333331</v>
      </c>
      <c r="C65330">
        <v>165</v>
      </c>
      <c r="D65330">
        <v>2559</v>
      </c>
      <c r="E65330">
        <v>100</v>
      </c>
      <c r="F65330" t="s">
        <v>2047</v>
      </c>
      <c r="G65330">
        <v>27092</v>
      </c>
      <c r="H65330" t="s">
        <v>2301</v>
      </c>
      <c r="I65330" t="s">
        <v>2054</v>
      </c>
      <c r="J65330">
        <v>94619</v>
      </c>
      <c r="K65330">
        <v>4829</v>
      </c>
      <c r="L65330" t="s">
        <v>2050</v>
      </c>
    </row>
    <row r="65331" spans="1:12" x14ac:dyDescent="0.2">
      <c r="A65331">
        <v>8030186</v>
      </c>
      <c r="B65331" s="2">
        <v>40318.383333333331</v>
      </c>
      <c r="C65331">
        <v>460</v>
      </c>
      <c r="D65331">
        <v>2460</v>
      </c>
      <c r="E65331">
        <v>7.88</v>
      </c>
      <c r="F65331" t="s">
        <v>2047</v>
      </c>
      <c r="G65331">
        <v>20519</v>
      </c>
      <c r="H65331" t="s">
        <v>2360</v>
      </c>
      <c r="I65331" t="s">
        <v>2056</v>
      </c>
      <c r="J65331">
        <v>46234</v>
      </c>
      <c r="K65331">
        <v>5942</v>
      </c>
      <c r="L65331" t="s">
        <v>2050</v>
      </c>
    </row>
    <row r="65332" spans="1:12" x14ac:dyDescent="0.2">
      <c r="A65332">
        <v>8030187</v>
      </c>
      <c r="B65332" s="2">
        <v>40318.383333333331</v>
      </c>
      <c r="C65332">
        <v>871</v>
      </c>
      <c r="D65332">
        <v>2082</v>
      </c>
      <c r="E65332">
        <v>2.93</v>
      </c>
      <c r="F65332" t="s">
        <v>2047</v>
      </c>
      <c r="G65332">
        <v>81833</v>
      </c>
      <c r="H65332" t="s">
        <v>2885</v>
      </c>
      <c r="I65332" t="s">
        <v>2123</v>
      </c>
      <c r="J65332">
        <v>48235</v>
      </c>
      <c r="K65332">
        <v>5912</v>
      </c>
      <c r="L65332" t="s">
        <v>2050</v>
      </c>
    </row>
    <row r="65333" spans="1:12" x14ac:dyDescent="0.2">
      <c r="A65333">
        <v>8030188</v>
      </c>
      <c r="B65333" s="2">
        <v>40318.383333333331</v>
      </c>
      <c r="C65333">
        <v>1078</v>
      </c>
      <c r="D65333">
        <v>5488</v>
      </c>
      <c r="E65333">
        <v>40.46</v>
      </c>
      <c r="F65333" t="s">
        <v>2047</v>
      </c>
      <c r="G65333">
        <v>28395</v>
      </c>
      <c r="H65333" t="s">
        <v>3544</v>
      </c>
      <c r="I65333" t="s">
        <v>2113</v>
      </c>
      <c r="J65333">
        <v>61761</v>
      </c>
      <c r="K65333">
        <v>5541</v>
      </c>
      <c r="L65333" t="s">
        <v>2050</v>
      </c>
    </row>
    <row r="65334" spans="1:12" x14ac:dyDescent="0.2">
      <c r="A65334">
        <v>8030189</v>
      </c>
      <c r="B65334" s="2">
        <v>40318.383333333331</v>
      </c>
      <c r="C65334">
        <v>1242</v>
      </c>
      <c r="D65334">
        <v>4162</v>
      </c>
      <c r="E65334">
        <v>7.85</v>
      </c>
      <c r="F65334" t="s">
        <v>2047</v>
      </c>
      <c r="G65334">
        <v>83271</v>
      </c>
      <c r="H65334" t="s">
        <v>2142</v>
      </c>
      <c r="I65334" t="s">
        <v>2113</v>
      </c>
      <c r="J65334">
        <v>60630</v>
      </c>
      <c r="K65334">
        <v>4214</v>
      </c>
      <c r="L65334" t="s">
        <v>2050</v>
      </c>
    </row>
    <row r="65335" spans="1:12" x14ac:dyDescent="0.2">
      <c r="A65335">
        <v>8030190</v>
      </c>
      <c r="B65335" s="2">
        <v>40318.383333333331</v>
      </c>
      <c r="C65335">
        <v>1371</v>
      </c>
      <c r="D65335">
        <v>2070</v>
      </c>
      <c r="E65335">
        <v>65.209999999999994</v>
      </c>
      <c r="F65335" t="s">
        <v>2047</v>
      </c>
      <c r="G65335">
        <v>85732</v>
      </c>
      <c r="H65335" t="s">
        <v>3114</v>
      </c>
      <c r="I65335" t="s">
        <v>2068</v>
      </c>
      <c r="J65335">
        <v>96744</v>
      </c>
      <c r="K65335">
        <v>7538</v>
      </c>
      <c r="L65335" t="s">
        <v>2050</v>
      </c>
    </row>
    <row r="65336" spans="1:12" x14ac:dyDescent="0.2">
      <c r="A65336">
        <v>8030192</v>
      </c>
      <c r="B65336" s="2">
        <v>40318.384027777778</v>
      </c>
      <c r="C65336">
        <v>39</v>
      </c>
      <c r="D65336">
        <v>2413</v>
      </c>
      <c r="E65336">
        <v>42.34</v>
      </c>
      <c r="F65336" t="s">
        <v>2061</v>
      </c>
      <c r="G65336">
        <v>39021</v>
      </c>
      <c r="H65336" t="s">
        <v>2062</v>
      </c>
      <c r="I65336" t="s">
        <v>2050</v>
      </c>
      <c r="K65336">
        <v>4784</v>
      </c>
      <c r="L65336" t="s">
        <v>2050</v>
      </c>
    </row>
    <row r="65337" spans="1:12" x14ac:dyDescent="0.2">
      <c r="A65337">
        <v>8030193</v>
      </c>
      <c r="B65337" s="2">
        <v>40318.384027777778</v>
      </c>
      <c r="C65337">
        <v>285</v>
      </c>
      <c r="D65337">
        <v>2156</v>
      </c>
      <c r="E65337">
        <v>23.6</v>
      </c>
      <c r="F65337" t="s">
        <v>2047</v>
      </c>
      <c r="G65337">
        <v>24823</v>
      </c>
      <c r="H65337" t="s">
        <v>2087</v>
      </c>
      <c r="I65337" t="s">
        <v>2054</v>
      </c>
      <c r="J65337">
        <v>95076</v>
      </c>
      <c r="K65337">
        <v>7538</v>
      </c>
      <c r="L65337" t="s">
        <v>2050</v>
      </c>
    </row>
    <row r="65338" spans="1:12" x14ac:dyDescent="0.2">
      <c r="A65338">
        <v>8030194</v>
      </c>
      <c r="B65338" s="2">
        <v>40318.384027777778</v>
      </c>
      <c r="C65338">
        <v>361</v>
      </c>
      <c r="D65338">
        <v>4703</v>
      </c>
      <c r="E65338">
        <v>12.88</v>
      </c>
      <c r="F65338" t="s">
        <v>2047</v>
      </c>
      <c r="G65338">
        <v>59935</v>
      </c>
      <c r="H65338" t="s">
        <v>2525</v>
      </c>
      <c r="I65338" t="s">
        <v>2054</v>
      </c>
      <c r="J65338">
        <v>90250</v>
      </c>
      <c r="K65338">
        <v>5499</v>
      </c>
      <c r="L65338" t="s">
        <v>2050</v>
      </c>
    </row>
    <row r="65339" spans="1:12" x14ac:dyDescent="0.2">
      <c r="A65339">
        <v>8030195</v>
      </c>
      <c r="B65339" s="2">
        <v>40318.384027777778</v>
      </c>
      <c r="C65339">
        <v>802</v>
      </c>
      <c r="D65339">
        <v>5432</v>
      </c>
      <c r="E65339">
        <v>54.04</v>
      </c>
      <c r="F65339" t="s">
        <v>2047</v>
      </c>
      <c r="G65339">
        <v>94625</v>
      </c>
      <c r="H65339" t="s">
        <v>2527</v>
      </c>
      <c r="I65339" t="s">
        <v>2054</v>
      </c>
      <c r="J65339">
        <v>95669</v>
      </c>
      <c r="K65339">
        <v>5661</v>
      </c>
      <c r="L65339" t="s">
        <v>2050</v>
      </c>
    </row>
    <row r="65340" spans="1:12" x14ac:dyDescent="0.2">
      <c r="A65340">
        <v>8030196</v>
      </c>
      <c r="B65340" s="2">
        <v>40318.384027777778</v>
      </c>
      <c r="C65340">
        <v>1234</v>
      </c>
      <c r="D65340">
        <v>22</v>
      </c>
      <c r="E65340">
        <v>11.14</v>
      </c>
      <c r="F65340" t="s">
        <v>2061</v>
      </c>
      <c r="G65340">
        <v>16798</v>
      </c>
      <c r="H65340" t="s">
        <v>2062</v>
      </c>
      <c r="I65340" t="s">
        <v>2050</v>
      </c>
      <c r="K65340">
        <v>4121</v>
      </c>
      <c r="L65340" t="s">
        <v>2050</v>
      </c>
    </row>
    <row r="65341" spans="1:12" x14ac:dyDescent="0.2">
      <c r="A65341">
        <v>8030198</v>
      </c>
      <c r="B65341" s="2">
        <v>40318.384722222225</v>
      </c>
      <c r="C65341">
        <v>234</v>
      </c>
      <c r="D65341">
        <v>62</v>
      </c>
      <c r="E65341">
        <v>104.74</v>
      </c>
      <c r="F65341" t="s">
        <v>2047</v>
      </c>
      <c r="G65341">
        <v>18131</v>
      </c>
      <c r="H65341" t="s">
        <v>2135</v>
      </c>
      <c r="I65341" t="s">
        <v>2065</v>
      </c>
      <c r="J65341">
        <v>75207</v>
      </c>
      <c r="K65341">
        <v>4111</v>
      </c>
      <c r="L65341" t="s">
        <v>2050</v>
      </c>
    </row>
    <row r="65342" spans="1:12" x14ac:dyDescent="0.2">
      <c r="A65342">
        <v>8030197</v>
      </c>
      <c r="B65342" s="2">
        <v>40318.384722222225</v>
      </c>
      <c r="C65342">
        <v>234</v>
      </c>
      <c r="D65342">
        <v>62</v>
      </c>
      <c r="E65342">
        <v>84.27</v>
      </c>
      <c r="F65342" t="s">
        <v>2047</v>
      </c>
      <c r="G65342">
        <v>18131</v>
      </c>
      <c r="H65342" t="s">
        <v>2135</v>
      </c>
      <c r="I65342" t="s">
        <v>2065</v>
      </c>
      <c r="J65342">
        <v>75207</v>
      </c>
      <c r="K65342">
        <v>4111</v>
      </c>
      <c r="L65342" t="s">
        <v>2329</v>
      </c>
    </row>
    <row r="65343" spans="1:12" x14ac:dyDescent="0.2">
      <c r="A65343">
        <v>8030199</v>
      </c>
      <c r="B65343" s="2">
        <v>40318.384722222225</v>
      </c>
      <c r="C65343">
        <v>716</v>
      </c>
      <c r="D65343">
        <v>4715</v>
      </c>
      <c r="E65343">
        <v>70.569999999999993</v>
      </c>
      <c r="F65343" t="s">
        <v>2047</v>
      </c>
      <c r="G65343">
        <v>37369</v>
      </c>
      <c r="H65343" t="s">
        <v>2919</v>
      </c>
      <c r="I65343" t="s">
        <v>2054</v>
      </c>
      <c r="J65343">
        <v>92252</v>
      </c>
      <c r="K65343">
        <v>4111</v>
      </c>
      <c r="L65343" t="s">
        <v>2050</v>
      </c>
    </row>
    <row r="65344" spans="1:12" x14ac:dyDescent="0.2">
      <c r="A65344">
        <v>8030200</v>
      </c>
      <c r="B65344" s="2">
        <v>40318.384722222225</v>
      </c>
      <c r="C65344">
        <v>802</v>
      </c>
      <c r="D65344">
        <v>5432</v>
      </c>
      <c r="E65344">
        <v>8.14</v>
      </c>
      <c r="F65344" t="s">
        <v>2047</v>
      </c>
      <c r="G65344">
        <v>51171</v>
      </c>
      <c r="H65344" t="s">
        <v>2490</v>
      </c>
      <c r="I65344" t="s">
        <v>2054</v>
      </c>
      <c r="J65344">
        <v>95661</v>
      </c>
      <c r="K65344">
        <v>5411</v>
      </c>
      <c r="L65344" t="s">
        <v>2050</v>
      </c>
    </row>
    <row r="65345" spans="1:12" x14ac:dyDescent="0.2">
      <c r="A65345">
        <v>8030201</v>
      </c>
      <c r="B65345" s="2">
        <v>40318.384722222225</v>
      </c>
      <c r="C65345">
        <v>1463</v>
      </c>
      <c r="D65345">
        <v>5499</v>
      </c>
      <c r="E65345">
        <v>8.91</v>
      </c>
      <c r="F65345" t="s">
        <v>2047</v>
      </c>
      <c r="G65345">
        <v>8265</v>
      </c>
      <c r="H65345" t="s">
        <v>3818</v>
      </c>
      <c r="I65345" t="s">
        <v>2060</v>
      </c>
      <c r="J65345">
        <v>12430</v>
      </c>
      <c r="K65345">
        <v>5411</v>
      </c>
      <c r="L65345" t="s">
        <v>2050</v>
      </c>
    </row>
    <row r="65346" spans="1:12" x14ac:dyDescent="0.2">
      <c r="A65346">
        <v>8030202</v>
      </c>
      <c r="B65346" s="2">
        <v>40318.385416666664</v>
      </c>
      <c r="C65346">
        <v>901</v>
      </c>
      <c r="D65346">
        <v>4152</v>
      </c>
      <c r="E65346">
        <v>3.98</v>
      </c>
      <c r="F65346" t="s">
        <v>2047</v>
      </c>
      <c r="G65346">
        <v>20519</v>
      </c>
      <c r="H65346" t="s">
        <v>3042</v>
      </c>
      <c r="I65346" t="s">
        <v>2101</v>
      </c>
      <c r="J65346">
        <v>32571</v>
      </c>
      <c r="K65346">
        <v>5942</v>
      </c>
      <c r="L65346" t="s">
        <v>2050</v>
      </c>
    </row>
    <row r="65347" spans="1:12" x14ac:dyDescent="0.2">
      <c r="A65347">
        <v>8030203</v>
      </c>
      <c r="B65347" s="2">
        <v>40318.385416666664</v>
      </c>
      <c r="C65347">
        <v>1247</v>
      </c>
      <c r="D65347">
        <v>1073</v>
      </c>
      <c r="E65347">
        <v>14.19</v>
      </c>
      <c r="F65347" t="s">
        <v>2047</v>
      </c>
      <c r="G65347">
        <v>59935</v>
      </c>
      <c r="H65347" t="s">
        <v>2679</v>
      </c>
      <c r="I65347" t="s">
        <v>2054</v>
      </c>
      <c r="J65347">
        <v>93308</v>
      </c>
      <c r="K65347">
        <v>5499</v>
      </c>
      <c r="L65347" t="s">
        <v>2050</v>
      </c>
    </row>
    <row r="65348" spans="1:12" x14ac:dyDescent="0.2">
      <c r="A65348">
        <v>8030205</v>
      </c>
      <c r="B65348" s="2">
        <v>40318.386111111111</v>
      </c>
      <c r="C65348">
        <v>211</v>
      </c>
      <c r="D65348">
        <v>3739</v>
      </c>
      <c r="E65348">
        <v>120</v>
      </c>
      <c r="F65348" t="s">
        <v>2047</v>
      </c>
      <c r="G65348">
        <v>27092</v>
      </c>
      <c r="H65348" t="s">
        <v>2233</v>
      </c>
      <c r="I65348" t="s">
        <v>2104</v>
      </c>
      <c r="J65348">
        <v>86405</v>
      </c>
      <c r="K65348">
        <v>4829</v>
      </c>
      <c r="L65348" t="s">
        <v>2050</v>
      </c>
    </row>
    <row r="65349" spans="1:12" x14ac:dyDescent="0.2">
      <c r="A65349">
        <v>8030206</v>
      </c>
      <c r="B65349" s="2">
        <v>40318.386111111111</v>
      </c>
      <c r="C65349">
        <v>849</v>
      </c>
      <c r="D65349">
        <v>5121</v>
      </c>
      <c r="E65349">
        <v>11.32</v>
      </c>
      <c r="F65349" t="s">
        <v>2047</v>
      </c>
      <c r="G65349">
        <v>59397</v>
      </c>
      <c r="H65349" t="s">
        <v>2193</v>
      </c>
      <c r="I65349" t="s">
        <v>2072</v>
      </c>
      <c r="J65349">
        <v>19116</v>
      </c>
      <c r="K65349">
        <v>5812</v>
      </c>
      <c r="L65349" t="s">
        <v>2050</v>
      </c>
    </row>
    <row r="65350" spans="1:12" x14ac:dyDescent="0.2">
      <c r="A65350">
        <v>8030207</v>
      </c>
      <c r="B65350" s="2">
        <v>40318.386111111111</v>
      </c>
      <c r="C65350">
        <v>1247</v>
      </c>
      <c r="D65350">
        <v>1073</v>
      </c>
      <c r="E65350">
        <v>-68</v>
      </c>
      <c r="F65350" t="s">
        <v>2047</v>
      </c>
      <c r="G65350">
        <v>59935</v>
      </c>
      <c r="H65350" t="s">
        <v>2679</v>
      </c>
      <c r="I65350" t="s">
        <v>2054</v>
      </c>
      <c r="J65350">
        <v>93308</v>
      </c>
      <c r="K65350">
        <v>5499</v>
      </c>
      <c r="L65350" t="s">
        <v>2050</v>
      </c>
    </row>
    <row r="65351" spans="1:12" x14ac:dyDescent="0.2">
      <c r="A65351">
        <v>8030208</v>
      </c>
      <c r="B65351" s="2">
        <v>40318.386111111111</v>
      </c>
      <c r="C65351">
        <v>1391</v>
      </c>
      <c r="D65351">
        <v>4107</v>
      </c>
      <c r="E65351">
        <v>2.29</v>
      </c>
      <c r="F65351" t="s">
        <v>2047</v>
      </c>
      <c r="G65351">
        <v>14528</v>
      </c>
      <c r="H65351" t="s">
        <v>3004</v>
      </c>
      <c r="I65351" t="s">
        <v>2060</v>
      </c>
      <c r="J65351">
        <v>11374</v>
      </c>
      <c r="K65351">
        <v>5499</v>
      </c>
      <c r="L65351" t="s">
        <v>2050</v>
      </c>
    </row>
    <row r="65352" spans="1:12" x14ac:dyDescent="0.2">
      <c r="A65352">
        <v>8030209</v>
      </c>
      <c r="B65352" s="2">
        <v>40318.386111111111</v>
      </c>
      <c r="C65352">
        <v>1825</v>
      </c>
      <c r="D65352">
        <v>4182</v>
      </c>
      <c r="E65352">
        <v>40.79</v>
      </c>
      <c r="F65352" t="s">
        <v>2047</v>
      </c>
      <c r="G65352">
        <v>20561</v>
      </c>
      <c r="H65352" t="s">
        <v>2420</v>
      </c>
      <c r="I65352" t="s">
        <v>2091</v>
      </c>
      <c r="J65352">
        <v>80013</v>
      </c>
      <c r="K65352">
        <v>5912</v>
      </c>
      <c r="L65352" t="s">
        <v>2050</v>
      </c>
    </row>
    <row r="65353" spans="1:12" x14ac:dyDescent="0.2">
      <c r="A65353">
        <v>8030210</v>
      </c>
      <c r="B65353" s="2">
        <v>40318.386805555558</v>
      </c>
      <c r="C65353">
        <v>127</v>
      </c>
      <c r="D65353">
        <v>988</v>
      </c>
      <c r="E65353">
        <v>149.66</v>
      </c>
      <c r="F65353" t="s">
        <v>2047</v>
      </c>
      <c r="G65353">
        <v>28780</v>
      </c>
      <c r="H65353" t="s">
        <v>2450</v>
      </c>
      <c r="I65353" t="s">
        <v>2080</v>
      </c>
      <c r="J65353">
        <v>36049</v>
      </c>
      <c r="K65353">
        <v>5411</v>
      </c>
      <c r="L65353" t="s">
        <v>2050</v>
      </c>
    </row>
    <row r="65354" spans="1:12" x14ac:dyDescent="0.2">
      <c r="A65354">
        <v>8030211</v>
      </c>
      <c r="B65354" s="2">
        <v>40318.386805555558</v>
      </c>
      <c r="C65354">
        <v>176</v>
      </c>
      <c r="D65354">
        <v>2943</v>
      </c>
      <c r="E65354">
        <v>4.5</v>
      </c>
      <c r="F65354" t="s">
        <v>2047</v>
      </c>
      <c r="G65354">
        <v>45926</v>
      </c>
      <c r="H65354" t="s">
        <v>2356</v>
      </c>
      <c r="I65354" t="s">
        <v>2078</v>
      </c>
      <c r="J65354">
        <v>30317</v>
      </c>
      <c r="K65354">
        <v>5814</v>
      </c>
      <c r="L65354" t="s">
        <v>2050</v>
      </c>
    </row>
    <row r="65355" spans="1:12" x14ac:dyDescent="0.2">
      <c r="A65355">
        <v>8030213</v>
      </c>
      <c r="B65355" s="2">
        <v>40318.386805555558</v>
      </c>
      <c r="C65355">
        <v>415</v>
      </c>
      <c r="D65355">
        <v>3225</v>
      </c>
      <c r="E65355">
        <v>-58</v>
      </c>
      <c r="F65355" t="s">
        <v>2047</v>
      </c>
      <c r="G65355">
        <v>43293</v>
      </c>
      <c r="H65355" t="s">
        <v>2280</v>
      </c>
      <c r="I65355" t="s">
        <v>2119</v>
      </c>
      <c r="J65355">
        <v>43160</v>
      </c>
      <c r="K65355">
        <v>5499</v>
      </c>
      <c r="L65355" t="s">
        <v>2050</v>
      </c>
    </row>
    <row r="65356" spans="1:12" x14ac:dyDescent="0.2">
      <c r="A65356">
        <v>8030214</v>
      </c>
      <c r="B65356" s="2">
        <v>40318.386805555558</v>
      </c>
      <c r="C65356">
        <v>520</v>
      </c>
      <c r="D65356">
        <v>2020</v>
      </c>
      <c r="E65356">
        <v>68.819999999999993</v>
      </c>
      <c r="F65356" t="s">
        <v>2047</v>
      </c>
      <c r="G65356">
        <v>30971</v>
      </c>
      <c r="H65356" t="s">
        <v>4139</v>
      </c>
      <c r="I65356" t="s">
        <v>2072</v>
      </c>
      <c r="J65356">
        <v>19518</v>
      </c>
      <c r="K65356">
        <v>5300</v>
      </c>
      <c r="L65356" t="s">
        <v>2050</v>
      </c>
    </row>
    <row r="65357" spans="1:12" x14ac:dyDescent="0.2">
      <c r="A65357">
        <v>8030215</v>
      </c>
      <c r="B65357" s="2">
        <v>40318.386805555558</v>
      </c>
      <c r="C65357">
        <v>1238</v>
      </c>
      <c r="D65357">
        <v>1195</v>
      </c>
      <c r="E65357">
        <v>2.92</v>
      </c>
      <c r="F65357" t="s">
        <v>2047</v>
      </c>
      <c r="G65357">
        <v>10186</v>
      </c>
      <c r="H65357" t="s">
        <v>2503</v>
      </c>
      <c r="I65357" t="s">
        <v>2222</v>
      </c>
      <c r="J65357">
        <v>22203</v>
      </c>
      <c r="K65357">
        <v>5812</v>
      </c>
      <c r="L65357" t="s">
        <v>2050</v>
      </c>
    </row>
    <row r="65358" spans="1:12" x14ac:dyDescent="0.2">
      <c r="A65358">
        <v>8030216</v>
      </c>
      <c r="B65358" s="2">
        <v>40318.386805555558</v>
      </c>
      <c r="C65358">
        <v>1276</v>
      </c>
      <c r="D65358">
        <v>996</v>
      </c>
      <c r="E65358">
        <v>28.83</v>
      </c>
      <c r="F65358" t="s">
        <v>2061</v>
      </c>
      <c r="G65358">
        <v>73186</v>
      </c>
      <c r="H65358" t="s">
        <v>2062</v>
      </c>
      <c r="I65358" t="s">
        <v>2050</v>
      </c>
      <c r="K65358">
        <v>4814</v>
      </c>
      <c r="L65358" t="s">
        <v>2050</v>
      </c>
    </row>
    <row r="65359" spans="1:12" x14ac:dyDescent="0.2">
      <c r="A65359">
        <v>8030217</v>
      </c>
      <c r="B65359" s="2">
        <v>40318.386805555558</v>
      </c>
      <c r="C65359">
        <v>1540</v>
      </c>
      <c r="D65359">
        <v>3763</v>
      </c>
      <c r="E65359">
        <v>47.1</v>
      </c>
      <c r="F65359" t="s">
        <v>2061</v>
      </c>
      <c r="G65359">
        <v>39021</v>
      </c>
      <c r="H65359" t="s">
        <v>2062</v>
      </c>
      <c r="I65359" t="s">
        <v>2050</v>
      </c>
      <c r="K65359">
        <v>4784</v>
      </c>
      <c r="L65359" t="s">
        <v>2050</v>
      </c>
    </row>
    <row r="65360" spans="1:12" x14ac:dyDescent="0.2">
      <c r="A65360">
        <v>8030218</v>
      </c>
      <c r="B65360" s="2">
        <v>40318.387499999997</v>
      </c>
      <c r="C65360">
        <v>1294</v>
      </c>
      <c r="D65360">
        <v>2591</v>
      </c>
      <c r="E65360">
        <v>38.43</v>
      </c>
      <c r="F65360" t="s">
        <v>2047</v>
      </c>
      <c r="G65360">
        <v>50783</v>
      </c>
      <c r="H65360" t="s">
        <v>2862</v>
      </c>
      <c r="I65360" t="s">
        <v>2093</v>
      </c>
      <c r="J65360">
        <v>7087</v>
      </c>
      <c r="K65360">
        <v>5411</v>
      </c>
      <c r="L65360" t="s">
        <v>2050</v>
      </c>
    </row>
    <row r="65361" spans="1:12" x14ac:dyDescent="0.2">
      <c r="A65361">
        <v>8030219</v>
      </c>
      <c r="B65361" s="2">
        <v>40318.388194444444</v>
      </c>
      <c r="C65361">
        <v>133</v>
      </c>
      <c r="D65361">
        <v>4683</v>
      </c>
      <c r="E65361">
        <v>21.33</v>
      </c>
      <c r="F65361" t="s">
        <v>2061</v>
      </c>
      <c r="G65361">
        <v>39021</v>
      </c>
      <c r="H65361" t="s">
        <v>2062</v>
      </c>
      <c r="I65361" t="s">
        <v>2050</v>
      </c>
      <c r="K65361">
        <v>4784</v>
      </c>
      <c r="L65361" t="s">
        <v>2050</v>
      </c>
    </row>
    <row r="65362" spans="1:12" x14ac:dyDescent="0.2">
      <c r="A65362">
        <v>8030220</v>
      </c>
      <c r="B65362" s="2">
        <v>40318.388194444444</v>
      </c>
      <c r="C65362">
        <v>137</v>
      </c>
      <c r="D65362">
        <v>5442</v>
      </c>
      <c r="E65362">
        <v>97.05</v>
      </c>
      <c r="F65362" t="s">
        <v>2047</v>
      </c>
      <c r="G65362">
        <v>79927</v>
      </c>
      <c r="H65362" t="s">
        <v>2291</v>
      </c>
      <c r="I65362" t="s">
        <v>2149</v>
      </c>
      <c r="J65362">
        <v>37604</v>
      </c>
      <c r="K65362">
        <v>5912</v>
      </c>
      <c r="L65362" t="s">
        <v>2050</v>
      </c>
    </row>
    <row r="65363" spans="1:12" x14ac:dyDescent="0.2">
      <c r="A65363">
        <v>8030221</v>
      </c>
      <c r="B65363" s="2">
        <v>40318.388194444444</v>
      </c>
      <c r="C65363">
        <v>231</v>
      </c>
      <c r="D65363">
        <v>5091</v>
      </c>
      <c r="E65363">
        <v>4.91</v>
      </c>
      <c r="F65363" t="s">
        <v>2047</v>
      </c>
      <c r="G65363">
        <v>93831</v>
      </c>
      <c r="H65363" t="s">
        <v>2143</v>
      </c>
      <c r="I65363" t="s">
        <v>2134</v>
      </c>
      <c r="J65363">
        <v>28314</v>
      </c>
      <c r="K65363">
        <v>5411</v>
      </c>
      <c r="L65363" t="s">
        <v>2050</v>
      </c>
    </row>
    <row r="65364" spans="1:12" x14ac:dyDescent="0.2">
      <c r="A65364">
        <v>8030222</v>
      </c>
      <c r="B65364" s="2">
        <v>40318.388194444444</v>
      </c>
      <c r="C65364">
        <v>361</v>
      </c>
      <c r="D65364">
        <v>4703</v>
      </c>
      <c r="E65364">
        <v>62</v>
      </c>
      <c r="F65364" t="s">
        <v>2047</v>
      </c>
      <c r="G65364">
        <v>59935</v>
      </c>
      <c r="H65364" t="s">
        <v>2525</v>
      </c>
      <c r="I65364" t="s">
        <v>2054</v>
      </c>
      <c r="J65364">
        <v>90250</v>
      </c>
      <c r="K65364">
        <v>5499</v>
      </c>
      <c r="L65364" t="s">
        <v>2050</v>
      </c>
    </row>
    <row r="65365" spans="1:12" x14ac:dyDescent="0.2">
      <c r="A65365">
        <v>8030224</v>
      </c>
      <c r="B65365" s="2">
        <v>40318.388194444444</v>
      </c>
      <c r="C65365">
        <v>1533</v>
      </c>
      <c r="D65365">
        <v>4625</v>
      </c>
      <c r="E65365">
        <v>21.85</v>
      </c>
      <c r="F65365" t="s">
        <v>2061</v>
      </c>
      <c r="G65365">
        <v>39021</v>
      </c>
      <c r="H65365" t="s">
        <v>2062</v>
      </c>
      <c r="I65365" t="s">
        <v>2050</v>
      </c>
      <c r="K65365">
        <v>4784</v>
      </c>
      <c r="L65365" t="s">
        <v>2050</v>
      </c>
    </row>
    <row r="65366" spans="1:12" x14ac:dyDescent="0.2">
      <c r="A65366">
        <v>8030225</v>
      </c>
      <c r="B65366" s="2">
        <v>40318.388194444444</v>
      </c>
      <c r="C65366">
        <v>1576</v>
      </c>
      <c r="D65366">
        <v>5855</v>
      </c>
      <c r="E65366">
        <v>6.47</v>
      </c>
      <c r="F65366" t="s">
        <v>2047</v>
      </c>
      <c r="G65366">
        <v>59199</v>
      </c>
      <c r="H65366" t="s">
        <v>3199</v>
      </c>
      <c r="I65366" t="s">
        <v>2123</v>
      </c>
      <c r="J65366">
        <v>48329</v>
      </c>
      <c r="K65366">
        <v>5814</v>
      </c>
      <c r="L65366" t="s">
        <v>2050</v>
      </c>
    </row>
    <row r="65367" spans="1:12" x14ac:dyDescent="0.2">
      <c r="A65367">
        <v>8030226</v>
      </c>
      <c r="B65367" s="2">
        <v>40318.388194444444</v>
      </c>
      <c r="C65367">
        <v>1717</v>
      </c>
      <c r="D65367">
        <v>2652</v>
      </c>
      <c r="E65367">
        <v>43.52</v>
      </c>
      <c r="F65367" t="s">
        <v>2061</v>
      </c>
      <c r="G65367">
        <v>39021</v>
      </c>
      <c r="H65367" t="s">
        <v>2062</v>
      </c>
      <c r="I65367" t="s">
        <v>2050</v>
      </c>
      <c r="K65367">
        <v>4784</v>
      </c>
      <c r="L65367" t="s">
        <v>2050</v>
      </c>
    </row>
    <row r="65368" spans="1:12" x14ac:dyDescent="0.2">
      <c r="A65368">
        <v>8030227</v>
      </c>
      <c r="B65368" s="2">
        <v>40318.388194444444</v>
      </c>
      <c r="C65368">
        <v>1993</v>
      </c>
      <c r="D65368">
        <v>4176</v>
      </c>
      <c r="E65368">
        <v>0.98</v>
      </c>
      <c r="F65368" t="s">
        <v>2047</v>
      </c>
      <c r="G65368">
        <v>50783</v>
      </c>
      <c r="H65368" t="s">
        <v>2553</v>
      </c>
      <c r="I65368" t="s">
        <v>2054</v>
      </c>
      <c r="J65368">
        <v>94087</v>
      </c>
      <c r="K65368">
        <v>5411</v>
      </c>
      <c r="L65368" t="s">
        <v>2050</v>
      </c>
    </row>
    <row r="65369" spans="1:12" x14ac:dyDescent="0.2">
      <c r="A65369">
        <v>8030228</v>
      </c>
      <c r="B65369" s="2">
        <v>40318.388888888891</v>
      </c>
      <c r="C65369">
        <v>368</v>
      </c>
      <c r="D65369">
        <v>2226</v>
      </c>
      <c r="E65369">
        <v>100</v>
      </c>
      <c r="F65369" t="s">
        <v>2047</v>
      </c>
      <c r="G65369">
        <v>27092</v>
      </c>
      <c r="H65369" t="s">
        <v>2190</v>
      </c>
      <c r="I65369" t="s">
        <v>2101</v>
      </c>
      <c r="J65369">
        <v>32839</v>
      </c>
      <c r="K65369">
        <v>4829</v>
      </c>
      <c r="L65369" t="s">
        <v>2050</v>
      </c>
    </row>
    <row r="65370" spans="1:12" x14ac:dyDescent="0.2">
      <c r="A65370">
        <v>8030229</v>
      </c>
      <c r="B65370" s="2">
        <v>40318.388888888891</v>
      </c>
      <c r="C65370">
        <v>506</v>
      </c>
      <c r="D65370">
        <v>2486</v>
      </c>
      <c r="E65370">
        <v>53.49</v>
      </c>
      <c r="F65370" t="s">
        <v>2047</v>
      </c>
      <c r="G65370">
        <v>69956</v>
      </c>
      <c r="H65370" t="s">
        <v>2431</v>
      </c>
      <c r="I65370" t="s">
        <v>2060</v>
      </c>
      <c r="J65370">
        <v>14086</v>
      </c>
      <c r="K65370">
        <v>5310</v>
      </c>
      <c r="L65370" t="s">
        <v>2050</v>
      </c>
    </row>
    <row r="65371" spans="1:12" x14ac:dyDescent="0.2">
      <c r="A65371">
        <v>8030231</v>
      </c>
      <c r="B65371" s="2">
        <v>40318.388888888891</v>
      </c>
      <c r="C65371">
        <v>1562</v>
      </c>
      <c r="D65371">
        <v>168</v>
      </c>
      <c r="E65371">
        <v>6.48</v>
      </c>
      <c r="F65371" t="s">
        <v>2047</v>
      </c>
      <c r="G65371">
        <v>30928</v>
      </c>
      <c r="H65371" t="s">
        <v>2509</v>
      </c>
      <c r="I65371" t="s">
        <v>2097</v>
      </c>
      <c r="J65371">
        <v>74346</v>
      </c>
      <c r="K65371">
        <v>5541</v>
      </c>
      <c r="L65371" t="s">
        <v>2050</v>
      </c>
    </row>
    <row r="65372" spans="1:12" x14ac:dyDescent="0.2">
      <c r="A65372">
        <v>8030232</v>
      </c>
      <c r="B65372" s="2">
        <v>40318.38958333333</v>
      </c>
      <c r="C65372">
        <v>465</v>
      </c>
      <c r="D65372">
        <v>2433</v>
      </c>
      <c r="E65372">
        <v>2.41</v>
      </c>
      <c r="F65372" t="s">
        <v>2047</v>
      </c>
      <c r="G65372">
        <v>50783</v>
      </c>
      <c r="H65372" t="s">
        <v>4567</v>
      </c>
      <c r="I65372" t="s">
        <v>2078</v>
      </c>
      <c r="J65372">
        <v>30538</v>
      </c>
      <c r="K65372">
        <v>5411</v>
      </c>
      <c r="L65372" t="s">
        <v>2050</v>
      </c>
    </row>
    <row r="65373" spans="1:12" x14ac:dyDescent="0.2">
      <c r="A65373">
        <v>8030237</v>
      </c>
      <c r="B65373" s="2">
        <v>40318.390277777777</v>
      </c>
      <c r="C65373">
        <v>394</v>
      </c>
      <c r="D65373">
        <v>2663</v>
      </c>
      <c r="E65373">
        <v>16.22</v>
      </c>
      <c r="F65373" t="s">
        <v>2047</v>
      </c>
      <c r="G65373">
        <v>34103</v>
      </c>
      <c r="H65373" t="s">
        <v>2266</v>
      </c>
      <c r="I65373" t="s">
        <v>2083</v>
      </c>
      <c r="J65373">
        <v>6906</v>
      </c>
      <c r="K65373">
        <v>4121</v>
      </c>
      <c r="L65373" t="s">
        <v>2050</v>
      </c>
    </row>
    <row r="65374" spans="1:12" x14ac:dyDescent="0.2">
      <c r="A65374">
        <v>8030238</v>
      </c>
      <c r="B65374" s="2">
        <v>40318.390277777777</v>
      </c>
      <c r="C65374">
        <v>556</v>
      </c>
      <c r="D65374">
        <v>2</v>
      </c>
      <c r="E65374">
        <v>36.83</v>
      </c>
      <c r="F65374" t="s">
        <v>2047</v>
      </c>
      <c r="G65374">
        <v>57551</v>
      </c>
      <c r="H65374" t="s">
        <v>2523</v>
      </c>
      <c r="I65374" t="s">
        <v>2119</v>
      </c>
      <c r="J65374">
        <v>44203</v>
      </c>
      <c r="K65374">
        <v>5912</v>
      </c>
      <c r="L65374" t="s">
        <v>2050</v>
      </c>
    </row>
    <row r="65375" spans="1:12" x14ac:dyDescent="0.2">
      <c r="A65375">
        <v>8030241</v>
      </c>
      <c r="B65375" s="2">
        <v>40318.390277777777</v>
      </c>
      <c r="C65375">
        <v>1114</v>
      </c>
      <c r="D65375">
        <v>4246</v>
      </c>
      <c r="E65375">
        <v>3.72</v>
      </c>
      <c r="F65375" t="s">
        <v>2047</v>
      </c>
      <c r="G65375">
        <v>59935</v>
      </c>
      <c r="H65375" t="s">
        <v>4330</v>
      </c>
      <c r="I65375" t="s">
        <v>2056</v>
      </c>
      <c r="J65375">
        <v>47427</v>
      </c>
      <c r="K65375">
        <v>5499</v>
      </c>
      <c r="L65375" t="s">
        <v>2050</v>
      </c>
    </row>
    <row r="65376" spans="1:12" x14ac:dyDescent="0.2">
      <c r="A65376">
        <v>8030242</v>
      </c>
      <c r="B65376" s="2">
        <v>40318.390277777777</v>
      </c>
      <c r="C65376">
        <v>1528</v>
      </c>
      <c r="D65376">
        <v>4315</v>
      </c>
      <c r="E65376">
        <v>60</v>
      </c>
      <c r="F65376" t="s">
        <v>2047</v>
      </c>
      <c r="G65376">
        <v>27092</v>
      </c>
      <c r="H65376" t="s">
        <v>2550</v>
      </c>
      <c r="I65376" t="s">
        <v>2109</v>
      </c>
      <c r="J65376">
        <v>71108</v>
      </c>
      <c r="K65376">
        <v>4829</v>
      </c>
      <c r="L65376" t="s">
        <v>2050</v>
      </c>
    </row>
    <row r="65377" spans="1:12" x14ac:dyDescent="0.2">
      <c r="A65377">
        <v>8030243</v>
      </c>
      <c r="B65377" s="2">
        <v>40318.390972222223</v>
      </c>
      <c r="C65377">
        <v>63</v>
      </c>
      <c r="D65377">
        <v>2805</v>
      </c>
      <c r="E65377">
        <v>7.5</v>
      </c>
      <c r="F65377" t="s">
        <v>2047</v>
      </c>
      <c r="G65377">
        <v>26810</v>
      </c>
      <c r="H65377" t="s">
        <v>2114</v>
      </c>
      <c r="I65377" t="s">
        <v>2093</v>
      </c>
      <c r="J65377">
        <v>7103</v>
      </c>
      <c r="K65377">
        <v>5541</v>
      </c>
      <c r="L65377" t="s">
        <v>2050</v>
      </c>
    </row>
    <row r="65378" spans="1:12" x14ac:dyDescent="0.2">
      <c r="A65378">
        <v>8030245</v>
      </c>
      <c r="B65378" s="2">
        <v>40318.390972222223</v>
      </c>
      <c r="C65378">
        <v>1525</v>
      </c>
      <c r="D65378">
        <v>1077</v>
      </c>
      <c r="E65378">
        <v>1.73</v>
      </c>
      <c r="F65378" t="s">
        <v>2047</v>
      </c>
      <c r="G65378">
        <v>20519</v>
      </c>
      <c r="H65378" t="s">
        <v>3566</v>
      </c>
      <c r="I65378" t="s">
        <v>2109</v>
      </c>
      <c r="J65378">
        <v>70072</v>
      </c>
      <c r="K65378">
        <v>5942</v>
      </c>
      <c r="L65378" t="s">
        <v>2050</v>
      </c>
    </row>
    <row r="65379" spans="1:12" x14ac:dyDescent="0.2">
      <c r="A65379">
        <v>8030247</v>
      </c>
      <c r="B65379" s="2">
        <v>40318.390972222223</v>
      </c>
      <c r="C65379">
        <v>1972</v>
      </c>
      <c r="D65379">
        <v>2075</v>
      </c>
      <c r="E65379">
        <v>3.34</v>
      </c>
      <c r="F65379" t="s">
        <v>2047</v>
      </c>
      <c r="G65379">
        <v>59935</v>
      </c>
      <c r="H65379" t="s">
        <v>5047</v>
      </c>
      <c r="I65379" t="s">
        <v>2078</v>
      </c>
      <c r="J65379">
        <v>30230</v>
      </c>
      <c r="K65379">
        <v>5499</v>
      </c>
      <c r="L65379" t="s">
        <v>2050</v>
      </c>
    </row>
    <row r="65380" spans="1:12" x14ac:dyDescent="0.2">
      <c r="A65380">
        <v>8030248</v>
      </c>
      <c r="B65380" s="2">
        <v>40318.39166666667</v>
      </c>
      <c r="C65380">
        <v>156</v>
      </c>
      <c r="D65380">
        <v>4604</v>
      </c>
      <c r="E65380">
        <v>6.25</v>
      </c>
      <c r="F65380" t="s">
        <v>2047</v>
      </c>
      <c r="G65380">
        <v>97503</v>
      </c>
      <c r="H65380" t="s">
        <v>2110</v>
      </c>
      <c r="I65380" t="s">
        <v>2054</v>
      </c>
      <c r="J65380">
        <v>92335</v>
      </c>
      <c r="K65380">
        <v>5812</v>
      </c>
      <c r="L65380" t="s">
        <v>2050</v>
      </c>
    </row>
    <row r="65381" spans="1:12" x14ac:dyDescent="0.2">
      <c r="A65381">
        <v>8030249</v>
      </c>
      <c r="B65381" s="2">
        <v>40318.39166666667</v>
      </c>
      <c r="C65381">
        <v>300</v>
      </c>
      <c r="D65381">
        <v>3814</v>
      </c>
      <c r="E65381">
        <v>174.48</v>
      </c>
      <c r="F65381" t="s">
        <v>2047</v>
      </c>
      <c r="G65381">
        <v>65336</v>
      </c>
      <c r="H65381" t="s">
        <v>2392</v>
      </c>
      <c r="I65381" t="s">
        <v>2083</v>
      </c>
      <c r="J65381">
        <v>6468</v>
      </c>
      <c r="K65381">
        <v>5411</v>
      </c>
      <c r="L65381" t="s">
        <v>2050</v>
      </c>
    </row>
    <row r="65382" spans="1:12" x14ac:dyDescent="0.2">
      <c r="A65382">
        <v>8030250</v>
      </c>
      <c r="B65382" s="2">
        <v>40318.39166666667</v>
      </c>
      <c r="C65382">
        <v>416</v>
      </c>
      <c r="D65382">
        <v>1220</v>
      </c>
      <c r="E65382">
        <v>0.25</v>
      </c>
      <c r="F65382" t="s">
        <v>2047</v>
      </c>
      <c r="G65382">
        <v>61195</v>
      </c>
      <c r="H65382" t="s">
        <v>2510</v>
      </c>
      <c r="I65382" t="s">
        <v>2149</v>
      </c>
      <c r="J65382">
        <v>37211</v>
      </c>
      <c r="K65382">
        <v>5541</v>
      </c>
      <c r="L65382" t="s">
        <v>2050</v>
      </c>
    </row>
    <row r="65383" spans="1:12" x14ac:dyDescent="0.2">
      <c r="A65383">
        <v>8030251</v>
      </c>
      <c r="B65383" s="2">
        <v>40318.39166666667</v>
      </c>
      <c r="C65383">
        <v>733</v>
      </c>
      <c r="D65383">
        <v>2529</v>
      </c>
      <c r="E65383">
        <v>120</v>
      </c>
      <c r="F65383" t="s">
        <v>2047</v>
      </c>
      <c r="G65383">
        <v>27092</v>
      </c>
      <c r="H65383" t="s">
        <v>2539</v>
      </c>
      <c r="I65383" t="s">
        <v>2065</v>
      </c>
      <c r="J65383">
        <v>76903</v>
      </c>
      <c r="K65383">
        <v>4829</v>
      </c>
      <c r="L65383" t="s">
        <v>2050</v>
      </c>
    </row>
    <row r="65384" spans="1:12" x14ac:dyDescent="0.2">
      <c r="A65384">
        <v>8030253</v>
      </c>
      <c r="B65384" s="2">
        <v>40318.39166666667</v>
      </c>
      <c r="C65384">
        <v>1028</v>
      </c>
      <c r="D65384">
        <v>139</v>
      </c>
      <c r="E65384">
        <v>85</v>
      </c>
      <c r="F65384" t="s">
        <v>2047</v>
      </c>
      <c r="G65384">
        <v>59935</v>
      </c>
      <c r="H65384" t="s">
        <v>2142</v>
      </c>
      <c r="I65384" t="s">
        <v>2113</v>
      </c>
      <c r="J65384">
        <v>60622</v>
      </c>
      <c r="K65384">
        <v>5499</v>
      </c>
      <c r="L65384" t="s">
        <v>2050</v>
      </c>
    </row>
    <row r="65385" spans="1:12" x14ac:dyDescent="0.2">
      <c r="A65385">
        <v>8030254</v>
      </c>
      <c r="B65385" s="2">
        <v>40318.39166666667</v>
      </c>
      <c r="C65385">
        <v>1258</v>
      </c>
      <c r="D65385">
        <v>206</v>
      </c>
      <c r="E65385">
        <v>14.14</v>
      </c>
      <c r="F65385" t="s">
        <v>2047</v>
      </c>
      <c r="G65385">
        <v>43580</v>
      </c>
      <c r="H65385" t="s">
        <v>3060</v>
      </c>
      <c r="I65385" t="s">
        <v>2054</v>
      </c>
      <c r="J65385">
        <v>91752</v>
      </c>
      <c r="K65385">
        <v>5912</v>
      </c>
      <c r="L65385" t="s">
        <v>2050</v>
      </c>
    </row>
    <row r="65386" spans="1:12" x14ac:dyDescent="0.2">
      <c r="A65386">
        <v>8030255</v>
      </c>
      <c r="B65386" s="2">
        <v>40318.39166666667</v>
      </c>
      <c r="C65386">
        <v>1348</v>
      </c>
      <c r="D65386">
        <v>4982</v>
      </c>
      <c r="E65386">
        <v>1.22</v>
      </c>
      <c r="F65386" t="s">
        <v>2047</v>
      </c>
      <c r="G65386">
        <v>75781</v>
      </c>
      <c r="H65386" t="s">
        <v>2066</v>
      </c>
      <c r="I65386" t="s">
        <v>2060</v>
      </c>
      <c r="J65386">
        <v>11215</v>
      </c>
      <c r="K65386">
        <v>5411</v>
      </c>
      <c r="L65386" t="s">
        <v>2050</v>
      </c>
    </row>
    <row r="65387" spans="1:12" x14ac:dyDescent="0.2">
      <c r="A65387">
        <v>8030256</v>
      </c>
      <c r="B65387" s="2">
        <v>40318.39166666667</v>
      </c>
      <c r="C65387">
        <v>1361</v>
      </c>
      <c r="D65387">
        <v>4950</v>
      </c>
      <c r="E65387">
        <v>7.83</v>
      </c>
      <c r="F65387" t="s">
        <v>2047</v>
      </c>
      <c r="G65387">
        <v>26810</v>
      </c>
      <c r="H65387" t="s">
        <v>3040</v>
      </c>
      <c r="I65387" t="s">
        <v>2123</v>
      </c>
      <c r="J65387">
        <v>48203</v>
      </c>
      <c r="K65387">
        <v>5541</v>
      </c>
      <c r="L65387" t="s">
        <v>2050</v>
      </c>
    </row>
    <row r="65388" spans="1:12" x14ac:dyDescent="0.2">
      <c r="A65388">
        <v>8030257</v>
      </c>
      <c r="B65388" s="2">
        <v>40318.39166666667</v>
      </c>
      <c r="C65388">
        <v>1511</v>
      </c>
      <c r="D65388">
        <v>5502</v>
      </c>
      <c r="E65388">
        <v>17.43</v>
      </c>
      <c r="F65388" t="s">
        <v>2047</v>
      </c>
      <c r="G65388">
        <v>83480</v>
      </c>
      <c r="H65388" t="s">
        <v>2497</v>
      </c>
      <c r="I65388" t="s">
        <v>2076</v>
      </c>
      <c r="J65388">
        <v>53716</v>
      </c>
      <c r="K65388">
        <v>9402</v>
      </c>
      <c r="L65388" t="s">
        <v>2050</v>
      </c>
    </row>
    <row r="65389" spans="1:12" x14ac:dyDescent="0.2">
      <c r="A65389">
        <v>8030258</v>
      </c>
      <c r="B65389" s="2">
        <v>40318.392361111109</v>
      </c>
      <c r="C65389">
        <v>28</v>
      </c>
      <c r="D65389">
        <v>2568</v>
      </c>
      <c r="E65389">
        <v>8.7200000000000006</v>
      </c>
      <c r="F65389" t="s">
        <v>2047</v>
      </c>
      <c r="G65389">
        <v>61195</v>
      </c>
      <c r="H65389" t="s">
        <v>2221</v>
      </c>
      <c r="I65389" t="s">
        <v>2222</v>
      </c>
      <c r="J65389">
        <v>22191</v>
      </c>
      <c r="K65389">
        <v>5541</v>
      </c>
      <c r="L65389" t="s">
        <v>2050</v>
      </c>
    </row>
    <row r="65390" spans="1:12" x14ac:dyDescent="0.2">
      <c r="A65390">
        <v>8030259</v>
      </c>
      <c r="B65390" s="2">
        <v>40318.392361111109</v>
      </c>
      <c r="C65390">
        <v>65</v>
      </c>
      <c r="D65390">
        <v>4585</v>
      </c>
      <c r="E65390">
        <v>1.27</v>
      </c>
      <c r="F65390" t="s">
        <v>2047</v>
      </c>
      <c r="G65390">
        <v>61195</v>
      </c>
      <c r="H65390" t="s">
        <v>2502</v>
      </c>
      <c r="I65390" t="s">
        <v>2158</v>
      </c>
      <c r="J65390">
        <v>29172</v>
      </c>
      <c r="K65390">
        <v>5541</v>
      </c>
      <c r="L65390" t="s">
        <v>2050</v>
      </c>
    </row>
    <row r="65391" spans="1:12" x14ac:dyDescent="0.2">
      <c r="A65391">
        <v>8030260</v>
      </c>
      <c r="B65391" s="2">
        <v>40318.392361111109</v>
      </c>
      <c r="C65391">
        <v>912</v>
      </c>
      <c r="D65391">
        <v>3845</v>
      </c>
      <c r="E65391">
        <v>11.29</v>
      </c>
      <c r="F65391" t="s">
        <v>2047</v>
      </c>
      <c r="G65391">
        <v>21686</v>
      </c>
      <c r="H65391" t="s">
        <v>2137</v>
      </c>
      <c r="I65391" t="s">
        <v>2101</v>
      </c>
      <c r="J65391">
        <v>33186</v>
      </c>
      <c r="K65391">
        <v>5921</v>
      </c>
      <c r="L65391" t="s">
        <v>2050</v>
      </c>
    </row>
    <row r="65392" spans="1:12" x14ac:dyDescent="0.2">
      <c r="A65392">
        <v>8030261</v>
      </c>
      <c r="B65392" s="2">
        <v>40318.392361111109</v>
      </c>
      <c r="C65392">
        <v>913</v>
      </c>
      <c r="D65392">
        <v>5899</v>
      </c>
      <c r="E65392">
        <v>0.35</v>
      </c>
      <c r="F65392" t="s">
        <v>2047</v>
      </c>
      <c r="G65392">
        <v>14528</v>
      </c>
      <c r="H65392" t="s">
        <v>2192</v>
      </c>
      <c r="I65392" t="s">
        <v>2101</v>
      </c>
      <c r="J65392">
        <v>34743</v>
      </c>
      <c r="K65392">
        <v>5499</v>
      </c>
      <c r="L65392" t="s">
        <v>2050</v>
      </c>
    </row>
    <row r="65393" spans="1:12" x14ac:dyDescent="0.2">
      <c r="A65393">
        <v>8030262</v>
      </c>
      <c r="B65393" s="2">
        <v>40318.392361111109</v>
      </c>
      <c r="C65393">
        <v>1379</v>
      </c>
      <c r="D65393">
        <v>2604</v>
      </c>
      <c r="E65393">
        <v>8.33</v>
      </c>
      <c r="F65393" t="s">
        <v>2047</v>
      </c>
      <c r="G65393">
        <v>81833</v>
      </c>
      <c r="H65393" t="s">
        <v>2444</v>
      </c>
      <c r="I65393" t="s">
        <v>2123</v>
      </c>
      <c r="J65393">
        <v>48036</v>
      </c>
      <c r="K65393">
        <v>5912</v>
      </c>
      <c r="L65393" t="s">
        <v>2050</v>
      </c>
    </row>
    <row r="65394" spans="1:12" x14ac:dyDescent="0.2">
      <c r="A65394">
        <v>8030263</v>
      </c>
      <c r="B65394" s="2">
        <v>40318.392361111109</v>
      </c>
      <c r="C65394">
        <v>1779</v>
      </c>
      <c r="D65394">
        <v>1214</v>
      </c>
      <c r="E65394">
        <v>8.6</v>
      </c>
      <c r="F65394" t="s">
        <v>2047</v>
      </c>
      <c r="G65394">
        <v>80107</v>
      </c>
      <c r="H65394" t="s">
        <v>2542</v>
      </c>
      <c r="I65394" t="s">
        <v>2078</v>
      </c>
      <c r="J65394">
        <v>30824</v>
      </c>
      <c r="K65394">
        <v>5812</v>
      </c>
      <c r="L65394" t="s">
        <v>2050</v>
      </c>
    </row>
    <row r="65395" spans="1:12" x14ac:dyDescent="0.2">
      <c r="A65395">
        <v>8030265</v>
      </c>
      <c r="B65395" s="2">
        <v>40318.393055555556</v>
      </c>
      <c r="C65395">
        <v>386</v>
      </c>
      <c r="D65395">
        <v>3673</v>
      </c>
      <c r="E65395">
        <v>4.9000000000000004</v>
      </c>
      <c r="F65395" t="s">
        <v>2047</v>
      </c>
      <c r="G65395">
        <v>20519</v>
      </c>
      <c r="H65395" t="s">
        <v>4927</v>
      </c>
      <c r="I65395" t="s">
        <v>2089</v>
      </c>
      <c r="J65395">
        <v>1746</v>
      </c>
      <c r="K65395">
        <v>5942</v>
      </c>
      <c r="L65395" t="s">
        <v>2050</v>
      </c>
    </row>
    <row r="65396" spans="1:12" x14ac:dyDescent="0.2">
      <c r="A65396">
        <v>8030266</v>
      </c>
      <c r="B65396" s="2">
        <v>40318.393055555556</v>
      </c>
      <c r="C65396">
        <v>773</v>
      </c>
      <c r="D65396">
        <v>2570</v>
      </c>
      <c r="E65396">
        <v>14.45</v>
      </c>
      <c r="F65396" t="s">
        <v>2047</v>
      </c>
      <c r="G65396">
        <v>70979</v>
      </c>
      <c r="H65396" t="s">
        <v>2844</v>
      </c>
      <c r="I65396" t="s">
        <v>2080</v>
      </c>
      <c r="J65396">
        <v>35986</v>
      </c>
      <c r="K65396">
        <v>4121</v>
      </c>
      <c r="L65396" t="s">
        <v>2050</v>
      </c>
    </row>
    <row r="65397" spans="1:12" x14ac:dyDescent="0.2">
      <c r="A65397">
        <v>8030267</v>
      </c>
      <c r="B65397" s="2">
        <v>40318.393055555556</v>
      </c>
      <c r="C65397">
        <v>1156</v>
      </c>
      <c r="D65397">
        <v>3280</v>
      </c>
      <c r="E65397">
        <v>32.76</v>
      </c>
      <c r="F65397" t="s">
        <v>2047</v>
      </c>
      <c r="G65397">
        <v>24504</v>
      </c>
      <c r="H65397" t="s">
        <v>2448</v>
      </c>
      <c r="I65397" t="s">
        <v>2093</v>
      </c>
      <c r="J65397">
        <v>7083</v>
      </c>
      <c r="K65397">
        <v>4214</v>
      </c>
      <c r="L65397" t="s">
        <v>2050</v>
      </c>
    </row>
    <row r="65398" spans="1:12" x14ac:dyDescent="0.2">
      <c r="A65398">
        <v>8030268</v>
      </c>
      <c r="B65398" s="2">
        <v>40318.393055555556</v>
      </c>
      <c r="C65398">
        <v>1651</v>
      </c>
      <c r="D65398">
        <v>4181</v>
      </c>
      <c r="E65398">
        <v>48.31</v>
      </c>
      <c r="F65398" t="s">
        <v>2061</v>
      </c>
      <c r="G65398">
        <v>39021</v>
      </c>
      <c r="H65398" t="s">
        <v>2062</v>
      </c>
      <c r="I65398" t="s">
        <v>2050</v>
      </c>
      <c r="K65398">
        <v>4784</v>
      </c>
      <c r="L65398" t="s">
        <v>2050</v>
      </c>
    </row>
    <row r="65399" spans="1:12" x14ac:dyDescent="0.2">
      <c r="A65399">
        <v>8030271</v>
      </c>
      <c r="B65399" s="2">
        <v>40318.393750000003</v>
      </c>
      <c r="C65399">
        <v>169</v>
      </c>
      <c r="D65399">
        <v>3256</v>
      </c>
      <c r="E65399">
        <v>8.59</v>
      </c>
      <c r="F65399" t="s">
        <v>2047</v>
      </c>
      <c r="G65399">
        <v>75606</v>
      </c>
      <c r="H65399" t="s">
        <v>2157</v>
      </c>
      <c r="I65399" t="s">
        <v>2158</v>
      </c>
      <c r="J65399">
        <v>29153</v>
      </c>
      <c r="K65399">
        <v>5411</v>
      </c>
      <c r="L65399" t="s">
        <v>2050</v>
      </c>
    </row>
    <row r="65400" spans="1:12" x14ac:dyDescent="0.2">
      <c r="A65400">
        <v>8030272</v>
      </c>
      <c r="B65400" s="2">
        <v>40318.393750000003</v>
      </c>
      <c r="C65400">
        <v>714</v>
      </c>
      <c r="D65400">
        <v>2616</v>
      </c>
      <c r="E65400">
        <v>4</v>
      </c>
      <c r="F65400" t="s">
        <v>2047</v>
      </c>
      <c r="G65400">
        <v>50783</v>
      </c>
      <c r="H65400" t="s">
        <v>2781</v>
      </c>
      <c r="I65400" t="s">
        <v>2214</v>
      </c>
      <c r="J65400">
        <v>97068</v>
      </c>
      <c r="K65400">
        <v>5411</v>
      </c>
      <c r="L65400" t="s">
        <v>2050</v>
      </c>
    </row>
    <row r="65401" spans="1:12" x14ac:dyDescent="0.2">
      <c r="A65401">
        <v>8030273</v>
      </c>
      <c r="B65401" s="2">
        <v>40318.393750000003</v>
      </c>
      <c r="C65401">
        <v>727</v>
      </c>
      <c r="D65401">
        <v>3808</v>
      </c>
      <c r="E65401">
        <v>5.44</v>
      </c>
      <c r="F65401" t="s">
        <v>2047</v>
      </c>
      <c r="G65401">
        <v>75781</v>
      </c>
      <c r="H65401" t="s">
        <v>2120</v>
      </c>
      <c r="I65401" t="s">
        <v>2121</v>
      </c>
      <c r="J65401">
        <v>63116</v>
      </c>
      <c r="K65401">
        <v>5411</v>
      </c>
      <c r="L65401" t="s">
        <v>2050</v>
      </c>
    </row>
    <row r="65402" spans="1:12" x14ac:dyDescent="0.2">
      <c r="A65402">
        <v>8030274</v>
      </c>
      <c r="B65402" s="2">
        <v>40318.393750000003</v>
      </c>
      <c r="C65402">
        <v>1621</v>
      </c>
      <c r="D65402">
        <v>5036</v>
      </c>
      <c r="E65402">
        <v>44.25</v>
      </c>
      <c r="F65402" t="s">
        <v>2047</v>
      </c>
      <c r="G65402">
        <v>75781</v>
      </c>
      <c r="H65402" t="s">
        <v>2195</v>
      </c>
      <c r="I65402" t="s">
        <v>2054</v>
      </c>
      <c r="J65402">
        <v>92130</v>
      </c>
      <c r="K65402">
        <v>5411</v>
      </c>
      <c r="L65402" t="s">
        <v>2050</v>
      </c>
    </row>
    <row r="65403" spans="1:12" x14ac:dyDescent="0.2">
      <c r="A65403">
        <v>8030275</v>
      </c>
      <c r="B65403" s="2">
        <v>40318.393750000003</v>
      </c>
      <c r="C65403">
        <v>1995</v>
      </c>
      <c r="D65403">
        <v>2439</v>
      </c>
      <c r="E65403">
        <v>12.11</v>
      </c>
      <c r="F65403" t="s">
        <v>2047</v>
      </c>
      <c r="G65403">
        <v>1238</v>
      </c>
      <c r="H65403" t="s">
        <v>2143</v>
      </c>
      <c r="I65403" t="s">
        <v>2144</v>
      </c>
      <c r="J65403">
        <v>72703</v>
      </c>
      <c r="K65403">
        <v>7393</v>
      </c>
      <c r="L65403" t="s">
        <v>2050</v>
      </c>
    </row>
    <row r="65404" spans="1:12" x14ac:dyDescent="0.2">
      <c r="A65404">
        <v>8030276</v>
      </c>
      <c r="B65404" s="2">
        <v>40318.394444444442</v>
      </c>
      <c r="C65404">
        <v>114</v>
      </c>
      <c r="D65404">
        <v>3070</v>
      </c>
      <c r="E65404">
        <v>2.59</v>
      </c>
      <c r="F65404" t="s">
        <v>2047</v>
      </c>
      <c r="G65404">
        <v>75936</v>
      </c>
      <c r="H65404" t="s">
        <v>2069</v>
      </c>
      <c r="I65404" t="s">
        <v>2054</v>
      </c>
      <c r="J65404">
        <v>91606</v>
      </c>
      <c r="K65404">
        <v>5814</v>
      </c>
      <c r="L65404" t="s">
        <v>2050</v>
      </c>
    </row>
    <row r="65405" spans="1:12" x14ac:dyDescent="0.2">
      <c r="A65405">
        <v>8030277</v>
      </c>
      <c r="B65405" s="2">
        <v>40318.394444444442</v>
      </c>
      <c r="C65405">
        <v>1196</v>
      </c>
      <c r="D65405">
        <v>4542</v>
      </c>
      <c r="E65405">
        <v>12.48</v>
      </c>
      <c r="F65405" t="s">
        <v>2047</v>
      </c>
      <c r="G65405">
        <v>20519</v>
      </c>
      <c r="H65405" t="s">
        <v>3710</v>
      </c>
      <c r="I65405" t="s">
        <v>2154</v>
      </c>
      <c r="J65405">
        <v>87001</v>
      </c>
      <c r="K65405">
        <v>5942</v>
      </c>
      <c r="L65405" t="s">
        <v>2050</v>
      </c>
    </row>
    <row r="65406" spans="1:12" x14ac:dyDescent="0.2">
      <c r="A65406">
        <v>8030278</v>
      </c>
      <c r="B65406" s="2">
        <v>40318.394444444442</v>
      </c>
      <c r="C65406">
        <v>1448</v>
      </c>
      <c r="D65406">
        <v>4685</v>
      </c>
      <c r="E65406">
        <v>24.81</v>
      </c>
      <c r="F65406" t="s">
        <v>2061</v>
      </c>
      <c r="G65406">
        <v>39021</v>
      </c>
      <c r="H65406" t="s">
        <v>2062</v>
      </c>
      <c r="I65406" t="s">
        <v>2050</v>
      </c>
      <c r="K65406">
        <v>4784</v>
      </c>
      <c r="L65406" t="s">
        <v>2050</v>
      </c>
    </row>
    <row r="65407" spans="1:12" x14ac:dyDescent="0.2">
      <c r="A65407">
        <v>8030280</v>
      </c>
      <c r="B65407" s="2">
        <v>40318.395138888889</v>
      </c>
      <c r="C65407">
        <v>205</v>
      </c>
      <c r="D65407">
        <v>2861</v>
      </c>
      <c r="E65407">
        <v>15.65</v>
      </c>
      <c r="F65407" t="s">
        <v>2047</v>
      </c>
      <c r="G65407">
        <v>24504</v>
      </c>
      <c r="H65407" t="s">
        <v>2750</v>
      </c>
      <c r="I65407" t="s">
        <v>2099</v>
      </c>
      <c r="J65407">
        <v>59405</v>
      </c>
      <c r="K65407">
        <v>4214</v>
      </c>
      <c r="L65407" t="s">
        <v>2050</v>
      </c>
    </row>
    <row r="65408" spans="1:12" x14ac:dyDescent="0.2">
      <c r="A65408">
        <v>8030281</v>
      </c>
      <c r="B65408" s="2">
        <v>40318.395138888889</v>
      </c>
      <c r="C65408">
        <v>634</v>
      </c>
      <c r="D65408">
        <v>2272</v>
      </c>
      <c r="E65408">
        <v>153</v>
      </c>
      <c r="F65408" t="s">
        <v>2047</v>
      </c>
      <c r="G65408">
        <v>49637</v>
      </c>
      <c r="H65408" t="s">
        <v>2201</v>
      </c>
      <c r="I65408" t="s">
        <v>2119</v>
      </c>
      <c r="J65408">
        <v>43228</v>
      </c>
      <c r="K65408">
        <v>3509</v>
      </c>
      <c r="L65408" t="s">
        <v>2050</v>
      </c>
    </row>
    <row r="65409" spans="1:12" x14ac:dyDescent="0.2">
      <c r="A65409">
        <v>8030283</v>
      </c>
      <c r="B65409" s="2">
        <v>40318.395833333336</v>
      </c>
      <c r="C65409">
        <v>34</v>
      </c>
      <c r="D65409">
        <v>3342</v>
      </c>
      <c r="E65409">
        <v>2.61</v>
      </c>
      <c r="F65409" t="s">
        <v>2047</v>
      </c>
      <c r="G65409">
        <v>38883</v>
      </c>
      <c r="H65409" t="s">
        <v>2129</v>
      </c>
      <c r="I65409" t="s">
        <v>2054</v>
      </c>
      <c r="J65409">
        <v>95829</v>
      </c>
      <c r="K65409">
        <v>5411</v>
      </c>
      <c r="L65409" t="s">
        <v>2050</v>
      </c>
    </row>
    <row r="65410" spans="1:12" x14ac:dyDescent="0.2">
      <c r="A65410">
        <v>8030284</v>
      </c>
      <c r="B65410" s="2">
        <v>40318.395833333336</v>
      </c>
      <c r="C65410">
        <v>142</v>
      </c>
      <c r="D65410">
        <v>1046</v>
      </c>
      <c r="E65410">
        <v>10.84</v>
      </c>
      <c r="F65410" t="s">
        <v>2047</v>
      </c>
      <c r="G65410">
        <v>22204</v>
      </c>
      <c r="H65410" t="s">
        <v>3102</v>
      </c>
      <c r="I65410" t="s">
        <v>2093</v>
      </c>
      <c r="J65410">
        <v>8005</v>
      </c>
      <c r="K65410">
        <v>5541</v>
      </c>
      <c r="L65410" t="s">
        <v>2050</v>
      </c>
    </row>
    <row r="65411" spans="1:12" x14ac:dyDescent="0.2">
      <c r="A65411">
        <v>8030285</v>
      </c>
      <c r="B65411" s="2">
        <v>40318.395833333336</v>
      </c>
      <c r="C65411">
        <v>1769</v>
      </c>
      <c r="D65411">
        <v>43</v>
      </c>
      <c r="E65411">
        <v>2.5</v>
      </c>
      <c r="F65411" t="s">
        <v>2047</v>
      </c>
      <c r="G65411">
        <v>72651</v>
      </c>
      <c r="H65411" t="s">
        <v>2205</v>
      </c>
      <c r="I65411" t="s">
        <v>2093</v>
      </c>
      <c r="J65411">
        <v>8050</v>
      </c>
      <c r="K65411">
        <v>5411</v>
      </c>
      <c r="L65411" t="s">
        <v>2050</v>
      </c>
    </row>
    <row r="65412" spans="1:12" x14ac:dyDescent="0.2">
      <c r="A65412">
        <v>8030286</v>
      </c>
      <c r="B65412" s="2">
        <v>40318.396527777775</v>
      </c>
      <c r="C65412">
        <v>449</v>
      </c>
      <c r="D65412">
        <v>2225</v>
      </c>
      <c r="E65412">
        <v>89</v>
      </c>
      <c r="F65412" t="s">
        <v>2047</v>
      </c>
      <c r="G65412">
        <v>59935</v>
      </c>
      <c r="H65412" t="s">
        <v>2584</v>
      </c>
      <c r="I65412" t="s">
        <v>2072</v>
      </c>
      <c r="J65412">
        <v>15068</v>
      </c>
      <c r="K65412">
        <v>5499</v>
      </c>
      <c r="L65412" t="s">
        <v>2050</v>
      </c>
    </row>
    <row r="65413" spans="1:12" x14ac:dyDescent="0.2">
      <c r="A65413">
        <v>8030287</v>
      </c>
      <c r="B65413" s="2">
        <v>40318.396527777775</v>
      </c>
      <c r="C65413">
        <v>1477</v>
      </c>
      <c r="D65413">
        <v>3747</v>
      </c>
      <c r="E65413">
        <v>14.36</v>
      </c>
      <c r="F65413" t="s">
        <v>2047</v>
      </c>
      <c r="G65413">
        <v>48618</v>
      </c>
      <c r="H65413" t="s">
        <v>3104</v>
      </c>
      <c r="I65413" t="s">
        <v>2119</v>
      </c>
      <c r="J65413">
        <v>43031</v>
      </c>
      <c r="K65413">
        <v>5251</v>
      </c>
      <c r="L65413" t="s">
        <v>2050</v>
      </c>
    </row>
    <row r="65414" spans="1:12" x14ac:dyDescent="0.2">
      <c r="A65414">
        <v>8030288</v>
      </c>
      <c r="B65414" s="2">
        <v>40318.397916666669</v>
      </c>
      <c r="C65414">
        <v>47</v>
      </c>
      <c r="D65414">
        <v>4952</v>
      </c>
      <c r="E65414">
        <v>2.29</v>
      </c>
      <c r="F65414" t="s">
        <v>2047</v>
      </c>
      <c r="G65414">
        <v>43293</v>
      </c>
      <c r="H65414" t="s">
        <v>2059</v>
      </c>
      <c r="I65414" t="s">
        <v>2060</v>
      </c>
      <c r="J65414">
        <v>10456</v>
      </c>
      <c r="K65414">
        <v>5499</v>
      </c>
      <c r="L65414" t="s">
        <v>2583</v>
      </c>
    </row>
    <row r="65415" spans="1:12" x14ac:dyDescent="0.2">
      <c r="A65415">
        <v>8030289</v>
      </c>
      <c r="B65415" s="2">
        <v>40318.397916666669</v>
      </c>
      <c r="C65415">
        <v>257</v>
      </c>
      <c r="D65415">
        <v>5127</v>
      </c>
      <c r="E65415">
        <v>48.64</v>
      </c>
      <c r="F65415" t="s">
        <v>2047</v>
      </c>
      <c r="G65415">
        <v>59935</v>
      </c>
      <c r="H65415" t="s">
        <v>2069</v>
      </c>
      <c r="I65415" t="s">
        <v>2054</v>
      </c>
      <c r="J65415">
        <v>91605</v>
      </c>
      <c r="K65415">
        <v>5499</v>
      </c>
      <c r="L65415" t="s">
        <v>2050</v>
      </c>
    </row>
    <row r="65416" spans="1:12" x14ac:dyDescent="0.2">
      <c r="A65416">
        <v>8030290</v>
      </c>
      <c r="B65416" s="2">
        <v>40318.397916666669</v>
      </c>
      <c r="C65416">
        <v>699</v>
      </c>
      <c r="D65416">
        <v>3875</v>
      </c>
      <c r="E65416">
        <v>3.97</v>
      </c>
      <c r="F65416" t="s">
        <v>2047</v>
      </c>
      <c r="G65416">
        <v>75938</v>
      </c>
      <c r="H65416" t="s">
        <v>2368</v>
      </c>
      <c r="I65416" t="s">
        <v>2052</v>
      </c>
      <c r="J65416">
        <v>52327</v>
      </c>
      <c r="K65416">
        <v>5411</v>
      </c>
      <c r="L65416" t="s">
        <v>2050</v>
      </c>
    </row>
    <row r="65417" spans="1:12" x14ac:dyDescent="0.2">
      <c r="A65417">
        <v>8030291</v>
      </c>
      <c r="B65417" s="2">
        <v>40318.397916666669</v>
      </c>
      <c r="C65417">
        <v>1253</v>
      </c>
      <c r="D65417">
        <v>3841</v>
      </c>
      <c r="E65417">
        <v>78.91</v>
      </c>
      <c r="F65417" t="s">
        <v>2047</v>
      </c>
      <c r="G65417">
        <v>13646</v>
      </c>
      <c r="H65417" t="s">
        <v>4038</v>
      </c>
      <c r="I65417" t="s">
        <v>2083</v>
      </c>
      <c r="J65417">
        <v>6415</v>
      </c>
      <c r="K65417">
        <v>7538</v>
      </c>
      <c r="L65417" t="s">
        <v>2050</v>
      </c>
    </row>
    <row r="65418" spans="1:12" x14ac:dyDescent="0.2">
      <c r="A65418">
        <v>8030292</v>
      </c>
      <c r="B65418" s="2">
        <v>40318.397916666669</v>
      </c>
      <c r="C65418">
        <v>1581</v>
      </c>
      <c r="D65418">
        <v>2519</v>
      </c>
      <c r="E65418">
        <v>11.37</v>
      </c>
      <c r="F65418" t="s">
        <v>2047</v>
      </c>
      <c r="G65418">
        <v>20561</v>
      </c>
      <c r="H65418" t="s">
        <v>2326</v>
      </c>
      <c r="I65418" t="s">
        <v>2121</v>
      </c>
      <c r="J65418">
        <v>63010</v>
      </c>
      <c r="K65418">
        <v>5912</v>
      </c>
      <c r="L65418" t="s">
        <v>2050</v>
      </c>
    </row>
    <row r="65419" spans="1:12" x14ac:dyDescent="0.2">
      <c r="A65419">
        <v>8030293</v>
      </c>
      <c r="B65419" s="2">
        <v>40318.397916666669</v>
      </c>
      <c r="C65419">
        <v>1776</v>
      </c>
      <c r="D65419">
        <v>4938</v>
      </c>
      <c r="E65419">
        <v>57</v>
      </c>
      <c r="F65419" t="s">
        <v>2047</v>
      </c>
      <c r="G65419">
        <v>61195</v>
      </c>
      <c r="H65419" t="s">
        <v>2210</v>
      </c>
      <c r="I65419" t="s">
        <v>2119</v>
      </c>
      <c r="J65419">
        <v>43830</v>
      </c>
      <c r="K65419">
        <v>5541</v>
      </c>
      <c r="L65419" t="s">
        <v>2050</v>
      </c>
    </row>
    <row r="65420" spans="1:12" x14ac:dyDescent="0.2">
      <c r="A65420">
        <v>8030294</v>
      </c>
      <c r="B65420" s="2">
        <v>40318.398611111108</v>
      </c>
      <c r="C65420">
        <v>449</v>
      </c>
      <c r="D65420">
        <v>2225</v>
      </c>
      <c r="E65420">
        <v>13.31</v>
      </c>
      <c r="F65420" t="s">
        <v>2047</v>
      </c>
      <c r="G65420">
        <v>59935</v>
      </c>
      <c r="H65420" t="s">
        <v>2584</v>
      </c>
      <c r="I65420" t="s">
        <v>2072</v>
      </c>
      <c r="J65420">
        <v>15068</v>
      </c>
      <c r="K65420">
        <v>5499</v>
      </c>
      <c r="L65420" t="s">
        <v>2050</v>
      </c>
    </row>
    <row r="65421" spans="1:12" x14ac:dyDescent="0.2">
      <c r="A65421">
        <v>8030296</v>
      </c>
      <c r="B65421" s="2">
        <v>40318.398611111108</v>
      </c>
      <c r="C65421">
        <v>1777</v>
      </c>
      <c r="D65421">
        <v>5014</v>
      </c>
      <c r="E65421">
        <v>5.51</v>
      </c>
      <c r="F65421" t="s">
        <v>2047</v>
      </c>
      <c r="G65421">
        <v>47917</v>
      </c>
      <c r="H65421" t="s">
        <v>2571</v>
      </c>
      <c r="I65421" t="s">
        <v>2222</v>
      </c>
      <c r="J65421">
        <v>22003</v>
      </c>
      <c r="K65421">
        <v>5411</v>
      </c>
      <c r="L65421" t="s">
        <v>2050</v>
      </c>
    </row>
    <row r="65422" spans="1:12" x14ac:dyDescent="0.2">
      <c r="A65422">
        <v>8030297</v>
      </c>
      <c r="B65422" s="2">
        <v>40318.399305555555</v>
      </c>
      <c r="C65422">
        <v>47</v>
      </c>
      <c r="D65422">
        <v>5080</v>
      </c>
      <c r="E65422">
        <v>2.27</v>
      </c>
      <c r="F65422" t="s">
        <v>2047</v>
      </c>
      <c r="G65422">
        <v>43293</v>
      </c>
      <c r="H65422" t="s">
        <v>2059</v>
      </c>
      <c r="I65422" t="s">
        <v>2060</v>
      </c>
      <c r="J65422">
        <v>10456</v>
      </c>
      <c r="K65422">
        <v>5499</v>
      </c>
      <c r="L65422" t="s">
        <v>2050</v>
      </c>
    </row>
    <row r="65423" spans="1:12" x14ac:dyDescent="0.2">
      <c r="A65423">
        <v>8030298</v>
      </c>
      <c r="B65423" s="2">
        <v>40318.399305555555</v>
      </c>
      <c r="C65423">
        <v>368</v>
      </c>
      <c r="D65423">
        <v>2226</v>
      </c>
      <c r="E65423">
        <v>35.369999999999997</v>
      </c>
      <c r="F65423" t="s">
        <v>2061</v>
      </c>
      <c r="G65423">
        <v>50404</v>
      </c>
      <c r="H65423" t="s">
        <v>2062</v>
      </c>
      <c r="I65423" t="s">
        <v>2050</v>
      </c>
      <c r="K65423">
        <v>4784</v>
      </c>
      <c r="L65423" t="s">
        <v>2050</v>
      </c>
    </row>
    <row r="65424" spans="1:12" x14ac:dyDescent="0.2">
      <c r="A65424">
        <v>8030299</v>
      </c>
      <c r="B65424" s="2">
        <v>40318.399305555555</v>
      </c>
      <c r="C65424">
        <v>639</v>
      </c>
      <c r="D65424">
        <v>5016</v>
      </c>
      <c r="E65424">
        <v>1.47</v>
      </c>
      <c r="F65424" t="s">
        <v>2047</v>
      </c>
      <c r="G65424">
        <v>14528</v>
      </c>
      <c r="H65424" t="s">
        <v>2658</v>
      </c>
      <c r="I65424" t="s">
        <v>2119</v>
      </c>
      <c r="J65424">
        <v>44870</v>
      </c>
      <c r="K65424">
        <v>5499</v>
      </c>
      <c r="L65424" t="s">
        <v>2050</v>
      </c>
    </row>
    <row r="65425" spans="1:12" x14ac:dyDescent="0.2">
      <c r="A65425">
        <v>8030300</v>
      </c>
      <c r="B65425" s="2">
        <v>40318.399305555555</v>
      </c>
      <c r="C65425">
        <v>825</v>
      </c>
      <c r="D65425">
        <v>3701</v>
      </c>
      <c r="E65425">
        <v>67.459999999999994</v>
      </c>
      <c r="F65425" t="s">
        <v>2047</v>
      </c>
      <c r="G65425">
        <v>72206</v>
      </c>
      <c r="H65425" t="s">
        <v>3427</v>
      </c>
      <c r="I65425" t="s">
        <v>2054</v>
      </c>
      <c r="J65425">
        <v>91750</v>
      </c>
      <c r="K65425">
        <v>7538</v>
      </c>
      <c r="L65425" t="s">
        <v>2050</v>
      </c>
    </row>
    <row r="65426" spans="1:12" x14ac:dyDescent="0.2">
      <c r="A65426">
        <v>8030301</v>
      </c>
      <c r="B65426" s="2">
        <v>40318.399305555555</v>
      </c>
      <c r="C65426">
        <v>877</v>
      </c>
      <c r="D65426">
        <v>3877</v>
      </c>
      <c r="E65426">
        <v>76.5</v>
      </c>
      <c r="F65426" t="s">
        <v>2047</v>
      </c>
      <c r="G65426">
        <v>49789</v>
      </c>
      <c r="H65426" t="s">
        <v>2570</v>
      </c>
      <c r="I65426" t="s">
        <v>2104</v>
      </c>
      <c r="J65426">
        <v>85201</v>
      </c>
      <c r="K65426">
        <v>5541</v>
      </c>
      <c r="L65426" t="s">
        <v>2050</v>
      </c>
    </row>
    <row r="65427" spans="1:12" x14ac:dyDescent="0.2">
      <c r="A65427">
        <v>8030302</v>
      </c>
      <c r="B65427" s="2">
        <v>40318.399305555555</v>
      </c>
      <c r="C65427">
        <v>1888</v>
      </c>
      <c r="D65427">
        <v>1016</v>
      </c>
      <c r="E65427">
        <v>-64</v>
      </c>
      <c r="F65427" t="s">
        <v>2047</v>
      </c>
      <c r="G65427">
        <v>59935</v>
      </c>
      <c r="H65427" t="s">
        <v>2294</v>
      </c>
      <c r="I65427" t="s">
        <v>2162</v>
      </c>
      <c r="J65427">
        <v>55024</v>
      </c>
      <c r="K65427">
        <v>5499</v>
      </c>
      <c r="L65427" t="s">
        <v>2329</v>
      </c>
    </row>
    <row r="65428" spans="1:12" x14ac:dyDescent="0.2">
      <c r="A65428">
        <v>8030304</v>
      </c>
      <c r="B65428" s="2">
        <v>40318.400000000001</v>
      </c>
      <c r="C65428">
        <v>1710</v>
      </c>
      <c r="D65428">
        <v>1182</v>
      </c>
      <c r="E65428">
        <v>13.3</v>
      </c>
      <c r="F65428" t="s">
        <v>2047</v>
      </c>
      <c r="G65428">
        <v>30815</v>
      </c>
      <c r="H65428" t="s">
        <v>3508</v>
      </c>
      <c r="I65428" t="s">
        <v>2076</v>
      </c>
      <c r="J65428">
        <v>53901</v>
      </c>
      <c r="K65428">
        <v>5912</v>
      </c>
      <c r="L65428" t="s">
        <v>2050</v>
      </c>
    </row>
    <row r="65429" spans="1:12" x14ac:dyDescent="0.2">
      <c r="A65429">
        <v>8030305</v>
      </c>
      <c r="B65429" s="2">
        <v>40318.400000000001</v>
      </c>
      <c r="C65429">
        <v>1976</v>
      </c>
      <c r="D65429">
        <v>1171</v>
      </c>
      <c r="E65429">
        <v>51.26</v>
      </c>
      <c r="F65429" t="s">
        <v>2061</v>
      </c>
      <c r="G65429">
        <v>39021</v>
      </c>
      <c r="H65429" t="s">
        <v>2062</v>
      </c>
      <c r="I65429" t="s">
        <v>2050</v>
      </c>
      <c r="K65429">
        <v>4784</v>
      </c>
      <c r="L65429" t="s">
        <v>2050</v>
      </c>
    </row>
    <row r="65430" spans="1:12" x14ac:dyDescent="0.2">
      <c r="A65430">
        <v>8030306</v>
      </c>
      <c r="B65430" s="2">
        <v>40318.400694444441</v>
      </c>
      <c r="C65430">
        <v>331</v>
      </c>
      <c r="D65430">
        <v>3818</v>
      </c>
      <c r="E65430">
        <v>159.51</v>
      </c>
      <c r="F65430" t="s">
        <v>2061</v>
      </c>
      <c r="G65430">
        <v>77020</v>
      </c>
      <c r="H65430" t="s">
        <v>2062</v>
      </c>
      <c r="I65430" t="s">
        <v>2050</v>
      </c>
      <c r="K65430">
        <v>5816</v>
      </c>
      <c r="L65430" t="s">
        <v>2050</v>
      </c>
    </row>
    <row r="65431" spans="1:12" x14ac:dyDescent="0.2">
      <c r="A65431">
        <v>8030308</v>
      </c>
      <c r="B65431" s="2">
        <v>40318.400694444441</v>
      </c>
      <c r="C65431">
        <v>1398</v>
      </c>
      <c r="D65431">
        <v>4930</v>
      </c>
      <c r="E65431">
        <v>159.15</v>
      </c>
      <c r="F65431" t="s">
        <v>2047</v>
      </c>
      <c r="G65431">
        <v>61579</v>
      </c>
      <c r="H65431" t="s">
        <v>2564</v>
      </c>
      <c r="I65431" t="s">
        <v>2093</v>
      </c>
      <c r="J65431">
        <v>7054</v>
      </c>
      <c r="K65431">
        <v>5411</v>
      </c>
      <c r="L65431" t="s">
        <v>2050</v>
      </c>
    </row>
    <row r="65432" spans="1:12" x14ac:dyDescent="0.2">
      <c r="A65432">
        <v>8030309</v>
      </c>
      <c r="B65432" s="2">
        <v>40318.400694444441</v>
      </c>
      <c r="C65432">
        <v>1772</v>
      </c>
      <c r="D65432">
        <v>5918</v>
      </c>
      <c r="E65432">
        <v>5.96</v>
      </c>
      <c r="F65432" t="s">
        <v>2047</v>
      </c>
      <c r="G65432">
        <v>75781</v>
      </c>
      <c r="H65432" t="s">
        <v>2281</v>
      </c>
      <c r="I65432" t="s">
        <v>2065</v>
      </c>
      <c r="J65432">
        <v>75006</v>
      </c>
      <c r="K65432">
        <v>5411</v>
      </c>
      <c r="L65432" t="s">
        <v>2050</v>
      </c>
    </row>
    <row r="65433" spans="1:12" x14ac:dyDescent="0.2">
      <c r="A65433">
        <v>8030310</v>
      </c>
      <c r="B65433" s="2">
        <v>40318.400694444441</v>
      </c>
      <c r="C65433">
        <v>1844</v>
      </c>
      <c r="D65433">
        <v>3702</v>
      </c>
      <c r="E65433">
        <v>29.12</v>
      </c>
      <c r="F65433" t="s">
        <v>2047</v>
      </c>
      <c r="G65433">
        <v>86410</v>
      </c>
      <c r="H65433" t="s">
        <v>2932</v>
      </c>
      <c r="I65433" t="s">
        <v>2065</v>
      </c>
      <c r="J65433">
        <v>78521</v>
      </c>
      <c r="K65433">
        <v>5211</v>
      </c>
      <c r="L65433" t="s">
        <v>2583</v>
      </c>
    </row>
    <row r="65434" spans="1:12" x14ac:dyDescent="0.2">
      <c r="A65434">
        <v>8030311</v>
      </c>
      <c r="B65434" s="2">
        <v>40318.401388888888</v>
      </c>
      <c r="C65434">
        <v>940</v>
      </c>
      <c r="D65434">
        <v>3726</v>
      </c>
      <c r="E65434">
        <v>0.66</v>
      </c>
      <c r="F65434" t="s">
        <v>2061</v>
      </c>
      <c r="G65434">
        <v>16798</v>
      </c>
      <c r="H65434" t="s">
        <v>2062</v>
      </c>
      <c r="I65434" t="s">
        <v>2050</v>
      </c>
      <c r="K65434">
        <v>4121</v>
      </c>
      <c r="L65434" t="s">
        <v>3045</v>
      </c>
    </row>
    <row r="65435" spans="1:12" x14ac:dyDescent="0.2">
      <c r="A65435">
        <v>8030312</v>
      </c>
      <c r="B65435" s="2">
        <v>40318.401388888888</v>
      </c>
      <c r="C65435">
        <v>1888</v>
      </c>
      <c r="D65435">
        <v>1016</v>
      </c>
      <c r="E65435">
        <v>64</v>
      </c>
      <c r="F65435" t="s">
        <v>2047</v>
      </c>
      <c r="G65435">
        <v>59935</v>
      </c>
      <c r="H65435" t="s">
        <v>2294</v>
      </c>
      <c r="I65435" t="s">
        <v>2162</v>
      </c>
      <c r="J65435">
        <v>55024</v>
      </c>
      <c r="K65435">
        <v>5499</v>
      </c>
      <c r="L65435" t="s">
        <v>2050</v>
      </c>
    </row>
    <row r="65436" spans="1:12" x14ac:dyDescent="0.2">
      <c r="A65436">
        <v>8030313</v>
      </c>
      <c r="B65436" s="2">
        <v>40318.402083333334</v>
      </c>
      <c r="C65436">
        <v>719</v>
      </c>
      <c r="D65436">
        <v>5518</v>
      </c>
      <c r="E65436">
        <v>2.0299999999999998</v>
      </c>
      <c r="F65436" t="s">
        <v>2047</v>
      </c>
      <c r="G65436">
        <v>14528</v>
      </c>
      <c r="H65436" t="s">
        <v>2998</v>
      </c>
      <c r="I65436" t="s">
        <v>2113</v>
      </c>
      <c r="J65436">
        <v>61107</v>
      </c>
      <c r="K65436">
        <v>5499</v>
      </c>
      <c r="L65436" t="s">
        <v>2050</v>
      </c>
    </row>
    <row r="65437" spans="1:12" x14ac:dyDescent="0.2">
      <c r="A65437">
        <v>8030314</v>
      </c>
      <c r="B65437" s="2">
        <v>40318.402083333334</v>
      </c>
      <c r="C65437">
        <v>1492</v>
      </c>
      <c r="D65437">
        <v>5452</v>
      </c>
      <c r="E65437">
        <v>11.39</v>
      </c>
      <c r="F65437" t="s">
        <v>2047</v>
      </c>
      <c r="G65437">
        <v>83480</v>
      </c>
      <c r="H65437" t="s">
        <v>2974</v>
      </c>
      <c r="I65437" t="s">
        <v>2086</v>
      </c>
      <c r="J65437">
        <v>98010</v>
      </c>
      <c r="K65437">
        <v>9402</v>
      </c>
      <c r="L65437" t="s">
        <v>2050</v>
      </c>
    </row>
    <row r="65438" spans="1:12" x14ac:dyDescent="0.2">
      <c r="A65438">
        <v>8030316</v>
      </c>
      <c r="B65438" s="2">
        <v>40318.40347222222</v>
      </c>
      <c r="C65438">
        <v>69</v>
      </c>
      <c r="D65438">
        <v>2062</v>
      </c>
      <c r="E65438">
        <v>1.99</v>
      </c>
      <c r="F65438" t="s">
        <v>2047</v>
      </c>
      <c r="G65438">
        <v>59935</v>
      </c>
      <c r="H65438" t="s">
        <v>2423</v>
      </c>
      <c r="I65438" t="s">
        <v>2119</v>
      </c>
      <c r="J65438">
        <v>44622</v>
      </c>
      <c r="K65438">
        <v>5499</v>
      </c>
      <c r="L65438" t="s">
        <v>2050</v>
      </c>
    </row>
    <row r="65439" spans="1:12" x14ac:dyDescent="0.2">
      <c r="A65439">
        <v>8030317</v>
      </c>
      <c r="B65439" s="2">
        <v>40318.40347222222</v>
      </c>
      <c r="C65439">
        <v>658</v>
      </c>
      <c r="D65439">
        <v>199</v>
      </c>
      <c r="E65439">
        <v>15.59</v>
      </c>
      <c r="F65439" t="s">
        <v>2061</v>
      </c>
      <c r="G65439">
        <v>50404</v>
      </c>
      <c r="H65439" t="s">
        <v>2062</v>
      </c>
      <c r="I65439" t="s">
        <v>2050</v>
      </c>
      <c r="K65439">
        <v>4784</v>
      </c>
      <c r="L65439" t="s">
        <v>2050</v>
      </c>
    </row>
    <row r="65440" spans="1:12" x14ac:dyDescent="0.2">
      <c r="A65440">
        <v>8030318</v>
      </c>
      <c r="B65440" s="2">
        <v>40318.404166666667</v>
      </c>
      <c r="C65440">
        <v>285</v>
      </c>
      <c r="D65440">
        <v>3442</v>
      </c>
      <c r="E65440">
        <v>3.14</v>
      </c>
      <c r="F65440" t="s">
        <v>2047</v>
      </c>
      <c r="G65440">
        <v>2611</v>
      </c>
      <c r="H65440" t="s">
        <v>2087</v>
      </c>
      <c r="I65440" t="s">
        <v>2054</v>
      </c>
      <c r="J65440">
        <v>95076</v>
      </c>
      <c r="K65440">
        <v>5411</v>
      </c>
      <c r="L65440" t="s">
        <v>2050</v>
      </c>
    </row>
    <row r="65441" spans="1:12" x14ac:dyDescent="0.2">
      <c r="A65441">
        <v>8030319</v>
      </c>
      <c r="B65441" s="2">
        <v>40318.404166666667</v>
      </c>
      <c r="C65441">
        <v>468</v>
      </c>
      <c r="D65441">
        <v>5532</v>
      </c>
      <c r="E65441">
        <v>2.2200000000000002</v>
      </c>
      <c r="F65441" t="s">
        <v>2047</v>
      </c>
      <c r="G65441">
        <v>11805</v>
      </c>
      <c r="H65441" t="s">
        <v>2624</v>
      </c>
      <c r="I65441" t="s">
        <v>2052</v>
      </c>
      <c r="J65441">
        <v>52240</v>
      </c>
      <c r="K65441">
        <v>5300</v>
      </c>
      <c r="L65441" t="s">
        <v>2050</v>
      </c>
    </row>
    <row r="65442" spans="1:12" x14ac:dyDescent="0.2">
      <c r="A65442">
        <v>8030320</v>
      </c>
      <c r="B65442" s="2">
        <v>40318.404166666667</v>
      </c>
      <c r="C65442">
        <v>565</v>
      </c>
      <c r="D65442">
        <v>5459</v>
      </c>
      <c r="E65442">
        <v>2.16</v>
      </c>
      <c r="F65442" t="s">
        <v>2047</v>
      </c>
      <c r="G65442">
        <v>14528</v>
      </c>
      <c r="H65442" t="s">
        <v>2281</v>
      </c>
      <c r="I65442" t="s">
        <v>2065</v>
      </c>
      <c r="J65442">
        <v>75006</v>
      </c>
      <c r="K65442">
        <v>5499</v>
      </c>
      <c r="L65442" t="s">
        <v>2050</v>
      </c>
    </row>
    <row r="65443" spans="1:12" x14ac:dyDescent="0.2">
      <c r="A65443">
        <v>8030321</v>
      </c>
      <c r="B65443" s="2">
        <v>40318.404166666667</v>
      </c>
      <c r="C65443">
        <v>1473</v>
      </c>
      <c r="D65443">
        <v>3839</v>
      </c>
      <c r="E65443">
        <v>3.59</v>
      </c>
      <c r="F65443" t="s">
        <v>2047</v>
      </c>
      <c r="G65443">
        <v>75936</v>
      </c>
      <c r="H65443" t="s">
        <v>2927</v>
      </c>
      <c r="I65443" t="s">
        <v>2121</v>
      </c>
      <c r="J65443">
        <v>65714</v>
      </c>
      <c r="K65443">
        <v>5814</v>
      </c>
      <c r="L65443" t="s">
        <v>2050</v>
      </c>
    </row>
    <row r="65444" spans="1:12" x14ac:dyDescent="0.2">
      <c r="A65444">
        <v>8030322</v>
      </c>
      <c r="B65444" s="2">
        <v>40318.404166666667</v>
      </c>
      <c r="C65444">
        <v>1916</v>
      </c>
      <c r="D65444">
        <v>2856</v>
      </c>
      <c r="E65444">
        <v>8.75</v>
      </c>
      <c r="F65444" t="s">
        <v>2047</v>
      </c>
      <c r="G65444">
        <v>98648</v>
      </c>
      <c r="H65444" t="s">
        <v>2190</v>
      </c>
      <c r="I65444" t="s">
        <v>2101</v>
      </c>
      <c r="J65444">
        <v>32836</v>
      </c>
      <c r="K65444">
        <v>5814</v>
      </c>
      <c r="L65444" t="s">
        <v>2050</v>
      </c>
    </row>
    <row r="65445" spans="1:12" x14ac:dyDescent="0.2">
      <c r="A65445">
        <v>8030323</v>
      </c>
      <c r="B65445" s="2">
        <v>40318.404861111114</v>
      </c>
      <c r="C65445">
        <v>59</v>
      </c>
      <c r="D65445">
        <v>1145</v>
      </c>
      <c r="E65445">
        <v>48.38</v>
      </c>
      <c r="F65445" t="s">
        <v>2047</v>
      </c>
      <c r="G65445">
        <v>38602</v>
      </c>
      <c r="H65445" t="s">
        <v>2340</v>
      </c>
      <c r="I65445" t="s">
        <v>2154</v>
      </c>
      <c r="J65445">
        <v>88203</v>
      </c>
      <c r="K65445">
        <v>5311</v>
      </c>
      <c r="L65445" t="s">
        <v>2050</v>
      </c>
    </row>
    <row r="65446" spans="1:12" x14ac:dyDescent="0.2">
      <c r="A65446">
        <v>8030324</v>
      </c>
      <c r="B65446" s="2">
        <v>40318.404861111114</v>
      </c>
      <c r="C65446">
        <v>380</v>
      </c>
      <c r="D65446">
        <v>5838</v>
      </c>
      <c r="E65446">
        <v>9.69</v>
      </c>
      <c r="F65446" t="s">
        <v>2047</v>
      </c>
      <c r="G65446">
        <v>20519</v>
      </c>
      <c r="H65446" t="s">
        <v>3538</v>
      </c>
      <c r="I65446" t="s">
        <v>2052</v>
      </c>
      <c r="J65446">
        <v>51334</v>
      </c>
      <c r="K65446">
        <v>5942</v>
      </c>
      <c r="L65446" t="s">
        <v>2050</v>
      </c>
    </row>
    <row r="65447" spans="1:12" x14ac:dyDescent="0.2">
      <c r="A65447">
        <v>8030325</v>
      </c>
      <c r="B65447" s="2">
        <v>40318.404861111114</v>
      </c>
      <c r="C65447">
        <v>1250</v>
      </c>
      <c r="D65447">
        <v>2904</v>
      </c>
      <c r="E65447">
        <v>1.1599999999999999</v>
      </c>
      <c r="F65447" t="s">
        <v>2047</v>
      </c>
      <c r="G65447">
        <v>54562</v>
      </c>
      <c r="H65447" t="s">
        <v>2504</v>
      </c>
      <c r="I65447" t="s">
        <v>2072</v>
      </c>
      <c r="J65447">
        <v>15537</v>
      </c>
      <c r="K65447">
        <v>5411</v>
      </c>
      <c r="L65447" t="s">
        <v>2050</v>
      </c>
    </row>
    <row r="65448" spans="1:12" x14ac:dyDescent="0.2">
      <c r="A65448">
        <v>8030326</v>
      </c>
      <c r="B65448" s="2">
        <v>40318.404861111114</v>
      </c>
      <c r="C65448">
        <v>1296</v>
      </c>
      <c r="D65448">
        <v>3708</v>
      </c>
      <c r="E65448">
        <v>14.9</v>
      </c>
      <c r="F65448" t="s">
        <v>2047</v>
      </c>
      <c r="G65448">
        <v>94412</v>
      </c>
      <c r="H65448" t="s">
        <v>2702</v>
      </c>
      <c r="I65448" t="s">
        <v>2101</v>
      </c>
      <c r="J65448">
        <v>32750</v>
      </c>
      <c r="K65448">
        <v>5411</v>
      </c>
      <c r="L65448" t="s">
        <v>2050</v>
      </c>
    </row>
    <row r="65449" spans="1:12" x14ac:dyDescent="0.2">
      <c r="A65449">
        <v>8030327</v>
      </c>
      <c r="B65449" s="2">
        <v>40318.404861111114</v>
      </c>
      <c r="C65449">
        <v>1412</v>
      </c>
      <c r="D65449">
        <v>3436</v>
      </c>
      <c r="E65449">
        <v>4.67</v>
      </c>
      <c r="F65449" t="s">
        <v>2047</v>
      </c>
      <c r="G65449">
        <v>39637</v>
      </c>
      <c r="H65449" t="s">
        <v>2546</v>
      </c>
      <c r="I65449" t="s">
        <v>2107</v>
      </c>
      <c r="J65449">
        <v>42103</v>
      </c>
      <c r="K65449">
        <v>5411</v>
      </c>
      <c r="L65449" t="s">
        <v>2050</v>
      </c>
    </row>
    <row r="65450" spans="1:12" x14ac:dyDescent="0.2">
      <c r="A65450">
        <v>8030328</v>
      </c>
      <c r="B65450" s="2">
        <v>40318.404861111114</v>
      </c>
      <c r="C65450">
        <v>1772</v>
      </c>
      <c r="D65450">
        <v>56</v>
      </c>
      <c r="E65450">
        <v>7.25</v>
      </c>
      <c r="F65450" t="s">
        <v>2047</v>
      </c>
      <c r="G65450">
        <v>25887</v>
      </c>
      <c r="H65450" t="s">
        <v>2281</v>
      </c>
      <c r="I65450" t="s">
        <v>2065</v>
      </c>
      <c r="J65450">
        <v>75006</v>
      </c>
      <c r="K65450">
        <v>5814</v>
      </c>
      <c r="L65450" t="s">
        <v>2050</v>
      </c>
    </row>
    <row r="65451" spans="1:12" x14ac:dyDescent="0.2">
      <c r="A65451">
        <v>8030329</v>
      </c>
      <c r="B65451" s="2">
        <v>40318.405555555553</v>
      </c>
      <c r="C65451">
        <v>351</v>
      </c>
      <c r="D65451">
        <v>2664</v>
      </c>
      <c r="E65451">
        <v>2.2000000000000002</v>
      </c>
      <c r="F65451" t="s">
        <v>2047</v>
      </c>
      <c r="G65451">
        <v>90329</v>
      </c>
      <c r="H65451" t="s">
        <v>2063</v>
      </c>
      <c r="I65451" t="s">
        <v>2060</v>
      </c>
      <c r="J65451">
        <v>11355</v>
      </c>
      <c r="K65451">
        <v>5411</v>
      </c>
      <c r="L65451" t="s">
        <v>2050</v>
      </c>
    </row>
    <row r="65452" spans="1:12" x14ac:dyDescent="0.2">
      <c r="A65452">
        <v>8030330</v>
      </c>
      <c r="B65452" s="2">
        <v>40318.405555555553</v>
      </c>
      <c r="C65452">
        <v>375</v>
      </c>
      <c r="D65452">
        <v>5537</v>
      </c>
      <c r="E65452">
        <v>1.31</v>
      </c>
      <c r="F65452" t="s">
        <v>2047</v>
      </c>
      <c r="G65452">
        <v>86438</v>
      </c>
      <c r="H65452" t="s">
        <v>2494</v>
      </c>
      <c r="I65452" t="s">
        <v>2134</v>
      </c>
      <c r="J65452">
        <v>28625</v>
      </c>
      <c r="K65452">
        <v>5499</v>
      </c>
      <c r="L65452" t="s">
        <v>2050</v>
      </c>
    </row>
    <row r="65453" spans="1:12" x14ac:dyDescent="0.2">
      <c r="A65453">
        <v>8030331</v>
      </c>
      <c r="B65453" s="2">
        <v>40318.405555555553</v>
      </c>
      <c r="C65453">
        <v>912</v>
      </c>
      <c r="D65453">
        <v>4197</v>
      </c>
      <c r="E65453">
        <v>11.29</v>
      </c>
      <c r="F65453" t="s">
        <v>2047</v>
      </c>
      <c r="G65453">
        <v>21686</v>
      </c>
      <c r="H65453" t="s">
        <v>2137</v>
      </c>
      <c r="I65453" t="s">
        <v>2101</v>
      </c>
      <c r="J65453">
        <v>33186</v>
      </c>
      <c r="K65453">
        <v>5921</v>
      </c>
      <c r="L65453" t="s">
        <v>2050</v>
      </c>
    </row>
    <row r="65454" spans="1:12" x14ac:dyDescent="0.2">
      <c r="A65454">
        <v>8030332</v>
      </c>
      <c r="B65454" s="2">
        <v>40318.405555555553</v>
      </c>
      <c r="C65454">
        <v>1253</v>
      </c>
      <c r="D65454">
        <v>3841</v>
      </c>
      <c r="E65454">
        <v>87.79</v>
      </c>
      <c r="F65454" t="s">
        <v>2047</v>
      </c>
      <c r="G65454">
        <v>13646</v>
      </c>
      <c r="H65454" t="s">
        <v>4038</v>
      </c>
      <c r="I65454" t="s">
        <v>2083</v>
      </c>
      <c r="J65454">
        <v>6415</v>
      </c>
      <c r="K65454">
        <v>7538</v>
      </c>
      <c r="L65454" t="s">
        <v>2329</v>
      </c>
    </row>
    <row r="65455" spans="1:12" x14ac:dyDescent="0.2">
      <c r="A65455">
        <v>8030333</v>
      </c>
      <c r="B65455" s="2">
        <v>40318.405555555553</v>
      </c>
      <c r="C65455">
        <v>1323</v>
      </c>
      <c r="D65455">
        <v>2980</v>
      </c>
      <c r="E65455">
        <v>60</v>
      </c>
      <c r="F65455" t="s">
        <v>2047</v>
      </c>
      <c r="G65455">
        <v>27092</v>
      </c>
      <c r="H65455" t="s">
        <v>2959</v>
      </c>
      <c r="I65455" t="s">
        <v>2154</v>
      </c>
      <c r="J65455">
        <v>88101</v>
      </c>
      <c r="K65455">
        <v>4829</v>
      </c>
      <c r="L65455" t="s">
        <v>2050</v>
      </c>
    </row>
    <row r="65456" spans="1:12" x14ac:dyDescent="0.2">
      <c r="A65456">
        <v>8030334</v>
      </c>
      <c r="B65456" s="2">
        <v>40318.405555555553</v>
      </c>
      <c r="C65456">
        <v>1926</v>
      </c>
      <c r="D65456">
        <v>1160</v>
      </c>
      <c r="E65456">
        <v>86.66</v>
      </c>
      <c r="F65456" t="s">
        <v>2061</v>
      </c>
      <c r="G65456">
        <v>87530</v>
      </c>
      <c r="H65456" t="s">
        <v>2062</v>
      </c>
      <c r="I65456" t="s">
        <v>2050</v>
      </c>
      <c r="K65456">
        <v>4900</v>
      </c>
      <c r="L65456" t="s">
        <v>2050</v>
      </c>
    </row>
    <row r="65457" spans="1:12" x14ac:dyDescent="0.2">
      <c r="A65457">
        <v>8030335</v>
      </c>
      <c r="B65457" s="2">
        <v>40318.40625</v>
      </c>
      <c r="C65457">
        <v>672</v>
      </c>
      <c r="D65457">
        <v>3396</v>
      </c>
      <c r="E65457">
        <v>7.07</v>
      </c>
      <c r="F65457" t="s">
        <v>2047</v>
      </c>
      <c r="G65457">
        <v>35726</v>
      </c>
      <c r="H65457" t="s">
        <v>3913</v>
      </c>
      <c r="I65457" t="s">
        <v>2149</v>
      </c>
      <c r="J65457">
        <v>37722</v>
      </c>
      <c r="K65457">
        <v>7542</v>
      </c>
      <c r="L65457" t="s">
        <v>2050</v>
      </c>
    </row>
    <row r="65458" spans="1:12" x14ac:dyDescent="0.2">
      <c r="A65458">
        <v>8030336</v>
      </c>
      <c r="B65458" s="2">
        <v>40318.40625</v>
      </c>
      <c r="C65458">
        <v>820</v>
      </c>
      <c r="D65458">
        <v>127</v>
      </c>
      <c r="E65458">
        <v>3.41</v>
      </c>
      <c r="F65458" t="s">
        <v>2047</v>
      </c>
      <c r="G65458">
        <v>68519</v>
      </c>
      <c r="H65458" t="s">
        <v>3239</v>
      </c>
      <c r="I65458" t="s">
        <v>2089</v>
      </c>
      <c r="J65458">
        <v>2631</v>
      </c>
      <c r="K65458">
        <v>5812</v>
      </c>
      <c r="L65458" t="s">
        <v>2050</v>
      </c>
    </row>
    <row r="65459" spans="1:12" x14ac:dyDescent="0.2">
      <c r="A65459">
        <v>8030337</v>
      </c>
      <c r="B65459" s="2">
        <v>40318.40625</v>
      </c>
      <c r="C65459">
        <v>845</v>
      </c>
      <c r="D65459">
        <v>4599</v>
      </c>
      <c r="E65459">
        <v>2.06</v>
      </c>
      <c r="F65459" t="s">
        <v>2047</v>
      </c>
      <c r="G65459">
        <v>22258</v>
      </c>
      <c r="H65459" t="s">
        <v>2890</v>
      </c>
      <c r="I65459" t="s">
        <v>2101</v>
      </c>
      <c r="J65459">
        <v>32547</v>
      </c>
      <c r="K65459">
        <v>5411</v>
      </c>
      <c r="L65459" t="s">
        <v>2050</v>
      </c>
    </row>
    <row r="65460" spans="1:12" x14ac:dyDescent="0.2">
      <c r="A65460">
        <v>8030338</v>
      </c>
      <c r="B65460" s="2">
        <v>40318.40625</v>
      </c>
      <c r="C65460">
        <v>980</v>
      </c>
      <c r="D65460">
        <v>2454</v>
      </c>
      <c r="E65460">
        <v>75.14</v>
      </c>
      <c r="F65460" t="s">
        <v>2047</v>
      </c>
      <c r="G65460">
        <v>91770</v>
      </c>
      <c r="H65460" t="s">
        <v>2297</v>
      </c>
      <c r="I65460" t="s">
        <v>2058</v>
      </c>
      <c r="J65460">
        <v>21216</v>
      </c>
      <c r="K65460">
        <v>4111</v>
      </c>
      <c r="L65460" t="s">
        <v>2050</v>
      </c>
    </row>
    <row r="65461" spans="1:12" x14ac:dyDescent="0.2">
      <c r="A65461">
        <v>8030339</v>
      </c>
      <c r="B65461" s="2">
        <v>40318.406944444447</v>
      </c>
      <c r="C65461">
        <v>257</v>
      </c>
      <c r="D65461">
        <v>5127</v>
      </c>
      <c r="E65461">
        <v>86</v>
      </c>
      <c r="F65461" t="s">
        <v>2047</v>
      </c>
      <c r="G65461">
        <v>59935</v>
      </c>
      <c r="H65461" t="s">
        <v>2069</v>
      </c>
      <c r="I65461" t="s">
        <v>2054</v>
      </c>
      <c r="J65461">
        <v>91605</v>
      </c>
      <c r="K65461">
        <v>5499</v>
      </c>
      <c r="L65461" t="s">
        <v>2050</v>
      </c>
    </row>
    <row r="65462" spans="1:12" x14ac:dyDescent="0.2">
      <c r="A65462">
        <v>8030340</v>
      </c>
      <c r="B65462" s="2">
        <v>40318.406944444447</v>
      </c>
      <c r="C65462">
        <v>526</v>
      </c>
      <c r="D65462">
        <v>5917</v>
      </c>
      <c r="E65462">
        <v>10.98</v>
      </c>
      <c r="F65462" t="s">
        <v>2047</v>
      </c>
      <c r="G65462">
        <v>75781</v>
      </c>
      <c r="H65462" t="s">
        <v>2137</v>
      </c>
      <c r="I65462" t="s">
        <v>2101</v>
      </c>
      <c r="J65462">
        <v>33134</v>
      </c>
      <c r="K65462">
        <v>5411</v>
      </c>
      <c r="L65462" t="s">
        <v>2050</v>
      </c>
    </row>
    <row r="65463" spans="1:12" x14ac:dyDescent="0.2">
      <c r="A65463">
        <v>8030341</v>
      </c>
      <c r="B65463" s="2">
        <v>40318.406944444447</v>
      </c>
      <c r="C65463">
        <v>683</v>
      </c>
      <c r="D65463">
        <v>4731</v>
      </c>
      <c r="E65463">
        <v>3.19</v>
      </c>
      <c r="F65463" t="s">
        <v>2047</v>
      </c>
      <c r="G65463">
        <v>81444</v>
      </c>
      <c r="H65463" t="s">
        <v>2604</v>
      </c>
      <c r="I65463" t="s">
        <v>2072</v>
      </c>
      <c r="J65463">
        <v>16801</v>
      </c>
      <c r="K65463">
        <v>5411</v>
      </c>
      <c r="L65463" t="s">
        <v>2050</v>
      </c>
    </row>
    <row r="65464" spans="1:12" x14ac:dyDescent="0.2">
      <c r="A65464">
        <v>8030342</v>
      </c>
      <c r="B65464" s="2">
        <v>40318.406944444447</v>
      </c>
      <c r="C65464">
        <v>702</v>
      </c>
      <c r="D65464">
        <v>3863</v>
      </c>
      <c r="E65464">
        <v>19.34</v>
      </c>
      <c r="F65464" t="s">
        <v>2047</v>
      </c>
      <c r="G65464">
        <v>83480</v>
      </c>
      <c r="H65464" t="s">
        <v>2156</v>
      </c>
      <c r="I65464" t="s">
        <v>2060</v>
      </c>
      <c r="J65464">
        <v>11746</v>
      </c>
      <c r="K65464">
        <v>9402</v>
      </c>
      <c r="L65464" t="s">
        <v>2050</v>
      </c>
    </row>
    <row r="65465" spans="1:12" x14ac:dyDescent="0.2">
      <c r="A65465">
        <v>8030343</v>
      </c>
      <c r="B65465" s="2">
        <v>40318.407638888886</v>
      </c>
      <c r="C65465">
        <v>859</v>
      </c>
      <c r="D65465">
        <v>233</v>
      </c>
      <c r="E65465">
        <v>32.28</v>
      </c>
      <c r="F65465" t="s">
        <v>2061</v>
      </c>
      <c r="G65465">
        <v>39021</v>
      </c>
      <c r="H65465" t="s">
        <v>2062</v>
      </c>
      <c r="I65465" t="s">
        <v>2050</v>
      </c>
      <c r="K65465">
        <v>4784</v>
      </c>
      <c r="L65465" t="s">
        <v>2050</v>
      </c>
    </row>
    <row r="65466" spans="1:12" x14ac:dyDescent="0.2">
      <c r="A65466">
        <v>8030344</v>
      </c>
      <c r="B65466" s="2">
        <v>40318.407638888886</v>
      </c>
      <c r="C65466">
        <v>1285</v>
      </c>
      <c r="D65466">
        <v>5172</v>
      </c>
      <c r="E65466">
        <v>110.71</v>
      </c>
      <c r="F65466" t="s">
        <v>2047</v>
      </c>
      <c r="G65466">
        <v>54112</v>
      </c>
      <c r="H65466" t="s">
        <v>2571</v>
      </c>
      <c r="I65466" t="s">
        <v>2222</v>
      </c>
      <c r="J65466">
        <v>22003</v>
      </c>
      <c r="K65466">
        <v>7538</v>
      </c>
      <c r="L65466" t="s">
        <v>2050</v>
      </c>
    </row>
    <row r="65467" spans="1:12" x14ac:dyDescent="0.2">
      <c r="A65467">
        <v>8030345</v>
      </c>
      <c r="B65467" s="2">
        <v>40318.408333333333</v>
      </c>
      <c r="C65467">
        <v>257</v>
      </c>
      <c r="D65467">
        <v>5127</v>
      </c>
      <c r="E65467">
        <v>-86</v>
      </c>
      <c r="F65467" t="s">
        <v>2047</v>
      </c>
      <c r="G65467">
        <v>59935</v>
      </c>
      <c r="H65467" t="s">
        <v>2069</v>
      </c>
      <c r="I65467" t="s">
        <v>2054</v>
      </c>
      <c r="J65467">
        <v>91605</v>
      </c>
      <c r="K65467">
        <v>5499</v>
      </c>
      <c r="L65467" t="s">
        <v>2050</v>
      </c>
    </row>
    <row r="65468" spans="1:12" x14ac:dyDescent="0.2">
      <c r="A65468">
        <v>8030348</v>
      </c>
      <c r="B65468" s="2">
        <v>40318.408333333333</v>
      </c>
      <c r="C65468">
        <v>905</v>
      </c>
      <c r="D65468">
        <v>53</v>
      </c>
      <c r="E65468">
        <v>10.1</v>
      </c>
      <c r="F65468" t="s">
        <v>2047</v>
      </c>
      <c r="G65468">
        <v>51007</v>
      </c>
      <c r="H65468" t="s">
        <v>4477</v>
      </c>
      <c r="I65468" t="s">
        <v>4478</v>
      </c>
      <c r="K65468">
        <v>5411</v>
      </c>
      <c r="L65468" t="s">
        <v>2050</v>
      </c>
    </row>
    <row r="65469" spans="1:12" x14ac:dyDescent="0.2">
      <c r="A65469">
        <v>8030349</v>
      </c>
      <c r="B65469" s="2">
        <v>40318.408333333333</v>
      </c>
      <c r="C65469">
        <v>997</v>
      </c>
      <c r="D65469">
        <v>5825</v>
      </c>
      <c r="E65469">
        <v>932.01</v>
      </c>
      <c r="F65469" t="s">
        <v>2047</v>
      </c>
      <c r="G65469">
        <v>85600</v>
      </c>
      <c r="H65469" t="s">
        <v>4481</v>
      </c>
      <c r="I65469" t="s">
        <v>2054</v>
      </c>
      <c r="J65469">
        <v>92231</v>
      </c>
      <c r="K65469">
        <v>3066</v>
      </c>
      <c r="L65469" t="s">
        <v>2050</v>
      </c>
    </row>
    <row r="65470" spans="1:12" x14ac:dyDescent="0.2">
      <c r="A65470">
        <v>8030350</v>
      </c>
      <c r="B65470" s="2">
        <v>40318.408333333333</v>
      </c>
      <c r="C65470">
        <v>1209</v>
      </c>
      <c r="D65470">
        <v>3362</v>
      </c>
      <c r="E65470">
        <v>80.94</v>
      </c>
      <c r="F65470" t="s">
        <v>2047</v>
      </c>
      <c r="G65470">
        <v>82499</v>
      </c>
      <c r="H65470" t="s">
        <v>2226</v>
      </c>
      <c r="I65470" t="s">
        <v>2060</v>
      </c>
      <c r="J65470">
        <v>10710</v>
      </c>
      <c r="K65470">
        <v>5211</v>
      </c>
      <c r="L65470" t="s">
        <v>2050</v>
      </c>
    </row>
    <row r="65471" spans="1:12" x14ac:dyDescent="0.2">
      <c r="A65471">
        <v>8030351</v>
      </c>
      <c r="B65471" s="2">
        <v>40318.408333333333</v>
      </c>
      <c r="C65471">
        <v>1269</v>
      </c>
      <c r="D65471">
        <v>4147</v>
      </c>
      <c r="E65471">
        <v>9.49</v>
      </c>
      <c r="F65471" t="s">
        <v>2047</v>
      </c>
      <c r="G65471">
        <v>50783</v>
      </c>
      <c r="H65471" t="s">
        <v>2142</v>
      </c>
      <c r="I65471" t="s">
        <v>2113</v>
      </c>
      <c r="J65471">
        <v>60616</v>
      </c>
      <c r="K65471">
        <v>5411</v>
      </c>
      <c r="L65471" t="s">
        <v>2050</v>
      </c>
    </row>
    <row r="65472" spans="1:12" x14ac:dyDescent="0.2">
      <c r="A65472">
        <v>8030353</v>
      </c>
      <c r="B65472" s="2">
        <v>40318.40902777778</v>
      </c>
      <c r="C65472">
        <v>1635</v>
      </c>
      <c r="D65472">
        <v>115</v>
      </c>
      <c r="E65472">
        <v>5.15</v>
      </c>
      <c r="F65472" t="s">
        <v>2047</v>
      </c>
      <c r="G65472">
        <v>100169</v>
      </c>
      <c r="H65472" t="s">
        <v>2178</v>
      </c>
      <c r="I65472" t="s">
        <v>2060</v>
      </c>
      <c r="J65472">
        <v>11434</v>
      </c>
      <c r="K65472">
        <v>5411</v>
      </c>
      <c r="L65472" t="s">
        <v>2050</v>
      </c>
    </row>
    <row r="65473" spans="1:12" x14ac:dyDescent="0.2">
      <c r="A65473">
        <v>8030355</v>
      </c>
      <c r="B65473" s="2">
        <v>40318.40902777778</v>
      </c>
      <c r="C65473">
        <v>1915</v>
      </c>
      <c r="D65473">
        <v>4116</v>
      </c>
      <c r="E65473">
        <v>12.6</v>
      </c>
      <c r="F65473" t="s">
        <v>2047</v>
      </c>
      <c r="G65473">
        <v>88646</v>
      </c>
      <c r="H65473" t="s">
        <v>2735</v>
      </c>
      <c r="I65473" t="s">
        <v>2060</v>
      </c>
      <c r="J65473">
        <v>10952</v>
      </c>
      <c r="K65473">
        <v>5812</v>
      </c>
      <c r="L65473" t="s">
        <v>2050</v>
      </c>
    </row>
    <row r="65474" spans="1:12" x14ac:dyDescent="0.2">
      <c r="A65474">
        <v>8030356</v>
      </c>
      <c r="B65474" s="2">
        <v>40318.409722222219</v>
      </c>
      <c r="C65474">
        <v>205</v>
      </c>
      <c r="D65474">
        <v>2861</v>
      </c>
      <c r="E65474">
        <v>18.95</v>
      </c>
      <c r="F65474" t="s">
        <v>2047</v>
      </c>
      <c r="G65474">
        <v>83480</v>
      </c>
      <c r="H65474" t="s">
        <v>2750</v>
      </c>
      <c r="I65474" t="s">
        <v>2099</v>
      </c>
      <c r="J65474">
        <v>59404</v>
      </c>
      <c r="K65474">
        <v>9402</v>
      </c>
      <c r="L65474" t="s">
        <v>2050</v>
      </c>
    </row>
    <row r="65475" spans="1:12" x14ac:dyDescent="0.2">
      <c r="A65475">
        <v>8030358</v>
      </c>
      <c r="B65475" s="2">
        <v>40318.409722222219</v>
      </c>
      <c r="C65475">
        <v>520</v>
      </c>
      <c r="D65475">
        <v>2659</v>
      </c>
      <c r="E65475">
        <v>3.28</v>
      </c>
      <c r="F65475" t="s">
        <v>2047</v>
      </c>
      <c r="G65475">
        <v>98374</v>
      </c>
      <c r="H65475" t="s">
        <v>4305</v>
      </c>
      <c r="I65475" t="s">
        <v>2072</v>
      </c>
      <c r="J65475">
        <v>19519</v>
      </c>
      <c r="K65475">
        <v>5411</v>
      </c>
      <c r="L65475" t="s">
        <v>2050</v>
      </c>
    </row>
    <row r="65476" spans="1:12" x14ac:dyDescent="0.2">
      <c r="A65476">
        <v>8030359</v>
      </c>
      <c r="B65476" s="2">
        <v>40318.409722222219</v>
      </c>
      <c r="C65476">
        <v>790</v>
      </c>
      <c r="D65476">
        <v>3350</v>
      </c>
      <c r="E65476">
        <v>19.46</v>
      </c>
      <c r="F65476" t="s">
        <v>2047</v>
      </c>
      <c r="G65476">
        <v>50783</v>
      </c>
      <c r="H65476" t="s">
        <v>2926</v>
      </c>
      <c r="I65476" t="s">
        <v>2054</v>
      </c>
      <c r="J65476">
        <v>92040</v>
      </c>
      <c r="K65476">
        <v>5411</v>
      </c>
      <c r="L65476" t="s">
        <v>2050</v>
      </c>
    </row>
    <row r="65477" spans="1:12" x14ac:dyDescent="0.2">
      <c r="A65477">
        <v>8030360</v>
      </c>
      <c r="B65477" s="2">
        <v>40318.409722222219</v>
      </c>
      <c r="C65477">
        <v>822</v>
      </c>
      <c r="D65477">
        <v>5424</v>
      </c>
      <c r="E65477">
        <v>0.35</v>
      </c>
      <c r="F65477" t="s">
        <v>2047</v>
      </c>
      <c r="G65477">
        <v>20884</v>
      </c>
      <c r="H65477" t="s">
        <v>2234</v>
      </c>
      <c r="I65477" t="s">
        <v>2054</v>
      </c>
      <c r="J65477">
        <v>91911</v>
      </c>
      <c r="K65477">
        <v>5812</v>
      </c>
      <c r="L65477" t="s">
        <v>2050</v>
      </c>
    </row>
    <row r="65478" spans="1:12" x14ac:dyDescent="0.2">
      <c r="A65478">
        <v>8030361</v>
      </c>
      <c r="B65478" s="2">
        <v>40318.409722222219</v>
      </c>
      <c r="C65478">
        <v>1776</v>
      </c>
      <c r="D65478">
        <v>4938</v>
      </c>
      <c r="E65478">
        <v>-57</v>
      </c>
      <c r="F65478" t="s">
        <v>2047</v>
      </c>
      <c r="G65478">
        <v>61195</v>
      </c>
      <c r="H65478" t="s">
        <v>2210</v>
      </c>
      <c r="I65478" t="s">
        <v>2119</v>
      </c>
      <c r="J65478">
        <v>43830</v>
      </c>
      <c r="K65478">
        <v>5541</v>
      </c>
      <c r="L65478" t="s">
        <v>2050</v>
      </c>
    </row>
    <row r="65479" spans="1:12" x14ac:dyDescent="0.2">
      <c r="A65479">
        <v>8030362</v>
      </c>
      <c r="B65479" s="2">
        <v>40318.410416666666</v>
      </c>
      <c r="C65479">
        <v>386</v>
      </c>
      <c r="D65479">
        <v>3673</v>
      </c>
      <c r="E65479">
        <v>17.399999999999999</v>
      </c>
      <c r="F65479" t="s">
        <v>2061</v>
      </c>
      <c r="G65479">
        <v>16798</v>
      </c>
      <c r="H65479" t="s">
        <v>2062</v>
      </c>
      <c r="I65479" t="s">
        <v>2050</v>
      </c>
      <c r="K65479">
        <v>4121</v>
      </c>
      <c r="L65479" t="s">
        <v>2050</v>
      </c>
    </row>
    <row r="65480" spans="1:12" x14ac:dyDescent="0.2">
      <c r="A65480">
        <v>8030363</v>
      </c>
      <c r="B65480" s="2">
        <v>40318.410416666666</v>
      </c>
      <c r="C65480">
        <v>803</v>
      </c>
      <c r="D65480">
        <v>1172</v>
      </c>
      <c r="E65480">
        <v>13.73</v>
      </c>
      <c r="F65480" t="s">
        <v>2061</v>
      </c>
      <c r="G65480">
        <v>85247</v>
      </c>
      <c r="H65480" t="s">
        <v>2062</v>
      </c>
      <c r="I65480" t="s">
        <v>2050</v>
      </c>
      <c r="K65480">
        <v>5815</v>
      </c>
      <c r="L65480" t="s">
        <v>2050</v>
      </c>
    </row>
    <row r="65481" spans="1:12" x14ac:dyDescent="0.2">
      <c r="A65481">
        <v>8030364</v>
      </c>
      <c r="B65481" s="2">
        <v>40318.410416666666</v>
      </c>
      <c r="C65481">
        <v>1022</v>
      </c>
      <c r="D65481">
        <v>2504</v>
      </c>
      <c r="E65481">
        <v>2.77</v>
      </c>
      <c r="F65481" t="s">
        <v>2047</v>
      </c>
      <c r="G65481">
        <v>72847</v>
      </c>
      <c r="H65481" t="s">
        <v>2392</v>
      </c>
      <c r="I65481" t="s">
        <v>2134</v>
      </c>
      <c r="J65481">
        <v>28112</v>
      </c>
      <c r="K65481">
        <v>5651</v>
      </c>
      <c r="L65481" t="s">
        <v>2050</v>
      </c>
    </row>
    <row r="65482" spans="1:12" x14ac:dyDescent="0.2">
      <c r="A65482">
        <v>8030365</v>
      </c>
      <c r="B65482" s="2">
        <v>40318.410416666666</v>
      </c>
      <c r="C65482">
        <v>1459</v>
      </c>
      <c r="D65482">
        <v>3383</v>
      </c>
      <c r="E65482">
        <v>2.88</v>
      </c>
      <c r="F65482" t="s">
        <v>2047</v>
      </c>
      <c r="G65482">
        <v>50867</v>
      </c>
      <c r="H65482" t="s">
        <v>2153</v>
      </c>
      <c r="I65482" t="s">
        <v>2154</v>
      </c>
      <c r="J65482">
        <v>87121</v>
      </c>
      <c r="K65482">
        <v>5541</v>
      </c>
      <c r="L65482" t="s">
        <v>2050</v>
      </c>
    </row>
    <row r="65483" spans="1:12" x14ac:dyDescent="0.2">
      <c r="A65483">
        <v>8030366</v>
      </c>
      <c r="B65483" s="2">
        <v>40318.410416666666</v>
      </c>
      <c r="C65483">
        <v>1664</v>
      </c>
      <c r="D65483">
        <v>5147</v>
      </c>
      <c r="E65483">
        <v>26.65</v>
      </c>
      <c r="F65483" t="s">
        <v>2047</v>
      </c>
      <c r="G65483">
        <v>50783</v>
      </c>
      <c r="H65483" t="s">
        <v>2949</v>
      </c>
      <c r="I65483" t="s">
        <v>2123</v>
      </c>
      <c r="J65483">
        <v>48103</v>
      </c>
      <c r="K65483">
        <v>5411</v>
      </c>
      <c r="L65483" t="s">
        <v>2050</v>
      </c>
    </row>
    <row r="65484" spans="1:12" x14ac:dyDescent="0.2">
      <c r="A65484">
        <v>8030367</v>
      </c>
      <c r="B65484" s="2">
        <v>40318.411111111112</v>
      </c>
      <c r="C65484">
        <v>55</v>
      </c>
      <c r="D65484">
        <v>5865</v>
      </c>
      <c r="E65484">
        <v>2.13</v>
      </c>
      <c r="F65484" t="s">
        <v>2047</v>
      </c>
      <c r="G65484">
        <v>14528</v>
      </c>
      <c r="H65484" t="s">
        <v>2411</v>
      </c>
      <c r="I65484" t="s">
        <v>2054</v>
      </c>
      <c r="J65484">
        <v>94804</v>
      </c>
      <c r="K65484">
        <v>5499</v>
      </c>
      <c r="L65484" t="s">
        <v>2050</v>
      </c>
    </row>
    <row r="65485" spans="1:12" x14ac:dyDescent="0.2">
      <c r="A65485">
        <v>8030368</v>
      </c>
      <c r="B65485" s="2">
        <v>40318.411111111112</v>
      </c>
      <c r="C65485">
        <v>449</v>
      </c>
      <c r="D65485">
        <v>2225</v>
      </c>
      <c r="E65485">
        <v>-89</v>
      </c>
      <c r="F65485" t="s">
        <v>2047</v>
      </c>
      <c r="G65485">
        <v>59935</v>
      </c>
      <c r="H65485" t="s">
        <v>2584</v>
      </c>
      <c r="I65485" t="s">
        <v>2072</v>
      </c>
      <c r="J65485">
        <v>15068</v>
      </c>
      <c r="K65485">
        <v>5499</v>
      </c>
      <c r="L65485" t="s">
        <v>2050</v>
      </c>
    </row>
    <row r="65486" spans="1:12" x14ac:dyDescent="0.2">
      <c r="A65486">
        <v>8030369</v>
      </c>
      <c r="B65486" s="2">
        <v>40318.411111111112</v>
      </c>
      <c r="C65486">
        <v>520</v>
      </c>
      <c r="D65486">
        <v>5104</v>
      </c>
      <c r="E65486">
        <v>80</v>
      </c>
      <c r="F65486" t="s">
        <v>2047</v>
      </c>
      <c r="G65486">
        <v>27092</v>
      </c>
      <c r="H65486" t="s">
        <v>4774</v>
      </c>
      <c r="I65486" t="s">
        <v>2072</v>
      </c>
      <c r="J65486">
        <v>19601</v>
      </c>
      <c r="K65486">
        <v>4829</v>
      </c>
      <c r="L65486" t="s">
        <v>2050</v>
      </c>
    </row>
    <row r="65487" spans="1:12" x14ac:dyDescent="0.2">
      <c r="A65487">
        <v>8030370</v>
      </c>
      <c r="B65487" s="2">
        <v>40318.411111111112</v>
      </c>
      <c r="C65487">
        <v>716</v>
      </c>
      <c r="D65487">
        <v>4715</v>
      </c>
      <c r="E65487">
        <v>2.4300000000000002</v>
      </c>
      <c r="F65487" t="s">
        <v>2047</v>
      </c>
      <c r="G65487">
        <v>20519</v>
      </c>
      <c r="H65487" t="s">
        <v>3585</v>
      </c>
      <c r="I65487" t="s">
        <v>2054</v>
      </c>
      <c r="J65487">
        <v>92223</v>
      </c>
      <c r="K65487">
        <v>5942</v>
      </c>
      <c r="L65487" t="s">
        <v>2050</v>
      </c>
    </row>
    <row r="65488" spans="1:12" x14ac:dyDescent="0.2">
      <c r="A65488">
        <v>8030372</v>
      </c>
      <c r="B65488" s="2">
        <v>40318.411111111112</v>
      </c>
      <c r="C65488">
        <v>1918</v>
      </c>
      <c r="D65488">
        <v>3898</v>
      </c>
      <c r="E65488">
        <v>122.18</v>
      </c>
      <c r="F65488" t="s">
        <v>2047</v>
      </c>
      <c r="G65488">
        <v>86616</v>
      </c>
      <c r="H65488" t="s">
        <v>4310</v>
      </c>
      <c r="I65488" t="s">
        <v>2149</v>
      </c>
      <c r="J65488">
        <v>37029</v>
      </c>
      <c r="K65488">
        <v>4814</v>
      </c>
      <c r="L65488" t="s">
        <v>2050</v>
      </c>
    </row>
    <row r="65489" spans="1:12" x14ac:dyDescent="0.2">
      <c r="A65489">
        <v>8030374</v>
      </c>
      <c r="B65489" s="2">
        <v>40318.411805555559</v>
      </c>
      <c r="C65489">
        <v>394</v>
      </c>
      <c r="D65489">
        <v>2663</v>
      </c>
      <c r="E65489">
        <v>39.6</v>
      </c>
      <c r="F65489" t="s">
        <v>2061</v>
      </c>
      <c r="G65489">
        <v>16798</v>
      </c>
      <c r="H65489" t="s">
        <v>2062</v>
      </c>
      <c r="I65489" t="s">
        <v>2050</v>
      </c>
      <c r="K65489">
        <v>4121</v>
      </c>
      <c r="L65489" t="s">
        <v>2050</v>
      </c>
    </row>
    <row r="65490" spans="1:12" x14ac:dyDescent="0.2">
      <c r="A65490">
        <v>8030375</v>
      </c>
      <c r="B65490" s="2">
        <v>40318.411805555559</v>
      </c>
      <c r="C65490">
        <v>1008</v>
      </c>
      <c r="D65490">
        <v>2592</v>
      </c>
      <c r="E65490">
        <v>15.45</v>
      </c>
      <c r="F65490" t="s">
        <v>2047</v>
      </c>
      <c r="G65490">
        <v>63611</v>
      </c>
      <c r="H65490" t="s">
        <v>2142</v>
      </c>
      <c r="I65490" t="s">
        <v>2113</v>
      </c>
      <c r="J65490">
        <v>60630</v>
      </c>
      <c r="K65490">
        <v>5411</v>
      </c>
      <c r="L65490" t="s">
        <v>2050</v>
      </c>
    </row>
    <row r="65491" spans="1:12" x14ac:dyDescent="0.2">
      <c r="A65491">
        <v>8030376</v>
      </c>
      <c r="B65491" s="2">
        <v>40318.411805555559</v>
      </c>
      <c r="C65491">
        <v>1164</v>
      </c>
      <c r="D65491">
        <v>5757</v>
      </c>
      <c r="E65491">
        <v>107.66</v>
      </c>
      <c r="F65491" t="s">
        <v>2047</v>
      </c>
      <c r="G65491">
        <v>60569</v>
      </c>
      <c r="H65491" t="s">
        <v>3634</v>
      </c>
      <c r="I65491" t="s">
        <v>2054</v>
      </c>
      <c r="J65491">
        <v>94513</v>
      </c>
      <c r="K65491">
        <v>5300</v>
      </c>
      <c r="L65491" t="s">
        <v>2050</v>
      </c>
    </row>
    <row r="65492" spans="1:12" x14ac:dyDescent="0.2">
      <c r="A65492">
        <v>8030378</v>
      </c>
      <c r="B65492" s="2">
        <v>40318.412499999999</v>
      </c>
      <c r="C65492">
        <v>421</v>
      </c>
      <c r="D65492">
        <v>2177</v>
      </c>
      <c r="E65492">
        <v>1.24</v>
      </c>
      <c r="F65492" t="s">
        <v>2047</v>
      </c>
      <c r="G65492">
        <v>14528</v>
      </c>
      <c r="H65492" t="s">
        <v>2548</v>
      </c>
      <c r="I65492" t="s">
        <v>2052</v>
      </c>
      <c r="J65492">
        <v>52405</v>
      </c>
      <c r="K65492">
        <v>5499</v>
      </c>
      <c r="L65492" t="s">
        <v>2050</v>
      </c>
    </row>
    <row r="65493" spans="1:12" x14ac:dyDescent="0.2">
      <c r="A65493">
        <v>8030379</v>
      </c>
      <c r="B65493" s="2">
        <v>40318.412499999999</v>
      </c>
      <c r="C65493">
        <v>506</v>
      </c>
      <c r="D65493">
        <v>2060</v>
      </c>
      <c r="E65493">
        <v>6.03</v>
      </c>
      <c r="F65493" t="s">
        <v>2047</v>
      </c>
      <c r="G65493">
        <v>35451</v>
      </c>
      <c r="H65493" t="s">
        <v>2431</v>
      </c>
      <c r="I65493" t="s">
        <v>2060</v>
      </c>
      <c r="J65493">
        <v>14086</v>
      </c>
      <c r="K65493">
        <v>5812</v>
      </c>
      <c r="L65493" t="s">
        <v>2050</v>
      </c>
    </row>
    <row r="65494" spans="1:12" x14ac:dyDescent="0.2">
      <c r="A65494">
        <v>8030380</v>
      </c>
      <c r="B65494" s="2">
        <v>40318.412499999999</v>
      </c>
      <c r="C65494">
        <v>663</v>
      </c>
      <c r="D65494">
        <v>975</v>
      </c>
      <c r="E65494">
        <v>8.07</v>
      </c>
      <c r="F65494" t="s">
        <v>2047</v>
      </c>
      <c r="G65494">
        <v>98374</v>
      </c>
      <c r="H65494" t="s">
        <v>2236</v>
      </c>
      <c r="I65494" t="s">
        <v>2149</v>
      </c>
      <c r="J65494">
        <v>37068</v>
      </c>
      <c r="K65494">
        <v>5411</v>
      </c>
      <c r="L65494" t="s">
        <v>2050</v>
      </c>
    </row>
    <row r="65495" spans="1:12" x14ac:dyDescent="0.2">
      <c r="A65495">
        <v>8030381</v>
      </c>
      <c r="B65495" s="2">
        <v>40318.413194444445</v>
      </c>
      <c r="C65495">
        <v>1461</v>
      </c>
      <c r="D65495">
        <v>4535</v>
      </c>
      <c r="E65495">
        <v>2.4900000000000002</v>
      </c>
      <c r="F65495" t="s">
        <v>2047</v>
      </c>
      <c r="G65495">
        <v>59935</v>
      </c>
      <c r="H65495" t="s">
        <v>2787</v>
      </c>
      <c r="I65495" t="s">
        <v>2119</v>
      </c>
      <c r="J65495">
        <v>44212</v>
      </c>
      <c r="K65495">
        <v>5499</v>
      </c>
      <c r="L65495" t="s">
        <v>2050</v>
      </c>
    </row>
    <row r="65496" spans="1:12" x14ac:dyDescent="0.2">
      <c r="A65496">
        <v>8030382</v>
      </c>
      <c r="B65496" s="2">
        <v>40318.413194444445</v>
      </c>
      <c r="C65496">
        <v>1807</v>
      </c>
      <c r="D65496">
        <v>2823</v>
      </c>
      <c r="E65496">
        <v>80</v>
      </c>
      <c r="F65496" t="s">
        <v>2047</v>
      </c>
      <c r="G65496">
        <v>27092</v>
      </c>
      <c r="H65496" t="s">
        <v>2059</v>
      </c>
      <c r="I65496" t="s">
        <v>2060</v>
      </c>
      <c r="J65496">
        <v>10473</v>
      </c>
      <c r="K65496">
        <v>4829</v>
      </c>
      <c r="L65496" t="s">
        <v>2050</v>
      </c>
    </row>
    <row r="65497" spans="1:12" x14ac:dyDescent="0.2">
      <c r="A65497">
        <v>8030384</v>
      </c>
      <c r="B65497" s="2">
        <v>40318.413888888892</v>
      </c>
      <c r="C65497">
        <v>141</v>
      </c>
      <c r="D65497">
        <v>4219</v>
      </c>
      <c r="E65497">
        <v>4.5199999999999996</v>
      </c>
      <c r="F65497" t="s">
        <v>2047</v>
      </c>
      <c r="G65497">
        <v>81833</v>
      </c>
      <c r="H65497" t="s">
        <v>2236</v>
      </c>
      <c r="I65497" t="s">
        <v>2065</v>
      </c>
      <c r="J65497">
        <v>77856</v>
      </c>
      <c r="K65497">
        <v>5912</v>
      </c>
      <c r="L65497" t="s">
        <v>2050</v>
      </c>
    </row>
    <row r="65498" spans="1:12" x14ac:dyDescent="0.2">
      <c r="A65498">
        <v>8030385</v>
      </c>
      <c r="B65498" s="2">
        <v>40318.413888888892</v>
      </c>
      <c r="C65498">
        <v>256</v>
      </c>
      <c r="D65498">
        <v>147</v>
      </c>
      <c r="E65498">
        <v>12.71</v>
      </c>
      <c r="F65498" t="s">
        <v>2047</v>
      </c>
      <c r="G65498">
        <v>72036</v>
      </c>
      <c r="H65498" t="s">
        <v>2625</v>
      </c>
      <c r="I65498" t="s">
        <v>2134</v>
      </c>
      <c r="J65498">
        <v>27597</v>
      </c>
      <c r="K65498">
        <v>4121</v>
      </c>
      <c r="L65498" t="s">
        <v>2050</v>
      </c>
    </row>
    <row r="65499" spans="1:12" x14ac:dyDescent="0.2">
      <c r="A65499">
        <v>8030386</v>
      </c>
      <c r="B65499" s="2">
        <v>40318.413888888892</v>
      </c>
      <c r="C65499">
        <v>373</v>
      </c>
      <c r="D65499">
        <v>4750</v>
      </c>
      <c r="E65499">
        <v>2.4900000000000002</v>
      </c>
      <c r="F65499" t="s">
        <v>2047</v>
      </c>
      <c r="G65499">
        <v>50783</v>
      </c>
      <c r="H65499" t="s">
        <v>2912</v>
      </c>
      <c r="I65499" t="s">
        <v>2056</v>
      </c>
      <c r="J65499">
        <v>46742</v>
      </c>
      <c r="K65499">
        <v>5411</v>
      </c>
      <c r="L65499" t="s">
        <v>2050</v>
      </c>
    </row>
    <row r="65500" spans="1:12" x14ac:dyDescent="0.2">
      <c r="A65500">
        <v>8030387</v>
      </c>
      <c r="B65500" s="2">
        <v>40318.413888888892</v>
      </c>
      <c r="C65500">
        <v>1164</v>
      </c>
      <c r="D65500">
        <v>5757</v>
      </c>
      <c r="E65500">
        <v>4.8600000000000003</v>
      </c>
      <c r="F65500" t="s">
        <v>2047</v>
      </c>
      <c r="G65500">
        <v>88646</v>
      </c>
      <c r="H65500" t="s">
        <v>2116</v>
      </c>
      <c r="I65500" t="s">
        <v>2054</v>
      </c>
      <c r="J65500">
        <v>94117</v>
      </c>
      <c r="K65500">
        <v>5812</v>
      </c>
      <c r="L65500" t="s">
        <v>2050</v>
      </c>
    </row>
    <row r="65501" spans="1:12" x14ac:dyDescent="0.2">
      <c r="A65501">
        <v>8030388</v>
      </c>
      <c r="B65501" s="2">
        <v>40318.413888888892</v>
      </c>
      <c r="C65501">
        <v>1662</v>
      </c>
      <c r="D65501">
        <v>4541</v>
      </c>
      <c r="E65501">
        <v>32.840000000000003</v>
      </c>
      <c r="F65501" t="s">
        <v>2047</v>
      </c>
      <c r="G65501">
        <v>20519</v>
      </c>
      <c r="H65501" t="s">
        <v>2170</v>
      </c>
      <c r="I65501" t="s">
        <v>2113</v>
      </c>
      <c r="J65501">
        <v>62221</v>
      </c>
      <c r="K65501">
        <v>5942</v>
      </c>
      <c r="L65501" t="s">
        <v>2050</v>
      </c>
    </row>
    <row r="65502" spans="1:12" x14ac:dyDescent="0.2">
      <c r="A65502">
        <v>8030389</v>
      </c>
      <c r="B65502" s="2">
        <v>40318.413888888892</v>
      </c>
      <c r="C65502">
        <v>1888</v>
      </c>
      <c r="D65502">
        <v>1016</v>
      </c>
      <c r="E65502">
        <v>101.95</v>
      </c>
      <c r="F65502" t="s">
        <v>2047</v>
      </c>
      <c r="G65502">
        <v>59935</v>
      </c>
      <c r="H65502" t="s">
        <v>2294</v>
      </c>
      <c r="I65502" t="s">
        <v>2162</v>
      </c>
      <c r="J65502">
        <v>55024</v>
      </c>
      <c r="K65502">
        <v>5499</v>
      </c>
      <c r="L65502" t="s">
        <v>2050</v>
      </c>
    </row>
    <row r="65503" spans="1:12" x14ac:dyDescent="0.2">
      <c r="A65503">
        <v>8030390</v>
      </c>
      <c r="B65503" s="2">
        <v>40318.414583333331</v>
      </c>
      <c r="C65503">
        <v>59</v>
      </c>
      <c r="D65503">
        <v>3658</v>
      </c>
      <c r="E65503">
        <v>67.09</v>
      </c>
      <c r="F65503" t="s">
        <v>2047</v>
      </c>
      <c r="G65503">
        <v>32514</v>
      </c>
      <c r="H65503" t="s">
        <v>2557</v>
      </c>
      <c r="I65503" t="s">
        <v>2154</v>
      </c>
      <c r="J65503">
        <v>88062</v>
      </c>
      <c r="K65503">
        <v>5300</v>
      </c>
      <c r="L65503" t="s">
        <v>2050</v>
      </c>
    </row>
    <row r="65504" spans="1:12" x14ac:dyDescent="0.2">
      <c r="A65504">
        <v>8030391</v>
      </c>
      <c r="B65504" s="2">
        <v>40318.414583333331</v>
      </c>
      <c r="C65504">
        <v>79</v>
      </c>
      <c r="D65504">
        <v>5569</v>
      </c>
      <c r="E65504">
        <v>106.92</v>
      </c>
      <c r="F65504" t="s">
        <v>2047</v>
      </c>
      <c r="G65504">
        <v>40170</v>
      </c>
      <c r="H65504" t="s">
        <v>3156</v>
      </c>
      <c r="I65504" t="s">
        <v>2101</v>
      </c>
      <c r="J65504">
        <v>32566</v>
      </c>
      <c r="K65504">
        <v>5300</v>
      </c>
      <c r="L65504" t="s">
        <v>2050</v>
      </c>
    </row>
    <row r="65505" spans="1:12" x14ac:dyDescent="0.2">
      <c r="A65505">
        <v>8030392</v>
      </c>
      <c r="B65505" s="2">
        <v>40318.414583333331</v>
      </c>
      <c r="C65505">
        <v>185</v>
      </c>
      <c r="D65505">
        <v>5361</v>
      </c>
      <c r="E65505">
        <v>23.8</v>
      </c>
      <c r="F65505" t="s">
        <v>2047</v>
      </c>
      <c r="G65505">
        <v>463</v>
      </c>
      <c r="H65505" t="s">
        <v>2207</v>
      </c>
      <c r="I65505" t="s">
        <v>2093</v>
      </c>
      <c r="J65505">
        <v>7201</v>
      </c>
      <c r="K65505">
        <v>4900</v>
      </c>
      <c r="L65505" t="s">
        <v>2050</v>
      </c>
    </row>
    <row r="65506" spans="1:12" x14ac:dyDescent="0.2">
      <c r="A65506">
        <v>8030393</v>
      </c>
      <c r="B65506" s="2">
        <v>40318.414583333331</v>
      </c>
      <c r="C65506">
        <v>247</v>
      </c>
      <c r="D65506">
        <v>2179</v>
      </c>
      <c r="E65506">
        <v>104.7</v>
      </c>
      <c r="F65506" t="s">
        <v>2047</v>
      </c>
      <c r="G65506">
        <v>60569</v>
      </c>
      <c r="H65506" t="s">
        <v>4432</v>
      </c>
      <c r="I65506" t="s">
        <v>2109</v>
      </c>
      <c r="J65506">
        <v>70669</v>
      </c>
      <c r="K65506">
        <v>5300</v>
      </c>
      <c r="L65506" t="s">
        <v>2050</v>
      </c>
    </row>
    <row r="65507" spans="1:12" x14ac:dyDescent="0.2">
      <c r="A65507">
        <v>8030394</v>
      </c>
      <c r="B65507" s="2">
        <v>40318.414583333331</v>
      </c>
      <c r="C65507">
        <v>346</v>
      </c>
      <c r="D65507">
        <v>3379</v>
      </c>
      <c r="E65507">
        <v>31.78</v>
      </c>
      <c r="F65507" t="s">
        <v>2047</v>
      </c>
      <c r="G65507">
        <v>20561</v>
      </c>
      <c r="H65507" t="s">
        <v>2842</v>
      </c>
      <c r="I65507" t="s">
        <v>2054</v>
      </c>
      <c r="J65507">
        <v>93103</v>
      </c>
      <c r="K65507">
        <v>5912</v>
      </c>
      <c r="L65507" t="s">
        <v>2050</v>
      </c>
    </row>
    <row r="65508" spans="1:12" x14ac:dyDescent="0.2">
      <c r="A65508">
        <v>8030395</v>
      </c>
      <c r="B65508" s="2">
        <v>40318.414583333331</v>
      </c>
      <c r="C65508">
        <v>421</v>
      </c>
      <c r="D65508">
        <v>4153</v>
      </c>
      <c r="E65508">
        <v>2.36</v>
      </c>
      <c r="F65508" t="s">
        <v>2047</v>
      </c>
      <c r="G65508">
        <v>61850</v>
      </c>
      <c r="H65508" t="s">
        <v>2548</v>
      </c>
      <c r="I65508" t="s">
        <v>2052</v>
      </c>
      <c r="J65508">
        <v>52405</v>
      </c>
      <c r="K65508">
        <v>5812</v>
      </c>
      <c r="L65508" t="s">
        <v>2050</v>
      </c>
    </row>
    <row r="65509" spans="1:12" x14ac:dyDescent="0.2">
      <c r="A65509">
        <v>8030396</v>
      </c>
      <c r="B65509" s="2">
        <v>40318.414583333331</v>
      </c>
      <c r="C65509">
        <v>509</v>
      </c>
      <c r="D65509">
        <v>4588</v>
      </c>
      <c r="E65509">
        <v>9.2799999999999994</v>
      </c>
      <c r="F65509" t="s">
        <v>2047</v>
      </c>
      <c r="G65509">
        <v>61195</v>
      </c>
      <c r="H65509" t="s">
        <v>2400</v>
      </c>
      <c r="I65509" t="s">
        <v>2260</v>
      </c>
      <c r="J65509">
        <v>25705</v>
      </c>
      <c r="K65509">
        <v>5541</v>
      </c>
      <c r="L65509" t="s">
        <v>2050</v>
      </c>
    </row>
    <row r="65510" spans="1:12" x14ac:dyDescent="0.2">
      <c r="A65510">
        <v>8030398</v>
      </c>
      <c r="B65510" s="2">
        <v>40318.414583333331</v>
      </c>
      <c r="C65510">
        <v>1298</v>
      </c>
      <c r="D65510">
        <v>1226</v>
      </c>
      <c r="E65510">
        <v>60</v>
      </c>
      <c r="F65510" t="s">
        <v>2047</v>
      </c>
      <c r="G65510">
        <v>27092</v>
      </c>
      <c r="H65510" t="s">
        <v>2186</v>
      </c>
      <c r="I65510" t="s">
        <v>2054</v>
      </c>
      <c r="J65510">
        <v>90023</v>
      </c>
      <c r="K65510">
        <v>4829</v>
      </c>
      <c r="L65510" t="s">
        <v>2050</v>
      </c>
    </row>
    <row r="65511" spans="1:12" x14ac:dyDescent="0.2">
      <c r="A65511">
        <v>8030399</v>
      </c>
      <c r="B65511" s="2">
        <v>40318.414583333331</v>
      </c>
      <c r="C65511">
        <v>1575</v>
      </c>
      <c r="D65511">
        <v>224</v>
      </c>
      <c r="E65511">
        <v>26.02</v>
      </c>
      <c r="F65511" t="s">
        <v>2061</v>
      </c>
      <c r="G65511">
        <v>18563</v>
      </c>
      <c r="H65511" t="s">
        <v>2062</v>
      </c>
      <c r="I65511" t="s">
        <v>2050</v>
      </c>
      <c r="K65511">
        <v>4121</v>
      </c>
      <c r="L65511" t="s">
        <v>2050</v>
      </c>
    </row>
    <row r="65512" spans="1:12" x14ac:dyDescent="0.2">
      <c r="A65512">
        <v>8030400</v>
      </c>
      <c r="B65512" s="2">
        <v>40318.414583333331</v>
      </c>
      <c r="C65512">
        <v>1817</v>
      </c>
      <c r="D65512">
        <v>2530</v>
      </c>
      <c r="E65512">
        <v>4.13</v>
      </c>
      <c r="F65512" t="s">
        <v>2047</v>
      </c>
      <c r="G65512">
        <v>19558</v>
      </c>
      <c r="H65512" t="s">
        <v>2064</v>
      </c>
      <c r="I65512" t="s">
        <v>2065</v>
      </c>
      <c r="J65512">
        <v>77584</v>
      </c>
      <c r="K65512">
        <v>5411</v>
      </c>
      <c r="L65512" t="s">
        <v>2050</v>
      </c>
    </row>
    <row r="65513" spans="1:12" x14ac:dyDescent="0.2">
      <c r="A65513">
        <v>8030401</v>
      </c>
      <c r="B65513" s="2">
        <v>40318.414583333331</v>
      </c>
      <c r="C65513">
        <v>1955</v>
      </c>
      <c r="D65513">
        <v>4220</v>
      </c>
      <c r="E65513">
        <v>45.31</v>
      </c>
      <c r="F65513" t="s">
        <v>2047</v>
      </c>
      <c r="G65513">
        <v>50783</v>
      </c>
      <c r="H65513" t="s">
        <v>2128</v>
      </c>
      <c r="I65513" t="s">
        <v>2134</v>
      </c>
      <c r="J65513">
        <v>28716</v>
      </c>
      <c r="K65513">
        <v>5411</v>
      </c>
      <c r="L65513" t="s">
        <v>2050</v>
      </c>
    </row>
    <row r="65514" spans="1:12" x14ac:dyDescent="0.2">
      <c r="A65514">
        <v>8030402</v>
      </c>
      <c r="B65514" s="2">
        <v>40318.415277777778</v>
      </c>
      <c r="C65514">
        <v>491</v>
      </c>
      <c r="D65514">
        <v>3236</v>
      </c>
      <c r="E65514">
        <v>14.49</v>
      </c>
      <c r="F65514" t="s">
        <v>2047</v>
      </c>
      <c r="G65514">
        <v>49149</v>
      </c>
      <c r="H65514" t="s">
        <v>2930</v>
      </c>
      <c r="I65514" t="s">
        <v>2158</v>
      </c>
      <c r="J65514">
        <v>29611</v>
      </c>
      <c r="K65514">
        <v>5300</v>
      </c>
      <c r="L65514" t="s">
        <v>2050</v>
      </c>
    </row>
    <row r="65515" spans="1:12" x14ac:dyDescent="0.2">
      <c r="A65515">
        <v>8030403</v>
      </c>
      <c r="B65515" s="2">
        <v>40318.415277777778</v>
      </c>
      <c r="C65515">
        <v>733</v>
      </c>
      <c r="D65515">
        <v>1048</v>
      </c>
      <c r="E65515">
        <v>7.05</v>
      </c>
      <c r="F65515" t="s">
        <v>2047</v>
      </c>
      <c r="G65515">
        <v>25887</v>
      </c>
      <c r="H65515" t="s">
        <v>2695</v>
      </c>
      <c r="I65515" t="s">
        <v>2065</v>
      </c>
      <c r="J65515">
        <v>76712</v>
      </c>
      <c r="K65515">
        <v>5814</v>
      </c>
      <c r="L65515" t="s">
        <v>2050</v>
      </c>
    </row>
    <row r="65516" spans="1:12" x14ac:dyDescent="0.2">
      <c r="A65516">
        <v>8030405</v>
      </c>
      <c r="B65516" s="2">
        <v>40318.415277777778</v>
      </c>
      <c r="C65516">
        <v>1102</v>
      </c>
      <c r="D65516">
        <v>5010</v>
      </c>
      <c r="E65516">
        <v>20.190000000000001</v>
      </c>
      <c r="F65516" t="s">
        <v>2047</v>
      </c>
      <c r="G65516">
        <v>24504</v>
      </c>
      <c r="H65516" t="s">
        <v>3201</v>
      </c>
      <c r="I65516" t="s">
        <v>2097</v>
      </c>
      <c r="J65516">
        <v>74428</v>
      </c>
      <c r="K65516">
        <v>4214</v>
      </c>
      <c r="L65516" t="s">
        <v>2050</v>
      </c>
    </row>
    <row r="65517" spans="1:12" x14ac:dyDescent="0.2">
      <c r="A65517">
        <v>8030406</v>
      </c>
      <c r="B65517" s="2">
        <v>40318.415277777778</v>
      </c>
      <c r="C65517">
        <v>1844</v>
      </c>
      <c r="D65517">
        <v>3702</v>
      </c>
      <c r="E65517">
        <v>29.31</v>
      </c>
      <c r="F65517" t="s">
        <v>2047</v>
      </c>
      <c r="G65517">
        <v>86410</v>
      </c>
      <c r="H65517" t="s">
        <v>2932</v>
      </c>
      <c r="I65517" t="s">
        <v>2065</v>
      </c>
      <c r="J65517">
        <v>78521</v>
      </c>
      <c r="K65517">
        <v>5211</v>
      </c>
      <c r="L65517" t="s">
        <v>2050</v>
      </c>
    </row>
    <row r="65518" spans="1:12" x14ac:dyDescent="0.2">
      <c r="A65518">
        <v>8030407</v>
      </c>
      <c r="B65518" s="2">
        <v>40318.415972222225</v>
      </c>
      <c r="C65518">
        <v>1083</v>
      </c>
      <c r="D65518">
        <v>5527</v>
      </c>
      <c r="E65518">
        <v>4.78</v>
      </c>
      <c r="F65518" t="s">
        <v>2047</v>
      </c>
      <c r="G65518">
        <v>49789</v>
      </c>
      <c r="H65518" t="s">
        <v>4321</v>
      </c>
      <c r="I65518" t="s">
        <v>2093</v>
      </c>
      <c r="J65518">
        <v>8755</v>
      </c>
      <c r="K65518">
        <v>5541</v>
      </c>
      <c r="L65518" t="s">
        <v>2050</v>
      </c>
    </row>
    <row r="65519" spans="1:12" x14ac:dyDescent="0.2">
      <c r="A65519">
        <v>8030408</v>
      </c>
      <c r="B65519" s="2">
        <v>40318.415972222225</v>
      </c>
      <c r="C65519">
        <v>1259</v>
      </c>
      <c r="D65519">
        <v>3289</v>
      </c>
      <c r="E65519">
        <v>29.6</v>
      </c>
      <c r="F65519" t="s">
        <v>2047</v>
      </c>
      <c r="G65519">
        <v>83229</v>
      </c>
      <c r="H65519" t="s">
        <v>5096</v>
      </c>
      <c r="I65519" t="s">
        <v>2134</v>
      </c>
      <c r="J65519">
        <v>28502</v>
      </c>
      <c r="K65519">
        <v>5411</v>
      </c>
      <c r="L65519" t="s">
        <v>2050</v>
      </c>
    </row>
    <row r="65520" spans="1:12" x14ac:dyDescent="0.2">
      <c r="A65520">
        <v>8030409</v>
      </c>
      <c r="B65520" s="2">
        <v>40318.415972222225</v>
      </c>
      <c r="C65520">
        <v>1776</v>
      </c>
      <c r="D65520">
        <v>4938</v>
      </c>
      <c r="E65520">
        <v>39.79</v>
      </c>
      <c r="F65520" t="s">
        <v>2047</v>
      </c>
      <c r="G65520">
        <v>61195</v>
      </c>
      <c r="H65520" t="s">
        <v>2210</v>
      </c>
      <c r="I65520" t="s">
        <v>2119</v>
      </c>
      <c r="J65520">
        <v>43830</v>
      </c>
      <c r="K65520">
        <v>5541</v>
      </c>
      <c r="L65520" t="s">
        <v>2050</v>
      </c>
    </row>
    <row r="65521" spans="1:12" x14ac:dyDescent="0.2">
      <c r="A65521">
        <v>8030410</v>
      </c>
      <c r="B65521" s="2">
        <v>40318.415972222225</v>
      </c>
      <c r="C65521">
        <v>1808</v>
      </c>
      <c r="D65521">
        <v>1184</v>
      </c>
      <c r="E65521">
        <v>24.17</v>
      </c>
      <c r="F65521" t="s">
        <v>2061</v>
      </c>
      <c r="G65521">
        <v>41122</v>
      </c>
      <c r="H65521" t="s">
        <v>2062</v>
      </c>
      <c r="I65521" t="s">
        <v>2050</v>
      </c>
      <c r="K65521">
        <v>4784</v>
      </c>
      <c r="L65521" t="s">
        <v>2050</v>
      </c>
    </row>
    <row r="65522" spans="1:12" x14ac:dyDescent="0.2">
      <c r="A65522">
        <v>8030411</v>
      </c>
      <c r="B65522" s="2">
        <v>40318.416666666664</v>
      </c>
      <c r="C65522">
        <v>205</v>
      </c>
      <c r="D65522">
        <v>2861</v>
      </c>
      <c r="E65522">
        <v>44.12</v>
      </c>
      <c r="F65522" t="s">
        <v>2047</v>
      </c>
      <c r="G65522">
        <v>89069</v>
      </c>
      <c r="H65522" t="s">
        <v>2750</v>
      </c>
      <c r="I65522" t="s">
        <v>2099</v>
      </c>
      <c r="J65522">
        <v>59405</v>
      </c>
      <c r="K65522">
        <v>5251</v>
      </c>
      <c r="L65522" t="s">
        <v>2050</v>
      </c>
    </row>
    <row r="65523" spans="1:12" x14ac:dyDescent="0.2">
      <c r="A65523">
        <v>8030412</v>
      </c>
      <c r="B65523" s="2">
        <v>40318.416666666664</v>
      </c>
      <c r="C65523">
        <v>452</v>
      </c>
      <c r="D65523">
        <v>4249</v>
      </c>
      <c r="E65523">
        <v>5.4</v>
      </c>
      <c r="F65523" t="s">
        <v>2047</v>
      </c>
      <c r="G65523">
        <v>98648</v>
      </c>
      <c r="H65523" t="s">
        <v>2277</v>
      </c>
      <c r="I65523" t="s">
        <v>2065</v>
      </c>
      <c r="J65523">
        <v>77096</v>
      </c>
      <c r="K65523">
        <v>5814</v>
      </c>
      <c r="L65523" t="s">
        <v>2050</v>
      </c>
    </row>
    <row r="65524" spans="1:12" x14ac:dyDescent="0.2">
      <c r="A65524">
        <v>8030413</v>
      </c>
      <c r="B65524" s="2">
        <v>40318.416666666664</v>
      </c>
      <c r="C65524">
        <v>1168</v>
      </c>
      <c r="D65524">
        <v>3239</v>
      </c>
      <c r="E65524">
        <v>102.6</v>
      </c>
      <c r="F65524" t="s">
        <v>2047</v>
      </c>
      <c r="G65524">
        <v>52087</v>
      </c>
      <c r="H65524" t="s">
        <v>2588</v>
      </c>
      <c r="I65524" t="s">
        <v>2093</v>
      </c>
      <c r="J65524">
        <v>7922</v>
      </c>
      <c r="K65524">
        <v>5651</v>
      </c>
      <c r="L65524" t="s">
        <v>2050</v>
      </c>
    </row>
    <row r="65525" spans="1:12" x14ac:dyDescent="0.2">
      <c r="A65525">
        <v>8030414</v>
      </c>
      <c r="B65525" s="2">
        <v>40318.416666666664</v>
      </c>
      <c r="C65525">
        <v>1168</v>
      </c>
      <c r="D65525">
        <v>3239</v>
      </c>
      <c r="E65525">
        <v>-54</v>
      </c>
      <c r="F65525" t="s">
        <v>2047</v>
      </c>
      <c r="G65525">
        <v>43293</v>
      </c>
      <c r="H65525" t="s">
        <v>2588</v>
      </c>
      <c r="I65525" t="s">
        <v>2093</v>
      </c>
      <c r="J65525">
        <v>7922</v>
      </c>
      <c r="K65525">
        <v>5499</v>
      </c>
      <c r="L65525" t="s">
        <v>2050</v>
      </c>
    </row>
    <row r="65526" spans="1:12" x14ac:dyDescent="0.2">
      <c r="A65526">
        <v>8030416</v>
      </c>
      <c r="B65526" s="2">
        <v>40318.416666666664</v>
      </c>
      <c r="C65526">
        <v>1391</v>
      </c>
      <c r="D65526">
        <v>36</v>
      </c>
      <c r="E65526">
        <v>31.32</v>
      </c>
      <c r="F65526" t="s">
        <v>2061</v>
      </c>
      <c r="G65526">
        <v>39021</v>
      </c>
      <c r="H65526" t="s">
        <v>2062</v>
      </c>
      <c r="I65526" t="s">
        <v>2050</v>
      </c>
      <c r="K65526">
        <v>4784</v>
      </c>
      <c r="L65526" t="s">
        <v>2050</v>
      </c>
    </row>
    <row r="65527" spans="1:12" x14ac:dyDescent="0.2">
      <c r="A65527">
        <v>8030417</v>
      </c>
      <c r="B65527" s="2">
        <v>40318.416666666664</v>
      </c>
      <c r="C65527">
        <v>1776</v>
      </c>
      <c r="D65527">
        <v>4938</v>
      </c>
      <c r="E65527">
        <v>22.01</v>
      </c>
      <c r="F65527" t="s">
        <v>2047</v>
      </c>
      <c r="G65527">
        <v>61195</v>
      </c>
      <c r="H65527" t="s">
        <v>2210</v>
      </c>
      <c r="I65527" t="s">
        <v>2119</v>
      </c>
      <c r="J65527">
        <v>43830</v>
      </c>
      <c r="K65527">
        <v>5541</v>
      </c>
      <c r="L65527" t="s">
        <v>2050</v>
      </c>
    </row>
    <row r="65528" spans="1:12" x14ac:dyDescent="0.2">
      <c r="A65528">
        <v>8030418</v>
      </c>
      <c r="B65528" s="2">
        <v>40318.416666666664</v>
      </c>
      <c r="C65528">
        <v>1830</v>
      </c>
      <c r="D65528">
        <v>4083</v>
      </c>
      <c r="E65528">
        <v>37.79</v>
      </c>
      <c r="F65528" t="s">
        <v>2047</v>
      </c>
      <c r="G65528">
        <v>69956</v>
      </c>
      <c r="H65528" t="s">
        <v>3020</v>
      </c>
      <c r="I65528" t="s">
        <v>2134</v>
      </c>
      <c r="J65528">
        <v>28741</v>
      </c>
      <c r="K65528">
        <v>5310</v>
      </c>
      <c r="L65528" t="s">
        <v>2050</v>
      </c>
    </row>
    <row r="65529" spans="1:12" x14ac:dyDescent="0.2">
      <c r="A65529">
        <v>8030420</v>
      </c>
      <c r="B65529" s="2">
        <v>40318.417361111111</v>
      </c>
      <c r="C65529">
        <v>1069</v>
      </c>
      <c r="D65529">
        <v>5167</v>
      </c>
      <c r="E65529">
        <v>4.1500000000000004</v>
      </c>
      <c r="F65529" t="s">
        <v>2047</v>
      </c>
      <c r="G65529">
        <v>81833</v>
      </c>
      <c r="H65529" t="s">
        <v>2614</v>
      </c>
      <c r="I65529" t="s">
        <v>2134</v>
      </c>
      <c r="J65529">
        <v>28120</v>
      </c>
      <c r="K65529">
        <v>5912</v>
      </c>
      <c r="L65529" t="s">
        <v>2050</v>
      </c>
    </row>
    <row r="65530" spans="1:12" x14ac:dyDescent="0.2">
      <c r="A65530">
        <v>8030421</v>
      </c>
      <c r="B65530" s="2">
        <v>40318.417361111111</v>
      </c>
      <c r="C65530">
        <v>1168</v>
      </c>
      <c r="D65530">
        <v>3239</v>
      </c>
      <c r="E65530">
        <v>84.4</v>
      </c>
      <c r="F65530" t="s">
        <v>2047</v>
      </c>
      <c r="G65530">
        <v>43293</v>
      </c>
      <c r="H65530" t="s">
        <v>2588</v>
      </c>
      <c r="I65530" t="s">
        <v>2093</v>
      </c>
      <c r="J65530">
        <v>7922</v>
      </c>
      <c r="K65530">
        <v>5499</v>
      </c>
      <c r="L65530" t="s">
        <v>2050</v>
      </c>
    </row>
    <row r="65531" spans="1:12" x14ac:dyDescent="0.2">
      <c r="A65531">
        <v>8030422</v>
      </c>
      <c r="B65531" s="2">
        <v>40318.417361111111</v>
      </c>
      <c r="C65531">
        <v>1269</v>
      </c>
      <c r="D65531">
        <v>4147</v>
      </c>
      <c r="E65531">
        <v>135.47</v>
      </c>
      <c r="F65531" t="s">
        <v>2061</v>
      </c>
      <c r="G65531">
        <v>73186</v>
      </c>
      <c r="H65531" t="s">
        <v>2062</v>
      </c>
      <c r="I65531" t="s">
        <v>2050</v>
      </c>
      <c r="K65531">
        <v>4814</v>
      </c>
      <c r="L65531" t="s">
        <v>2329</v>
      </c>
    </row>
    <row r="65532" spans="1:12" x14ac:dyDescent="0.2">
      <c r="A65532">
        <v>8030423</v>
      </c>
      <c r="B65532" s="2">
        <v>40318.417361111111</v>
      </c>
      <c r="C65532">
        <v>1516</v>
      </c>
      <c r="D65532">
        <v>1002</v>
      </c>
      <c r="E65532">
        <v>21.07</v>
      </c>
      <c r="F65532" t="s">
        <v>2047</v>
      </c>
      <c r="G65532">
        <v>50783</v>
      </c>
      <c r="H65532" t="s">
        <v>4212</v>
      </c>
      <c r="I65532" t="s">
        <v>2054</v>
      </c>
      <c r="J65532">
        <v>95039</v>
      </c>
      <c r="K65532">
        <v>5411</v>
      </c>
      <c r="L65532" t="s">
        <v>2050</v>
      </c>
    </row>
    <row r="65533" spans="1:12" x14ac:dyDescent="0.2">
      <c r="A65533">
        <v>8030424</v>
      </c>
      <c r="B65533" s="2">
        <v>40318.418055555558</v>
      </c>
      <c r="C65533">
        <v>462</v>
      </c>
      <c r="D65533">
        <v>2397</v>
      </c>
      <c r="E65533">
        <v>3.17</v>
      </c>
      <c r="F65533" t="s">
        <v>2047</v>
      </c>
      <c r="G65533">
        <v>45835</v>
      </c>
      <c r="H65533" t="s">
        <v>2314</v>
      </c>
      <c r="I65533" t="s">
        <v>2072</v>
      </c>
      <c r="J65533">
        <v>18015</v>
      </c>
      <c r="K65533">
        <v>5411</v>
      </c>
      <c r="L65533" t="s">
        <v>2050</v>
      </c>
    </row>
    <row r="65534" spans="1:12" x14ac:dyDescent="0.2">
      <c r="A65534">
        <v>8030425</v>
      </c>
      <c r="B65534" s="2">
        <v>40318.418055555558</v>
      </c>
      <c r="C65534">
        <v>662</v>
      </c>
      <c r="D65534">
        <v>2638</v>
      </c>
      <c r="E65534">
        <v>13.1</v>
      </c>
      <c r="F65534" t="s">
        <v>2047</v>
      </c>
      <c r="G65534">
        <v>58819</v>
      </c>
      <c r="H65534" t="s">
        <v>5422</v>
      </c>
      <c r="I65534" t="s">
        <v>2113</v>
      </c>
      <c r="J65534">
        <v>60137</v>
      </c>
      <c r="K65534">
        <v>7538</v>
      </c>
      <c r="L65534" t="s">
        <v>2050</v>
      </c>
    </row>
    <row r="65535" spans="1:12" x14ac:dyDescent="0.2">
      <c r="A65535">
        <v>8030426</v>
      </c>
      <c r="B65535" s="2">
        <v>40318.418055555558</v>
      </c>
      <c r="C65535">
        <v>672</v>
      </c>
      <c r="D65535">
        <v>5001</v>
      </c>
      <c r="E65535">
        <v>3.1</v>
      </c>
      <c r="F65535" t="s">
        <v>2047</v>
      </c>
      <c r="G65535">
        <v>98374</v>
      </c>
      <c r="H65535" t="s">
        <v>4160</v>
      </c>
      <c r="I65535" t="s">
        <v>2149</v>
      </c>
      <c r="J65535">
        <v>37726</v>
      </c>
      <c r="K65535">
        <v>5411</v>
      </c>
      <c r="L65535" t="s">
        <v>2050</v>
      </c>
    </row>
    <row r="65536" spans="1:12" x14ac:dyDescent="0.2">
      <c r="A65536">
        <v>8030427</v>
      </c>
      <c r="B65536" s="2">
        <v>40318.418055555558</v>
      </c>
      <c r="C65536">
        <v>1323</v>
      </c>
      <c r="D65536">
        <v>2980</v>
      </c>
      <c r="E65536">
        <v>100</v>
      </c>
      <c r="F65536" t="s">
        <v>2047</v>
      </c>
      <c r="G65536">
        <v>27092</v>
      </c>
      <c r="H65536" t="s">
        <v>2959</v>
      </c>
      <c r="I65536" t="s">
        <v>2154</v>
      </c>
      <c r="J65536">
        <v>88101</v>
      </c>
      <c r="K65536">
        <v>4829</v>
      </c>
      <c r="L65536" t="s">
        <v>2050</v>
      </c>
    </row>
    <row r="65537" spans="1:12" x14ac:dyDescent="0.2">
      <c r="A65537">
        <v>8030429</v>
      </c>
      <c r="B65537" s="2">
        <v>40318.418055555558</v>
      </c>
      <c r="C65537">
        <v>1699</v>
      </c>
      <c r="D65537">
        <v>5043</v>
      </c>
      <c r="E65537">
        <v>-83</v>
      </c>
      <c r="F65537" t="s">
        <v>2047</v>
      </c>
      <c r="G65537">
        <v>43293</v>
      </c>
      <c r="H65537" t="s">
        <v>2582</v>
      </c>
      <c r="I65537" t="s">
        <v>2054</v>
      </c>
      <c r="J65537">
        <v>95134</v>
      </c>
      <c r="K65537">
        <v>5499</v>
      </c>
      <c r="L65537" t="s">
        <v>2050</v>
      </c>
    </row>
    <row r="65538" spans="1:12" x14ac:dyDescent="0.2">
      <c r="A65538">
        <v>8030430</v>
      </c>
      <c r="B65538" s="2">
        <v>40318.418749999997</v>
      </c>
      <c r="C65538">
        <v>203</v>
      </c>
      <c r="D65538">
        <v>242</v>
      </c>
      <c r="E65538">
        <v>7.1</v>
      </c>
      <c r="F65538" t="s">
        <v>2047</v>
      </c>
      <c r="G65538">
        <v>54850</v>
      </c>
      <c r="H65538" t="s">
        <v>5524</v>
      </c>
      <c r="I65538" t="s">
        <v>2078</v>
      </c>
      <c r="J65538">
        <v>30002</v>
      </c>
      <c r="K65538">
        <v>4814</v>
      </c>
      <c r="L65538" t="s">
        <v>2050</v>
      </c>
    </row>
    <row r="65539" spans="1:12" x14ac:dyDescent="0.2">
      <c r="A65539">
        <v>8030431</v>
      </c>
      <c r="B65539" s="2">
        <v>40318.418749999997</v>
      </c>
      <c r="C65539">
        <v>997</v>
      </c>
      <c r="D65539">
        <v>2261</v>
      </c>
      <c r="E65539">
        <v>22.88</v>
      </c>
      <c r="F65539" t="s">
        <v>2061</v>
      </c>
      <c r="G65539">
        <v>15143</v>
      </c>
      <c r="H65539" t="s">
        <v>2062</v>
      </c>
      <c r="I65539" t="s">
        <v>2050</v>
      </c>
      <c r="K65539">
        <v>4784</v>
      </c>
      <c r="L65539" t="s">
        <v>2050</v>
      </c>
    </row>
    <row r="65540" spans="1:12" x14ac:dyDescent="0.2">
      <c r="A65540">
        <v>8030432</v>
      </c>
      <c r="B65540" s="2">
        <v>40318.418749999997</v>
      </c>
      <c r="C65540">
        <v>1257</v>
      </c>
      <c r="D65540">
        <v>2605</v>
      </c>
      <c r="E65540">
        <v>49.3</v>
      </c>
      <c r="F65540" t="s">
        <v>2047</v>
      </c>
      <c r="G65540">
        <v>22204</v>
      </c>
      <c r="H65540" t="s">
        <v>2828</v>
      </c>
      <c r="I65540" t="s">
        <v>2086</v>
      </c>
      <c r="J65540">
        <v>98043</v>
      </c>
      <c r="K65540">
        <v>5541</v>
      </c>
      <c r="L65540" t="s">
        <v>2050</v>
      </c>
    </row>
    <row r="65541" spans="1:12" x14ac:dyDescent="0.2">
      <c r="A65541">
        <v>8030433</v>
      </c>
      <c r="B65541" s="2">
        <v>40318.418749999997</v>
      </c>
      <c r="C65541">
        <v>1557</v>
      </c>
      <c r="D65541">
        <v>2471</v>
      </c>
      <c r="E65541">
        <v>46.95</v>
      </c>
      <c r="F65541" t="s">
        <v>2047</v>
      </c>
      <c r="G65541">
        <v>20280</v>
      </c>
      <c r="H65541" t="s">
        <v>2220</v>
      </c>
      <c r="I65541" t="s">
        <v>2214</v>
      </c>
      <c r="J65541">
        <v>97008</v>
      </c>
      <c r="K65541">
        <v>5411</v>
      </c>
      <c r="L65541" t="s">
        <v>2050</v>
      </c>
    </row>
    <row r="65542" spans="1:12" x14ac:dyDescent="0.2">
      <c r="A65542">
        <v>8030434</v>
      </c>
      <c r="B65542" s="2">
        <v>40318.419444444444</v>
      </c>
      <c r="C65542">
        <v>430</v>
      </c>
      <c r="D65542">
        <v>150</v>
      </c>
      <c r="E65542">
        <v>28.85</v>
      </c>
      <c r="F65542" t="s">
        <v>2047</v>
      </c>
      <c r="G65542">
        <v>50783</v>
      </c>
      <c r="H65542" t="s">
        <v>2055</v>
      </c>
      <c r="I65542" t="s">
        <v>2056</v>
      </c>
      <c r="J65542">
        <v>46307</v>
      </c>
      <c r="K65542">
        <v>5411</v>
      </c>
      <c r="L65542" t="s">
        <v>2050</v>
      </c>
    </row>
    <row r="65543" spans="1:12" x14ac:dyDescent="0.2">
      <c r="A65543">
        <v>8030435</v>
      </c>
      <c r="B65543" s="2">
        <v>40318.419444444444</v>
      </c>
      <c r="C65543">
        <v>748</v>
      </c>
      <c r="D65543">
        <v>1067</v>
      </c>
      <c r="E65543">
        <v>32.909999999999997</v>
      </c>
      <c r="F65543" t="s">
        <v>2047</v>
      </c>
      <c r="G65543">
        <v>81911</v>
      </c>
      <c r="H65543" t="s">
        <v>2277</v>
      </c>
      <c r="I65543" t="s">
        <v>2065</v>
      </c>
      <c r="J65543">
        <v>77031</v>
      </c>
      <c r="K65543">
        <v>4900</v>
      </c>
      <c r="L65543" t="s">
        <v>2050</v>
      </c>
    </row>
    <row r="65544" spans="1:12" x14ac:dyDescent="0.2">
      <c r="A65544">
        <v>8030436</v>
      </c>
      <c r="B65544" s="2">
        <v>40318.419444444444</v>
      </c>
      <c r="C65544">
        <v>989</v>
      </c>
      <c r="D65544">
        <v>2938</v>
      </c>
      <c r="E65544">
        <v>14.9</v>
      </c>
      <c r="F65544" t="s">
        <v>2047</v>
      </c>
      <c r="G65544">
        <v>50783</v>
      </c>
      <c r="H65544" t="s">
        <v>2776</v>
      </c>
      <c r="I65544" t="s">
        <v>2222</v>
      </c>
      <c r="J65544">
        <v>20152</v>
      </c>
      <c r="K65544">
        <v>5411</v>
      </c>
      <c r="L65544" t="s">
        <v>2050</v>
      </c>
    </row>
    <row r="65545" spans="1:12" x14ac:dyDescent="0.2">
      <c r="A65545">
        <v>8030437</v>
      </c>
      <c r="B65545" s="2">
        <v>40318.419444444444</v>
      </c>
      <c r="C65545">
        <v>1519</v>
      </c>
      <c r="D65545">
        <v>4210</v>
      </c>
      <c r="E65545">
        <v>2.37</v>
      </c>
      <c r="F65545" t="s">
        <v>2047</v>
      </c>
      <c r="G65545">
        <v>58577</v>
      </c>
      <c r="H65545" t="s">
        <v>2098</v>
      </c>
      <c r="I65545" t="s">
        <v>2099</v>
      </c>
      <c r="J65545">
        <v>59044</v>
      </c>
      <c r="K65545">
        <v>5411</v>
      </c>
      <c r="L65545" t="s">
        <v>2050</v>
      </c>
    </row>
    <row r="65546" spans="1:12" x14ac:dyDescent="0.2">
      <c r="A65546">
        <v>8030438</v>
      </c>
      <c r="B65546" s="2">
        <v>40318.419444444444</v>
      </c>
      <c r="C65546">
        <v>1782</v>
      </c>
      <c r="D65546">
        <v>2172</v>
      </c>
      <c r="E65546">
        <v>-83</v>
      </c>
      <c r="F65546" t="s">
        <v>2047</v>
      </c>
      <c r="G65546">
        <v>61195</v>
      </c>
      <c r="H65546" t="s">
        <v>2484</v>
      </c>
      <c r="I65546" t="s">
        <v>2054</v>
      </c>
      <c r="J65546">
        <v>92683</v>
      </c>
      <c r="K65546">
        <v>5541</v>
      </c>
      <c r="L65546" t="s">
        <v>2050</v>
      </c>
    </row>
    <row r="65547" spans="1:12" x14ac:dyDescent="0.2">
      <c r="A65547">
        <v>8030439</v>
      </c>
      <c r="B65547" s="2">
        <v>40318.420138888891</v>
      </c>
      <c r="C65547">
        <v>274</v>
      </c>
      <c r="D65547">
        <v>4564</v>
      </c>
      <c r="E65547">
        <v>42.48</v>
      </c>
      <c r="F65547" t="s">
        <v>2047</v>
      </c>
      <c r="G65547">
        <v>10792</v>
      </c>
      <c r="H65547" t="s">
        <v>2434</v>
      </c>
      <c r="I65547" t="s">
        <v>2435</v>
      </c>
      <c r="J65547">
        <v>20013</v>
      </c>
      <c r="K65547">
        <v>5411</v>
      </c>
      <c r="L65547" t="s">
        <v>2050</v>
      </c>
    </row>
    <row r="65548" spans="1:12" x14ac:dyDescent="0.2">
      <c r="A65548">
        <v>8030441</v>
      </c>
      <c r="B65548" s="2">
        <v>40318.420138888891</v>
      </c>
      <c r="C65548">
        <v>699</v>
      </c>
      <c r="D65548">
        <v>3285</v>
      </c>
      <c r="E65548">
        <v>7.16</v>
      </c>
      <c r="F65548" t="s">
        <v>2047</v>
      </c>
      <c r="G65548">
        <v>67390</v>
      </c>
      <c r="H65548" t="s">
        <v>2617</v>
      </c>
      <c r="I65548" t="s">
        <v>2052</v>
      </c>
      <c r="J65548">
        <v>52329</v>
      </c>
      <c r="K65548">
        <v>5814</v>
      </c>
      <c r="L65548" t="s">
        <v>2050</v>
      </c>
    </row>
    <row r="65549" spans="1:12" x14ac:dyDescent="0.2">
      <c r="A65549">
        <v>8030442</v>
      </c>
      <c r="B65549" s="2">
        <v>40318.420138888891</v>
      </c>
      <c r="C65549">
        <v>1221</v>
      </c>
      <c r="D65549">
        <v>4561</v>
      </c>
      <c r="E65549">
        <v>0.65</v>
      </c>
      <c r="F65549" t="s">
        <v>2047</v>
      </c>
      <c r="G65549">
        <v>20519</v>
      </c>
      <c r="H65549" t="s">
        <v>4216</v>
      </c>
      <c r="I65549" t="s">
        <v>2054</v>
      </c>
      <c r="J65549">
        <v>92585</v>
      </c>
      <c r="K65549">
        <v>5942</v>
      </c>
      <c r="L65549" t="s">
        <v>2050</v>
      </c>
    </row>
    <row r="65550" spans="1:12" x14ac:dyDescent="0.2">
      <c r="A65550">
        <v>8030443</v>
      </c>
      <c r="B65550" s="2">
        <v>40318.420138888891</v>
      </c>
      <c r="C65550">
        <v>1257</v>
      </c>
      <c r="D65550">
        <v>2605</v>
      </c>
      <c r="E65550">
        <v>-71</v>
      </c>
      <c r="F65550" t="s">
        <v>2047</v>
      </c>
      <c r="G65550">
        <v>22204</v>
      </c>
      <c r="H65550" t="s">
        <v>2828</v>
      </c>
      <c r="I65550" t="s">
        <v>2086</v>
      </c>
      <c r="J65550">
        <v>98043</v>
      </c>
      <c r="K65550">
        <v>5541</v>
      </c>
      <c r="L65550" t="s">
        <v>2050</v>
      </c>
    </row>
    <row r="65551" spans="1:12" x14ac:dyDescent="0.2">
      <c r="A65551">
        <v>8030444</v>
      </c>
      <c r="B65551" s="2">
        <v>40318.420138888891</v>
      </c>
      <c r="C65551">
        <v>1443</v>
      </c>
      <c r="D65551">
        <v>3749</v>
      </c>
      <c r="E65551">
        <v>15.91</v>
      </c>
      <c r="F65551" t="s">
        <v>2047</v>
      </c>
      <c r="G65551">
        <v>50783</v>
      </c>
      <c r="H65551" t="s">
        <v>2138</v>
      </c>
      <c r="I65551" t="s">
        <v>2068</v>
      </c>
      <c r="J65551">
        <v>96792</v>
      </c>
      <c r="K65551">
        <v>5411</v>
      </c>
      <c r="L65551" t="s">
        <v>2050</v>
      </c>
    </row>
    <row r="65552" spans="1:12" x14ac:dyDescent="0.2">
      <c r="A65552">
        <v>8030445</v>
      </c>
      <c r="B65552" s="2">
        <v>40318.420138888891</v>
      </c>
      <c r="C65552">
        <v>1581</v>
      </c>
      <c r="D65552">
        <v>5374</v>
      </c>
      <c r="E65552">
        <v>13.23</v>
      </c>
      <c r="F65552" t="s">
        <v>2047</v>
      </c>
      <c r="G65552">
        <v>98648</v>
      </c>
      <c r="H65552" t="s">
        <v>2326</v>
      </c>
      <c r="I65552" t="s">
        <v>2121</v>
      </c>
      <c r="J65552">
        <v>63010</v>
      </c>
      <c r="K65552">
        <v>5814</v>
      </c>
      <c r="L65552" t="s">
        <v>2050</v>
      </c>
    </row>
    <row r="65553" spans="1:12" x14ac:dyDescent="0.2">
      <c r="A65553">
        <v>8030446</v>
      </c>
      <c r="B65553" s="2">
        <v>40318.420138888891</v>
      </c>
      <c r="C65553">
        <v>1758</v>
      </c>
      <c r="D65553">
        <v>2154</v>
      </c>
      <c r="E65553">
        <v>34.61</v>
      </c>
      <c r="F65553" t="s">
        <v>2061</v>
      </c>
      <c r="G65553">
        <v>27310</v>
      </c>
      <c r="H65553" t="s">
        <v>2062</v>
      </c>
      <c r="I65553" t="s">
        <v>2050</v>
      </c>
      <c r="K65553">
        <v>7349</v>
      </c>
      <c r="L65553" t="s">
        <v>2050</v>
      </c>
    </row>
    <row r="65554" spans="1:12" x14ac:dyDescent="0.2">
      <c r="A65554">
        <v>8030447</v>
      </c>
      <c r="B65554" s="2">
        <v>40318.42083333333</v>
      </c>
      <c r="C65554">
        <v>373</v>
      </c>
      <c r="D65554">
        <v>5389</v>
      </c>
      <c r="E65554">
        <v>7.92</v>
      </c>
      <c r="F65554" t="s">
        <v>2047</v>
      </c>
      <c r="G65554">
        <v>83480</v>
      </c>
      <c r="H65554" t="s">
        <v>2581</v>
      </c>
      <c r="I65554" t="s">
        <v>2056</v>
      </c>
      <c r="J65554">
        <v>46741</v>
      </c>
      <c r="K65554">
        <v>9402</v>
      </c>
      <c r="L65554" t="s">
        <v>2050</v>
      </c>
    </row>
    <row r="65555" spans="1:12" x14ac:dyDescent="0.2">
      <c r="A65555">
        <v>8030448</v>
      </c>
      <c r="B65555" s="2">
        <v>40318.42083333333</v>
      </c>
      <c r="C65555">
        <v>705</v>
      </c>
      <c r="D65555">
        <v>4597</v>
      </c>
      <c r="E65555">
        <v>15.06</v>
      </c>
      <c r="F65555" t="s">
        <v>2047</v>
      </c>
      <c r="G65555">
        <v>61195</v>
      </c>
      <c r="H65555" t="s">
        <v>4336</v>
      </c>
      <c r="I65555" t="s">
        <v>2091</v>
      </c>
      <c r="J65555">
        <v>80020</v>
      </c>
      <c r="K65555">
        <v>5541</v>
      </c>
      <c r="L65555" t="s">
        <v>2050</v>
      </c>
    </row>
    <row r="65556" spans="1:12" x14ac:dyDescent="0.2">
      <c r="A65556">
        <v>8030449</v>
      </c>
      <c r="B65556" s="2">
        <v>40318.42083333333</v>
      </c>
      <c r="C65556">
        <v>1564</v>
      </c>
      <c r="D65556">
        <v>4240</v>
      </c>
      <c r="E65556">
        <v>3.38</v>
      </c>
      <c r="F65556" t="s">
        <v>2047</v>
      </c>
      <c r="G65556">
        <v>43293</v>
      </c>
      <c r="H65556" t="s">
        <v>2595</v>
      </c>
      <c r="I65556" t="s">
        <v>2065</v>
      </c>
      <c r="J65556">
        <v>79110</v>
      </c>
      <c r="K65556">
        <v>5499</v>
      </c>
      <c r="L65556" t="s">
        <v>2050</v>
      </c>
    </row>
    <row r="65557" spans="1:12" x14ac:dyDescent="0.2">
      <c r="A65557">
        <v>8030450</v>
      </c>
      <c r="B65557" s="2">
        <v>40318.42083333333</v>
      </c>
      <c r="C65557">
        <v>1615</v>
      </c>
      <c r="D65557">
        <v>1147</v>
      </c>
      <c r="E65557">
        <v>16.829999999999998</v>
      </c>
      <c r="F65557" t="s">
        <v>2047</v>
      </c>
      <c r="G65557">
        <v>75936</v>
      </c>
      <c r="H65557" t="s">
        <v>3190</v>
      </c>
      <c r="I65557" t="s">
        <v>2123</v>
      </c>
      <c r="J65557">
        <v>48124</v>
      </c>
      <c r="K65557">
        <v>5814</v>
      </c>
      <c r="L65557" t="s">
        <v>2050</v>
      </c>
    </row>
    <row r="65558" spans="1:12" x14ac:dyDescent="0.2">
      <c r="A65558">
        <v>8030451</v>
      </c>
      <c r="B65558" s="2">
        <v>40318.42083333333</v>
      </c>
      <c r="C65558">
        <v>1983</v>
      </c>
      <c r="D65558">
        <v>2907</v>
      </c>
      <c r="E65558">
        <v>51.54</v>
      </c>
      <c r="F65558" t="s">
        <v>2047</v>
      </c>
      <c r="G65558">
        <v>13523</v>
      </c>
      <c r="H65558" t="s">
        <v>3914</v>
      </c>
      <c r="I65558" t="s">
        <v>2054</v>
      </c>
      <c r="J65558">
        <v>92653</v>
      </c>
      <c r="K65558">
        <v>5310</v>
      </c>
      <c r="L65558" t="s">
        <v>2050</v>
      </c>
    </row>
    <row r="65559" spans="1:12" x14ac:dyDescent="0.2">
      <c r="A65559">
        <v>8030452</v>
      </c>
      <c r="B65559" s="2">
        <v>40318.421527777777</v>
      </c>
      <c r="C65559">
        <v>329</v>
      </c>
      <c r="D65559">
        <v>3069</v>
      </c>
      <c r="E65559">
        <v>1.32</v>
      </c>
      <c r="F65559" t="s">
        <v>2047</v>
      </c>
      <c r="G65559">
        <v>14528</v>
      </c>
      <c r="H65559" t="s">
        <v>5520</v>
      </c>
      <c r="I65559" t="s">
        <v>2054</v>
      </c>
      <c r="J65559">
        <v>93022</v>
      </c>
      <c r="K65559">
        <v>5499</v>
      </c>
      <c r="L65559" t="s">
        <v>2050</v>
      </c>
    </row>
    <row r="65560" spans="1:12" x14ac:dyDescent="0.2">
      <c r="A65560">
        <v>8030453</v>
      </c>
      <c r="B65560" s="2">
        <v>40318.421527777777</v>
      </c>
      <c r="C65560">
        <v>598</v>
      </c>
      <c r="D65560">
        <v>2040</v>
      </c>
      <c r="E65560">
        <v>21.72</v>
      </c>
      <c r="F65560" t="s">
        <v>2047</v>
      </c>
      <c r="G65560">
        <v>51127</v>
      </c>
      <c r="H65560" t="s">
        <v>2726</v>
      </c>
      <c r="I65560" t="s">
        <v>2315</v>
      </c>
      <c r="J65560">
        <v>3580</v>
      </c>
      <c r="K65560">
        <v>5912</v>
      </c>
      <c r="L65560" t="s">
        <v>2050</v>
      </c>
    </row>
    <row r="65561" spans="1:12" x14ac:dyDescent="0.2">
      <c r="A65561">
        <v>8030454</v>
      </c>
      <c r="B65561" s="2">
        <v>40318.421527777777</v>
      </c>
      <c r="C65561">
        <v>747</v>
      </c>
      <c r="D65561">
        <v>2549</v>
      </c>
      <c r="E65561">
        <v>10.97</v>
      </c>
      <c r="F65561" t="s">
        <v>2047</v>
      </c>
      <c r="G65561">
        <v>75781</v>
      </c>
      <c r="H65561" t="s">
        <v>2797</v>
      </c>
      <c r="I65561" t="s">
        <v>2119</v>
      </c>
      <c r="J65561">
        <v>45769</v>
      </c>
      <c r="K65561">
        <v>5411</v>
      </c>
      <c r="L65561" t="s">
        <v>2050</v>
      </c>
    </row>
    <row r="65562" spans="1:12" x14ac:dyDescent="0.2">
      <c r="A65562">
        <v>8030456</v>
      </c>
      <c r="B65562" s="2">
        <v>40318.421527777777</v>
      </c>
      <c r="C65562">
        <v>1217</v>
      </c>
      <c r="D65562">
        <v>5030</v>
      </c>
      <c r="E65562">
        <v>107.96</v>
      </c>
      <c r="F65562" t="s">
        <v>2047</v>
      </c>
      <c r="G65562">
        <v>86722</v>
      </c>
      <c r="H65562" t="s">
        <v>3745</v>
      </c>
      <c r="I65562" t="s">
        <v>2483</v>
      </c>
      <c r="J65562">
        <v>84408</v>
      </c>
      <c r="K65562">
        <v>4111</v>
      </c>
      <c r="L65562" t="s">
        <v>2050</v>
      </c>
    </row>
    <row r="65563" spans="1:12" x14ac:dyDescent="0.2">
      <c r="A65563">
        <v>8030457</v>
      </c>
      <c r="B65563" s="2">
        <v>40318.421527777777</v>
      </c>
      <c r="C65563">
        <v>1456</v>
      </c>
      <c r="D65563">
        <v>5935</v>
      </c>
      <c r="E65563">
        <v>81.91</v>
      </c>
      <c r="F65563" t="s">
        <v>2047</v>
      </c>
      <c r="G65563">
        <v>21115</v>
      </c>
      <c r="H65563" t="s">
        <v>2232</v>
      </c>
      <c r="I65563" t="s">
        <v>2269</v>
      </c>
      <c r="J65563">
        <v>39339</v>
      </c>
      <c r="K65563">
        <v>8931</v>
      </c>
      <c r="L65563" t="s">
        <v>2050</v>
      </c>
    </row>
    <row r="65564" spans="1:12" x14ac:dyDescent="0.2">
      <c r="A65564">
        <v>8030458</v>
      </c>
      <c r="B65564" s="2">
        <v>40318.421527777777</v>
      </c>
      <c r="C65564">
        <v>1782</v>
      </c>
      <c r="D65564">
        <v>2172</v>
      </c>
      <c r="E65564">
        <v>55.21</v>
      </c>
      <c r="F65564" t="s">
        <v>2047</v>
      </c>
      <c r="G65564">
        <v>61195</v>
      </c>
      <c r="H65564" t="s">
        <v>2484</v>
      </c>
      <c r="I65564" t="s">
        <v>2054</v>
      </c>
      <c r="J65564">
        <v>92683</v>
      </c>
      <c r="K65564">
        <v>5541</v>
      </c>
      <c r="L65564" t="s">
        <v>2050</v>
      </c>
    </row>
    <row r="65565" spans="1:12" x14ac:dyDescent="0.2">
      <c r="A65565">
        <v>8030459</v>
      </c>
      <c r="B65565" s="2">
        <v>40318.422222222223</v>
      </c>
      <c r="C65565">
        <v>123</v>
      </c>
      <c r="D65565">
        <v>227</v>
      </c>
      <c r="E65565">
        <v>0.3</v>
      </c>
      <c r="F65565" t="s">
        <v>2047</v>
      </c>
      <c r="G65565">
        <v>75781</v>
      </c>
      <c r="H65565" t="s">
        <v>2814</v>
      </c>
      <c r="I65565" t="s">
        <v>2078</v>
      </c>
      <c r="J65565">
        <v>30224</v>
      </c>
      <c r="K65565">
        <v>5411</v>
      </c>
      <c r="L65565" t="s">
        <v>2050</v>
      </c>
    </row>
    <row r="65566" spans="1:12" x14ac:dyDescent="0.2">
      <c r="A65566">
        <v>8030460</v>
      </c>
      <c r="B65566" s="2">
        <v>40318.422222222223</v>
      </c>
      <c r="C65566">
        <v>380</v>
      </c>
      <c r="D65566">
        <v>5838</v>
      </c>
      <c r="E65566">
        <v>82.63</v>
      </c>
      <c r="F65566" t="s">
        <v>2047</v>
      </c>
      <c r="G65566">
        <v>56431</v>
      </c>
      <c r="H65566" t="s">
        <v>3208</v>
      </c>
      <c r="I65566" t="s">
        <v>2052</v>
      </c>
      <c r="J65566">
        <v>50314</v>
      </c>
      <c r="K65566">
        <v>5541</v>
      </c>
      <c r="L65566" t="s">
        <v>2050</v>
      </c>
    </row>
    <row r="65567" spans="1:12" x14ac:dyDescent="0.2">
      <c r="A65567">
        <v>8030461</v>
      </c>
      <c r="B65567" s="2">
        <v>40318.422222222223</v>
      </c>
      <c r="C65567">
        <v>737</v>
      </c>
      <c r="D65567">
        <v>148</v>
      </c>
      <c r="E65567">
        <v>20.059999999999999</v>
      </c>
      <c r="F65567" t="s">
        <v>2047</v>
      </c>
      <c r="G65567">
        <v>88374</v>
      </c>
      <c r="H65567" t="s">
        <v>2213</v>
      </c>
      <c r="I65567" t="s">
        <v>2214</v>
      </c>
      <c r="J65567">
        <v>97504</v>
      </c>
      <c r="K65567">
        <v>5411</v>
      </c>
      <c r="L65567" t="s">
        <v>2050</v>
      </c>
    </row>
    <row r="65568" spans="1:12" x14ac:dyDescent="0.2">
      <c r="A65568">
        <v>8030462</v>
      </c>
      <c r="B65568" s="2">
        <v>40318.422222222223</v>
      </c>
      <c r="C65568">
        <v>1269</v>
      </c>
      <c r="D65568">
        <v>4239</v>
      </c>
      <c r="E65568">
        <v>142.93</v>
      </c>
      <c r="F65568" t="s">
        <v>2061</v>
      </c>
      <c r="G65568">
        <v>73186</v>
      </c>
      <c r="H65568" t="s">
        <v>2062</v>
      </c>
      <c r="I65568" t="s">
        <v>2050</v>
      </c>
      <c r="K65568">
        <v>4814</v>
      </c>
      <c r="L65568" t="s">
        <v>2050</v>
      </c>
    </row>
    <row r="65569" spans="1:12" x14ac:dyDescent="0.2">
      <c r="A65569">
        <v>8030463</v>
      </c>
      <c r="B65569" s="2">
        <v>40318.42291666667</v>
      </c>
      <c r="C65569">
        <v>628</v>
      </c>
      <c r="D65569">
        <v>2579</v>
      </c>
      <c r="E65569">
        <v>13.02</v>
      </c>
      <c r="F65569" t="s">
        <v>2047</v>
      </c>
      <c r="G65569">
        <v>75781</v>
      </c>
      <c r="H65569" t="s">
        <v>4533</v>
      </c>
      <c r="I65569" t="s">
        <v>2072</v>
      </c>
      <c r="J65569">
        <v>19082</v>
      </c>
      <c r="K65569">
        <v>5411</v>
      </c>
      <c r="L65569" t="s">
        <v>2050</v>
      </c>
    </row>
    <row r="65570" spans="1:12" x14ac:dyDescent="0.2">
      <c r="A65570">
        <v>8030464</v>
      </c>
      <c r="B65570" s="2">
        <v>40318.42291666667</v>
      </c>
      <c r="C65570">
        <v>819</v>
      </c>
      <c r="D65570">
        <v>3245</v>
      </c>
      <c r="E65570">
        <v>1.24</v>
      </c>
      <c r="F65570" t="s">
        <v>2047</v>
      </c>
      <c r="G65570">
        <v>75781</v>
      </c>
      <c r="H65570" t="s">
        <v>3665</v>
      </c>
      <c r="I65570" t="s">
        <v>2054</v>
      </c>
      <c r="J65570">
        <v>95632</v>
      </c>
      <c r="K65570">
        <v>5411</v>
      </c>
      <c r="L65570" t="s">
        <v>2050</v>
      </c>
    </row>
    <row r="65571" spans="1:12" x14ac:dyDescent="0.2">
      <c r="A65571">
        <v>8030466</v>
      </c>
      <c r="B65571" s="2">
        <v>40318.42291666667</v>
      </c>
      <c r="C65571">
        <v>1526</v>
      </c>
      <c r="D65571">
        <v>4722</v>
      </c>
      <c r="E65571">
        <v>60</v>
      </c>
      <c r="F65571" t="s">
        <v>2047</v>
      </c>
      <c r="G65571">
        <v>27092</v>
      </c>
      <c r="H65571" t="s">
        <v>3899</v>
      </c>
      <c r="I65571" t="s">
        <v>2054</v>
      </c>
      <c r="J65571">
        <v>96160</v>
      </c>
      <c r="K65571">
        <v>4829</v>
      </c>
      <c r="L65571" t="s">
        <v>2050</v>
      </c>
    </row>
    <row r="65572" spans="1:12" x14ac:dyDescent="0.2">
      <c r="A65572">
        <v>8030467</v>
      </c>
      <c r="B65572" s="2">
        <v>40318.42291666667</v>
      </c>
      <c r="C65572">
        <v>1576</v>
      </c>
      <c r="D65572">
        <v>2480</v>
      </c>
      <c r="E65572">
        <v>7.93</v>
      </c>
      <c r="F65572" t="s">
        <v>2047</v>
      </c>
      <c r="G65572">
        <v>23909</v>
      </c>
      <c r="H65572" t="s">
        <v>3199</v>
      </c>
      <c r="I65572" t="s">
        <v>2123</v>
      </c>
      <c r="J65572">
        <v>48329</v>
      </c>
      <c r="K65572">
        <v>5411</v>
      </c>
      <c r="L65572" t="s">
        <v>2050</v>
      </c>
    </row>
    <row r="65573" spans="1:12" x14ac:dyDescent="0.2">
      <c r="A65573">
        <v>8030468</v>
      </c>
      <c r="B65573" s="2">
        <v>40318.423611111109</v>
      </c>
      <c r="C65573">
        <v>538</v>
      </c>
      <c r="D65573">
        <v>2396</v>
      </c>
      <c r="E65573">
        <v>74.44</v>
      </c>
      <c r="F65573" t="s">
        <v>2047</v>
      </c>
      <c r="G65573">
        <v>39951</v>
      </c>
      <c r="H65573" t="s">
        <v>3235</v>
      </c>
      <c r="I65573" t="s">
        <v>2134</v>
      </c>
      <c r="J65573">
        <v>28586</v>
      </c>
      <c r="K65573">
        <v>5912</v>
      </c>
      <c r="L65573" t="s">
        <v>2050</v>
      </c>
    </row>
    <row r="65574" spans="1:12" x14ac:dyDescent="0.2">
      <c r="A65574">
        <v>8030470</v>
      </c>
      <c r="B65574" s="2">
        <v>40318.423611111109</v>
      </c>
      <c r="C65574">
        <v>1403</v>
      </c>
      <c r="D65574">
        <v>5976</v>
      </c>
      <c r="E65574">
        <v>35.78</v>
      </c>
      <c r="F65574" t="s">
        <v>2061</v>
      </c>
      <c r="G65574">
        <v>16798</v>
      </c>
      <c r="H65574" t="s">
        <v>2062</v>
      </c>
      <c r="I65574" t="s">
        <v>2050</v>
      </c>
      <c r="K65574">
        <v>4121</v>
      </c>
      <c r="L65574" t="s">
        <v>2050</v>
      </c>
    </row>
    <row r="65575" spans="1:12" x14ac:dyDescent="0.2">
      <c r="A65575">
        <v>8030471</v>
      </c>
      <c r="B65575" s="2">
        <v>40318.423611111109</v>
      </c>
      <c r="C65575">
        <v>1591</v>
      </c>
      <c r="D65575">
        <v>2056</v>
      </c>
      <c r="E65575">
        <v>19.13</v>
      </c>
      <c r="F65575" t="s">
        <v>2061</v>
      </c>
      <c r="G65575">
        <v>88998</v>
      </c>
      <c r="H65575" t="s">
        <v>2062</v>
      </c>
      <c r="I65575" t="s">
        <v>2050</v>
      </c>
      <c r="K65575">
        <v>4784</v>
      </c>
      <c r="L65575" t="s">
        <v>2050</v>
      </c>
    </row>
    <row r="65576" spans="1:12" x14ac:dyDescent="0.2">
      <c r="A65576">
        <v>8030475</v>
      </c>
      <c r="B65576" s="2">
        <v>40318.424305555556</v>
      </c>
      <c r="C65576">
        <v>1817</v>
      </c>
      <c r="D65576">
        <v>2530</v>
      </c>
      <c r="E65576">
        <v>140</v>
      </c>
      <c r="F65576" t="s">
        <v>2047</v>
      </c>
      <c r="G65576">
        <v>27092</v>
      </c>
      <c r="H65576" t="s">
        <v>2589</v>
      </c>
      <c r="I65576" t="s">
        <v>2065</v>
      </c>
      <c r="J65576">
        <v>77590</v>
      </c>
      <c r="K65576">
        <v>4829</v>
      </c>
      <c r="L65576" t="s">
        <v>2050</v>
      </c>
    </row>
    <row r="65577" spans="1:12" x14ac:dyDescent="0.2">
      <c r="A65577">
        <v>8030476</v>
      </c>
      <c r="B65577" s="2">
        <v>40318.424305555556</v>
      </c>
      <c r="C65577">
        <v>1977</v>
      </c>
      <c r="D65577">
        <v>965</v>
      </c>
      <c r="E65577">
        <v>0.5</v>
      </c>
      <c r="F65577" t="s">
        <v>2047</v>
      </c>
      <c r="G65577">
        <v>14528</v>
      </c>
      <c r="H65577" t="s">
        <v>2559</v>
      </c>
      <c r="I65577" t="s">
        <v>2056</v>
      </c>
      <c r="J65577">
        <v>46311</v>
      </c>
      <c r="K65577">
        <v>5499</v>
      </c>
      <c r="L65577" t="s">
        <v>2050</v>
      </c>
    </row>
    <row r="65578" spans="1:12" x14ac:dyDescent="0.2">
      <c r="A65578">
        <v>8030477</v>
      </c>
      <c r="B65578" s="2">
        <v>40318.425000000003</v>
      </c>
      <c r="C65578">
        <v>598</v>
      </c>
      <c r="D65578">
        <v>2040</v>
      </c>
      <c r="E65578">
        <v>197.32</v>
      </c>
      <c r="F65578" t="s">
        <v>2047</v>
      </c>
      <c r="G65578">
        <v>37555</v>
      </c>
      <c r="H65578" t="s">
        <v>2245</v>
      </c>
      <c r="I65578" t="s">
        <v>2089</v>
      </c>
      <c r="J65578">
        <v>2241</v>
      </c>
      <c r="K65578">
        <v>4111</v>
      </c>
      <c r="L65578" t="s">
        <v>2050</v>
      </c>
    </row>
    <row r="65579" spans="1:12" x14ac:dyDescent="0.2">
      <c r="A65579">
        <v>8030478</v>
      </c>
      <c r="B65579" s="2">
        <v>40318.425000000003</v>
      </c>
      <c r="C65579">
        <v>879</v>
      </c>
      <c r="D65579">
        <v>4500</v>
      </c>
      <c r="E65579">
        <v>8.9600000000000009</v>
      </c>
      <c r="F65579" t="s">
        <v>2061</v>
      </c>
      <c r="G65579">
        <v>47399</v>
      </c>
      <c r="H65579" t="s">
        <v>2062</v>
      </c>
      <c r="I65579" t="s">
        <v>2050</v>
      </c>
      <c r="K65579">
        <v>5815</v>
      </c>
      <c r="L65579" t="s">
        <v>2050</v>
      </c>
    </row>
    <row r="65580" spans="1:12" x14ac:dyDescent="0.2">
      <c r="A65580">
        <v>8030479</v>
      </c>
      <c r="B65580" s="2">
        <v>40318.425000000003</v>
      </c>
      <c r="C65580">
        <v>1742</v>
      </c>
      <c r="D65580">
        <v>1155</v>
      </c>
      <c r="E65580">
        <v>1.32</v>
      </c>
      <c r="F65580" t="s">
        <v>2047</v>
      </c>
      <c r="G65580">
        <v>35451</v>
      </c>
      <c r="H65580" t="s">
        <v>2479</v>
      </c>
      <c r="I65580" t="s">
        <v>2056</v>
      </c>
      <c r="J65580">
        <v>46065</v>
      </c>
      <c r="K65580">
        <v>5812</v>
      </c>
      <c r="L65580" t="s">
        <v>2050</v>
      </c>
    </row>
    <row r="65581" spans="1:12" x14ac:dyDescent="0.2">
      <c r="A65581">
        <v>8030480</v>
      </c>
      <c r="B65581" s="2">
        <v>40318.425000000003</v>
      </c>
      <c r="C65581">
        <v>1853</v>
      </c>
      <c r="D65581">
        <v>5814</v>
      </c>
      <c r="E65581">
        <v>10.08</v>
      </c>
      <c r="F65581" t="s">
        <v>2047</v>
      </c>
      <c r="G65581">
        <v>20519</v>
      </c>
      <c r="H65581" t="s">
        <v>2819</v>
      </c>
      <c r="I65581" t="s">
        <v>2121</v>
      </c>
      <c r="J65581">
        <v>64730</v>
      </c>
      <c r="K65581">
        <v>5942</v>
      </c>
      <c r="L65581" t="s">
        <v>2050</v>
      </c>
    </row>
    <row r="65582" spans="1:12" x14ac:dyDescent="0.2">
      <c r="A65582">
        <v>8030482</v>
      </c>
      <c r="B65582" s="2">
        <v>40318.425694444442</v>
      </c>
      <c r="C65582">
        <v>1227</v>
      </c>
      <c r="D65582">
        <v>122</v>
      </c>
      <c r="E65582">
        <v>32.479999999999997</v>
      </c>
      <c r="F65582" t="s">
        <v>2047</v>
      </c>
      <c r="G65582">
        <v>20561</v>
      </c>
      <c r="H65582" t="s">
        <v>2527</v>
      </c>
      <c r="I65582" t="s">
        <v>2123</v>
      </c>
      <c r="J65582">
        <v>48170</v>
      </c>
      <c r="K65582">
        <v>5912</v>
      </c>
      <c r="L65582" t="s">
        <v>2050</v>
      </c>
    </row>
    <row r="65583" spans="1:12" x14ac:dyDescent="0.2">
      <c r="A65583">
        <v>8030483</v>
      </c>
      <c r="B65583" s="2">
        <v>40318.425694444442</v>
      </c>
      <c r="C65583">
        <v>1344</v>
      </c>
      <c r="D65583">
        <v>1027</v>
      </c>
      <c r="E65583">
        <v>5.32</v>
      </c>
      <c r="F65583" t="s">
        <v>2047</v>
      </c>
      <c r="G65583">
        <v>20519</v>
      </c>
      <c r="H65583" t="s">
        <v>2253</v>
      </c>
      <c r="I65583" t="s">
        <v>2123</v>
      </c>
      <c r="J65583">
        <v>48316</v>
      </c>
      <c r="K65583">
        <v>5942</v>
      </c>
      <c r="L65583" t="s">
        <v>2050</v>
      </c>
    </row>
    <row r="65584" spans="1:12" x14ac:dyDescent="0.2">
      <c r="A65584">
        <v>8030485</v>
      </c>
      <c r="B65584" s="2">
        <v>40318.425694444442</v>
      </c>
      <c r="C65584">
        <v>1772</v>
      </c>
      <c r="D65584">
        <v>56</v>
      </c>
      <c r="E65584">
        <v>6.13</v>
      </c>
      <c r="F65584" t="s">
        <v>2047</v>
      </c>
      <c r="G65584">
        <v>30928</v>
      </c>
      <c r="H65584" t="s">
        <v>2281</v>
      </c>
      <c r="I65584" t="s">
        <v>2065</v>
      </c>
      <c r="J65584">
        <v>75006</v>
      </c>
      <c r="K65584">
        <v>5541</v>
      </c>
      <c r="L65584" t="s">
        <v>2050</v>
      </c>
    </row>
    <row r="65585" spans="1:12" x14ac:dyDescent="0.2">
      <c r="A65585">
        <v>8030486</v>
      </c>
      <c r="B65585" s="2">
        <v>40318.425694444442</v>
      </c>
      <c r="C65585">
        <v>1913</v>
      </c>
      <c r="D65585">
        <v>5477</v>
      </c>
      <c r="E65585">
        <v>203.19</v>
      </c>
      <c r="F65585" t="s">
        <v>2047</v>
      </c>
      <c r="G65585">
        <v>53460</v>
      </c>
      <c r="H65585" t="s">
        <v>2712</v>
      </c>
      <c r="I65585" t="s">
        <v>2123</v>
      </c>
      <c r="J65585">
        <v>48375</v>
      </c>
      <c r="K65585">
        <v>4900</v>
      </c>
      <c r="L65585" t="s">
        <v>2050</v>
      </c>
    </row>
    <row r="65586" spans="1:12" x14ac:dyDescent="0.2">
      <c r="A65586">
        <v>8030487</v>
      </c>
      <c r="B65586" s="2">
        <v>40318.426388888889</v>
      </c>
      <c r="C65586">
        <v>63</v>
      </c>
      <c r="D65586">
        <v>5489</v>
      </c>
      <c r="E65586">
        <v>1.1299999999999999</v>
      </c>
      <c r="F65586" t="s">
        <v>2061</v>
      </c>
      <c r="G65586">
        <v>39021</v>
      </c>
      <c r="H65586" t="s">
        <v>2062</v>
      </c>
      <c r="I65586" t="s">
        <v>2050</v>
      </c>
      <c r="K65586">
        <v>4784</v>
      </c>
      <c r="L65586" t="s">
        <v>2050</v>
      </c>
    </row>
    <row r="65587" spans="1:12" x14ac:dyDescent="0.2">
      <c r="A65587">
        <v>8030488</v>
      </c>
      <c r="B65587" s="2">
        <v>40318.426388888889</v>
      </c>
      <c r="C65587">
        <v>1168</v>
      </c>
      <c r="D65587">
        <v>3239</v>
      </c>
      <c r="E65587">
        <v>54</v>
      </c>
      <c r="F65587" t="s">
        <v>2047</v>
      </c>
      <c r="G65587">
        <v>43293</v>
      </c>
      <c r="H65587" t="s">
        <v>2588</v>
      </c>
      <c r="I65587" t="s">
        <v>2093</v>
      </c>
      <c r="J65587">
        <v>7922</v>
      </c>
      <c r="K65587">
        <v>5499</v>
      </c>
      <c r="L65587" t="s">
        <v>2050</v>
      </c>
    </row>
    <row r="65588" spans="1:12" x14ac:dyDescent="0.2">
      <c r="A65588">
        <v>8030490</v>
      </c>
      <c r="B65588" s="2">
        <v>40318.427083333336</v>
      </c>
      <c r="C65588">
        <v>1123</v>
      </c>
      <c r="D65588">
        <v>4971</v>
      </c>
      <c r="E65588">
        <v>3.38</v>
      </c>
      <c r="F65588" t="s">
        <v>2047</v>
      </c>
      <c r="G65588">
        <v>78462</v>
      </c>
      <c r="H65588" t="s">
        <v>3741</v>
      </c>
      <c r="I65588" t="s">
        <v>2134</v>
      </c>
      <c r="J65588">
        <v>28351</v>
      </c>
      <c r="K65588">
        <v>5411</v>
      </c>
      <c r="L65588" t="s">
        <v>2050</v>
      </c>
    </row>
    <row r="65589" spans="1:12" x14ac:dyDescent="0.2">
      <c r="A65589">
        <v>8030491</v>
      </c>
      <c r="B65589" s="2">
        <v>40318.427083333336</v>
      </c>
      <c r="C65589">
        <v>1510</v>
      </c>
      <c r="D65589">
        <v>1257</v>
      </c>
      <c r="E65589">
        <v>74.47</v>
      </c>
      <c r="F65589" t="s">
        <v>2047</v>
      </c>
      <c r="G65589">
        <v>95892</v>
      </c>
      <c r="H65589" t="s">
        <v>5049</v>
      </c>
      <c r="I65589" t="s">
        <v>2054</v>
      </c>
      <c r="J65589">
        <v>90638</v>
      </c>
      <c r="K65589">
        <v>5411</v>
      </c>
      <c r="L65589" t="s">
        <v>2050</v>
      </c>
    </row>
    <row r="65590" spans="1:12" x14ac:dyDescent="0.2">
      <c r="A65590">
        <v>8030492</v>
      </c>
      <c r="B65590" s="2">
        <v>40318.427083333336</v>
      </c>
      <c r="C65590">
        <v>1571</v>
      </c>
      <c r="D65590">
        <v>45</v>
      </c>
      <c r="E65590">
        <v>81.39</v>
      </c>
      <c r="F65590" t="s">
        <v>2047</v>
      </c>
      <c r="G65590">
        <v>67055</v>
      </c>
      <c r="H65590" t="s">
        <v>2407</v>
      </c>
      <c r="I65590" t="s">
        <v>2149</v>
      </c>
      <c r="J65590">
        <v>37075</v>
      </c>
      <c r="K65590">
        <v>5932</v>
      </c>
      <c r="L65590" t="s">
        <v>2050</v>
      </c>
    </row>
    <row r="65591" spans="1:12" x14ac:dyDescent="0.2">
      <c r="A65591">
        <v>8030493</v>
      </c>
      <c r="B65591" s="2">
        <v>40318.427777777775</v>
      </c>
      <c r="C65591">
        <v>157</v>
      </c>
      <c r="D65591">
        <v>1052</v>
      </c>
      <c r="E65591">
        <v>45.24</v>
      </c>
      <c r="F65591" t="s">
        <v>2047</v>
      </c>
      <c r="G65591">
        <v>88250</v>
      </c>
      <c r="H65591" t="s">
        <v>3048</v>
      </c>
      <c r="I65591" t="s">
        <v>2054</v>
      </c>
      <c r="J65591">
        <v>92571</v>
      </c>
      <c r="K65591">
        <v>5912</v>
      </c>
      <c r="L65591" t="s">
        <v>2050</v>
      </c>
    </row>
    <row r="65592" spans="1:12" x14ac:dyDescent="0.2">
      <c r="A65592">
        <v>8030494</v>
      </c>
      <c r="B65592" s="2">
        <v>40318.427777777775</v>
      </c>
      <c r="C65592">
        <v>331</v>
      </c>
      <c r="D65592">
        <v>3818</v>
      </c>
      <c r="E65592">
        <v>129.09</v>
      </c>
      <c r="F65592" t="s">
        <v>2047</v>
      </c>
      <c r="G65592">
        <v>87481</v>
      </c>
      <c r="H65592" t="s">
        <v>3613</v>
      </c>
      <c r="I65592" t="s">
        <v>2158</v>
      </c>
      <c r="J65592">
        <v>29510</v>
      </c>
      <c r="K65592">
        <v>8049</v>
      </c>
      <c r="L65592" t="s">
        <v>2050</v>
      </c>
    </row>
    <row r="65593" spans="1:12" x14ac:dyDescent="0.2">
      <c r="A65593">
        <v>8030495</v>
      </c>
      <c r="B65593" s="2">
        <v>40318.427777777775</v>
      </c>
      <c r="C65593">
        <v>573</v>
      </c>
      <c r="D65593">
        <v>3268</v>
      </c>
      <c r="E65593">
        <v>3.16</v>
      </c>
      <c r="F65593" t="s">
        <v>2047</v>
      </c>
      <c r="G65593">
        <v>26939</v>
      </c>
      <c r="H65593" t="s">
        <v>2403</v>
      </c>
      <c r="I65593" t="s">
        <v>2078</v>
      </c>
      <c r="J65593">
        <v>30817</v>
      </c>
      <c r="K65593">
        <v>5411</v>
      </c>
      <c r="L65593" t="s">
        <v>2050</v>
      </c>
    </row>
    <row r="65594" spans="1:12" x14ac:dyDescent="0.2">
      <c r="A65594">
        <v>8030496</v>
      </c>
      <c r="B65594" s="2">
        <v>40318.427777777775</v>
      </c>
      <c r="C65594">
        <v>1250</v>
      </c>
      <c r="D65594">
        <v>5446</v>
      </c>
      <c r="E65594">
        <v>2.85</v>
      </c>
      <c r="F65594" t="s">
        <v>2047</v>
      </c>
      <c r="G65594">
        <v>25887</v>
      </c>
      <c r="H65594" t="s">
        <v>4526</v>
      </c>
      <c r="I65594" t="s">
        <v>2072</v>
      </c>
      <c r="J65594">
        <v>15541</v>
      </c>
      <c r="K65594">
        <v>5814</v>
      </c>
      <c r="L65594" t="s">
        <v>2050</v>
      </c>
    </row>
    <row r="65595" spans="1:12" x14ac:dyDescent="0.2">
      <c r="A65595">
        <v>8030497</v>
      </c>
      <c r="B65595" s="2">
        <v>40318.427777777775</v>
      </c>
      <c r="C65595">
        <v>1909</v>
      </c>
      <c r="D65595">
        <v>1136</v>
      </c>
      <c r="E65595">
        <v>1.71</v>
      </c>
      <c r="F65595" t="s">
        <v>2047</v>
      </c>
      <c r="G65595">
        <v>78244</v>
      </c>
      <c r="H65595" t="s">
        <v>2186</v>
      </c>
      <c r="I65595" t="s">
        <v>2054</v>
      </c>
      <c r="J65595">
        <v>90007</v>
      </c>
      <c r="K65595">
        <v>5411</v>
      </c>
      <c r="L65595" t="s">
        <v>2050</v>
      </c>
    </row>
    <row r="65596" spans="1:12" x14ac:dyDescent="0.2">
      <c r="A65596">
        <v>8030499</v>
      </c>
      <c r="B65596" s="2">
        <v>40318.428472222222</v>
      </c>
      <c r="C65596">
        <v>241</v>
      </c>
      <c r="D65596">
        <v>3921</v>
      </c>
      <c r="E65596">
        <v>180</v>
      </c>
      <c r="F65596" t="s">
        <v>2047</v>
      </c>
      <c r="G65596">
        <v>39605</v>
      </c>
      <c r="H65596" t="s">
        <v>3009</v>
      </c>
      <c r="I65596" t="s">
        <v>2054</v>
      </c>
      <c r="J65596">
        <v>92225</v>
      </c>
      <c r="K65596">
        <v>7011</v>
      </c>
      <c r="L65596" t="s">
        <v>2050</v>
      </c>
    </row>
    <row r="65597" spans="1:12" x14ac:dyDescent="0.2">
      <c r="A65597">
        <v>8030500</v>
      </c>
      <c r="B65597" s="2">
        <v>40318.428472222222</v>
      </c>
      <c r="C65597">
        <v>752</v>
      </c>
      <c r="D65597">
        <v>5989</v>
      </c>
      <c r="E65597">
        <v>46.72</v>
      </c>
      <c r="F65597" t="s">
        <v>2047</v>
      </c>
      <c r="G65597">
        <v>68072</v>
      </c>
      <c r="H65597" t="s">
        <v>2213</v>
      </c>
      <c r="I65597" t="s">
        <v>2060</v>
      </c>
      <c r="J65597">
        <v>11763</v>
      </c>
      <c r="K65597">
        <v>5411</v>
      </c>
      <c r="L65597" t="s">
        <v>2050</v>
      </c>
    </row>
    <row r="65598" spans="1:12" x14ac:dyDescent="0.2">
      <c r="A65598">
        <v>8030501</v>
      </c>
      <c r="B65598" s="2">
        <v>40318.428472222222</v>
      </c>
      <c r="C65598">
        <v>807</v>
      </c>
      <c r="D65598">
        <v>3213</v>
      </c>
      <c r="E65598">
        <v>42.49</v>
      </c>
      <c r="F65598" t="s">
        <v>2047</v>
      </c>
      <c r="G65598">
        <v>32175</v>
      </c>
      <c r="H65598" t="s">
        <v>4830</v>
      </c>
      <c r="I65598" t="s">
        <v>2123</v>
      </c>
      <c r="J65598">
        <v>49426</v>
      </c>
      <c r="K65598">
        <v>7538</v>
      </c>
      <c r="L65598" t="s">
        <v>2050</v>
      </c>
    </row>
    <row r="65599" spans="1:12" x14ac:dyDescent="0.2">
      <c r="A65599">
        <v>8030502</v>
      </c>
      <c r="B65599" s="2">
        <v>40318.428472222222</v>
      </c>
      <c r="C65599">
        <v>810</v>
      </c>
      <c r="D65599">
        <v>2149</v>
      </c>
      <c r="E65599">
        <v>2.82</v>
      </c>
      <c r="F65599" t="s">
        <v>2047</v>
      </c>
      <c r="G65599">
        <v>96416</v>
      </c>
      <c r="H65599" t="s">
        <v>2208</v>
      </c>
      <c r="I65599" t="s">
        <v>2107</v>
      </c>
      <c r="J65599">
        <v>40069</v>
      </c>
      <c r="K65599">
        <v>5411</v>
      </c>
      <c r="L65599" t="s">
        <v>2050</v>
      </c>
    </row>
    <row r="65600" spans="1:12" x14ac:dyDescent="0.2">
      <c r="A65600">
        <v>8030504</v>
      </c>
      <c r="B65600" s="2">
        <v>40318.429166666669</v>
      </c>
      <c r="C65600">
        <v>705</v>
      </c>
      <c r="D65600">
        <v>5359</v>
      </c>
      <c r="E65600">
        <v>59.24</v>
      </c>
      <c r="F65600" t="s">
        <v>2061</v>
      </c>
      <c r="G65600">
        <v>15143</v>
      </c>
      <c r="H65600" t="s">
        <v>2062</v>
      </c>
      <c r="I65600" t="s">
        <v>2050</v>
      </c>
      <c r="K65600">
        <v>4784</v>
      </c>
      <c r="L65600" t="s">
        <v>2050</v>
      </c>
    </row>
    <row r="65601" spans="1:12" x14ac:dyDescent="0.2">
      <c r="A65601">
        <v>8030505</v>
      </c>
      <c r="B65601" s="2">
        <v>40318.429166666669</v>
      </c>
      <c r="C65601">
        <v>1006</v>
      </c>
      <c r="D65601">
        <v>2185</v>
      </c>
      <c r="E65601">
        <v>87.16</v>
      </c>
      <c r="F65601" t="s">
        <v>2047</v>
      </c>
      <c r="G65601">
        <v>60925</v>
      </c>
      <c r="H65601" t="s">
        <v>3182</v>
      </c>
      <c r="I65601" t="s">
        <v>2056</v>
      </c>
      <c r="J65601">
        <v>46342</v>
      </c>
      <c r="K65601">
        <v>5411</v>
      </c>
      <c r="L65601" t="s">
        <v>2050</v>
      </c>
    </row>
    <row r="65602" spans="1:12" x14ac:dyDescent="0.2">
      <c r="A65602">
        <v>8030506</v>
      </c>
      <c r="B65602" s="2">
        <v>40318.429166666669</v>
      </c>
      <c r="C65602">
        <v>1066</v>
      </c>
      <c r="D65602">
        <v>1126</v>
      </c>
      <c r="E65602">
        <v>100</v>
      </c>
      <c r="F65602" t="s">
        <v>2047</v>
      </c>
      <c r="G65602">
        <v>27092</v>
      </c>
      <c r="H65602" t="s">
        <v>2682</v>
      </c>
      <c r="I65602" t="s">
        <v>2072</v>
      </c>
      <c r="J65602">
        <v>18940</v>
      </c>
      <c r="K65602">
        <v>4829</v>
      </c>
      <c r="L65602" t="s">
        <v>2050</v>
      </c>
    </row>
    <row r="65603" spans="1:12" x14ac:dyDescent="0.2">
      <c r="A65603">
        <v>8030508</v>
      </c>
      <c r="B65603" s="2">
        <v>40318.429166666669</v>
      </c>
      <c r="C65603">
        <v>1488</v>
      </c>
      <c r="D65603">
        <v>1098</v>
      </c>
      <c r="E65603">
        <v>13.64</v>
      </c>
      <c r="F65603" t="s">
        <v>2047</v>
      </c>
      <c r="G65603">
        <v>68705</v>
      </c>
      <c r="H65603" t="s">
        <v>2648</v>
      </c>
      <c r="I65603" t="s">
        <v>2119</v>
      </c>
      <c r="J65603">
        <v>44095</v>
      </c>
      <c r="K65603">
        <v>5411</v>
      </c>
      <c r="L65603" t="s">
        <v>2050</v>
      </c>
    </row>
    <row r="65604" spans="1:12" x14ac:dyDescent="0.2">
      <c r="A65604">
        <v>8030509</v>
      </c>
      <c r="B65604" s="2">
        <v>40318.429166666669</v>
      </c>
      <c r="C65604">
        <v>1498</v>
      </c>
      <c r="D65604">
        <v>3735</v>
      </c>
      <c r="E65604">
        <v>2.38</v>
      </c>
      <c r="F65604" t="s">
        <v>2047</v>
      </c>
      <c r="G65604">
        <v>22204</v>
      </c>
      <c r="H65604" t="s">
        <v>2615</v>
      </c>
      <c r="I65604" t="s">
        <v>2093</v>
      </c>
      <c r="J65604">
        <v>8094</v>
      </c>
      <c r="K65604">
        <v>5541</v>
      </c>
      <c r="L65604" t="s">
        <v>2050</v>
      </c>
    </row>
    <row r="65605" spans="1:12" x14ac:dyDescent="0.2">
      <c r="A65605">
        <v>8030510</v>
      </c>
      <c r="B65605" s="2">
        <v>40318.429861111108</v>
      </c>
      <c r="C65605">
        <v>706</v>
      </c>
      <c r="D65605">
        <v>4284</v>
      </c>
      <c r="E65605">
        <v>3.5</v>
      </c>
      <c r="F65605" t="s">
        <v>2047</v>
      </c>
      <c r="G65605">
        <v>10610</v>
      </c>
      <c r="H65605" t="s">
        <v>2466</v>
      </c>
      <c r="I65605" t="s">
        <v>2054</v>
      </c>
      <c r="J65605">
        <v>94903</v>
      </c>
      <c r="K65605">
        <v>5411</v>
      </c>
      <c r="L65605" t="s">
        <v>2050</v>
      </c>
    </row>
    <row r="65606" spans="1:12" x14ac:dyDescent="0.2">
      <c r="A65606">
        <v>8030512</v>
      </c>
      <c r="B65606" s="2">
        <v>40318.429861111108</v>
      </c>
      <c r="C65606">
        <v>859</v>
      </c>
      <c r="D65606">
        <v>233</v>
      </c>
      <c r="E65606">
        <v>48.39</v>
      </c>
      <c r="F65606" t="s">
        <v>2061</v>
      </c>
      <c r="G65606">
        <v>39021</v>
      </c>
      <c r="H65606" t="s">
        <v>2062</v>
      </c>
      <c r="I65606" t="s">
        <v>2050</v>
      </c>
      <c r="K65606">
        <v>4784</v>
      </c>
      <c r="L65606" t="s">
        <v>2050</v>
      </c>
    </row>
    <row r="65607" spans="1:12" x14ac:dyDescent="0.2">
      <c r="A65607">
        <v>8030514</v>
      </c>
      <c r="B65607" s="2">
        <v>40318.429861111108</v>
      </c>
      <c r="C65607">
        <v>1557</v>
      </c>
      <c r="D65607">
        <v>2102</v>
      </c>
      <c r="E65607">
        <v>112.53</v>
      </c>
      <c r="F65607" t="s">
        <v>2047</v>
      </c>
      <c r="G65607">
        <v>41260</v>
      </c>
      <c r="H65607" t="s">
        <v>2220</v>
      </c>
      <c r="I65607" t="s">
        <v>2214</v>
      </c>
      <c r="J65607">
        <v>97008</v>
      </c>
      <c r="K65607">
        <v>5541</v>
      </c>
      <c r="L65607" t="s">
        <v>2050</v>
      </c>
    </row>
    <row r="65608" spans="1:12" x14ac:dyDescent="0.2">
      <c r="A65608">
        <v>8030515</v>
      </c>
      <c r="B65608" s="2">
        <v>40318.429861111108</v>
      </c>
      <c r="C65608">
        <v>1675</v>
      </c>
      <c r="D65608">
        <v>4692</v>
      </c>
      <c r="E65608">
        <v>24.89</v>
      </c>
      <c r="F65608" t="s">
        <v>2047</v>
      </c>
      <c r="G65608">
        <v>13523</v>
      </c>
      <c r="H65608" t="s">
        <v>2231</v>
      </c>
      <c r="I65608" t="s">
        <v>2086</v>
      </c>
      <c r="J65608">
        <v>98374</v>
      </c>
      <c r="K65608">
        <v>5310</v>
      </c>
      <c r="L65608" t="s">
        <v>2050</v>
      </c>
    </row>
    <row r="65609" spans="1:12" x14ac:dyDescent="0.2">
      <c r="A65609">
        <v>8030516</v>
      </c>
      <c r="B65609" s="2">
        <v>40318.429861111108</v>
      </c>
      <c r="C65609">
        <v>1983</v>
      </c>
      <c r="D65609">
        <v>2653</v>
      </c>
      <c r="E65609">
        <v>3.46</v>
      </c>
      <c r="F65609" t="s">
        <v>2047</v>
      </c>
      <c r="G65609">
        <v>21959</v>
      </c>
      <c r="H65609" t="s">
        <v>3222</v>
      </c>
      <c r="I65609" t="s">
        <v>2054</v>
      </c>
      <c r="J65609">
        <v>92651</v>
      </c>
      <c r="K65609">
        <v>5812</v>
      </c>
      <c r="L65609" t="s">
        <v>2050</v>
      </c>
    </row>
    <row r="65610" spans="1:12" x14ac:dyDescent="0.2">
      <c r="A65610">
        <v>8030517</v>
      </c>
      <c r="B65610" s="2">
        <v>40318.430555555555</v>
      </c>
      <c r="C65610">
        <v>584</v>
      </c>
      <c r="D65610">
        <v>51</v>
      </c>
      <c r="E65610">
        <v>21.91</v>
      </c>
      <c r="F65610" t="s">
        <v>2047</v>
      </c>
      <c r="G65610">
        <v>30503</v>
      </c>
      <c r="H65610" t="s">
        <v>3293</v>
      </c>
      <c r="I65610" t="s">
        <v>2054</v>
      </c>
      <c r="J65610">
        <v>95660</v>
      </c>
      <c r="K65610">
        <v>5912</v>
      </c>
      <c r="L65610" t="s">
        <v>2050</v>
      </c>
    </row>
    <row r="65611" spans="1:12" x14ac:dyDescent="0.2">
      <c r="A65611">
        <v>8030518</v>
      </c>
      <c r="B65611" s="2">
        <v>40318.430555555555</v>
      </c>
      <c r="C65611">
        <v>663</v>
      </c>
      <c r="D65611">
        <v>5941</v>
      </c>
      <c r="E65611">
        <v>3.75</v>
      </c>
      <c r="F65611" t="s">
        <v>2047</v>
      </c>
      <c r="G65611">
        <v>50867</v>
      </c>
      <c r="H65611" t="s">
        <v>2236</v>
      </c>
      <c r="I65611" t="s">
        <v>2149</v>
      </c>
      <c r="J65611">
        <v>37067</v>
      </c>
      <c r="K65611">
        <v>5541</v>
      </c>
      <c r="L65611" t="s">
        <v>2050</v>
      </c>
    </row>
    <row r="65612" spans="1:12" x14ac:dyDescent="0.2">
      <c r="A65612">
        <v>8030520</v>
      </c>
      <c r="B65612" s="2">
        <v>40318.430555555555</v>
      </c>
      <c r="C65612">
        <v>871</v>
      </c>
      <c r="D65612">
        <v>2081</v>
      </c>
      <c r="E65612">
        <v>2.46</v>
      </c>
      <c r="F65612" t="s">
        <v>2047</v>
      </c>
      <c r="G65612">
        <v>81833</v>
      </c>
      <c r="H65612" t="s">
        <v>2885</v>
      </c>
      <c r="I65612" t="s">
        <v>2123</v>
      </c>
      <c r="J65612">
        <v>48235</v>
      </c>
      <c r="K65612">
        <v>5912</v>
      </c>
      <c r="L65612" t="s">
        <v>2050</v>
      </c>
    </row>
    <row r="65613" spans="1:12" x14ac:dyDescent="0.2">
      <c r="A65613">
        <v>8030521</v>
      </c>
      <c r="B65613" s="2">
        <v>40318.430555555555</v>
      </c>
      <c r="C65613">
        <v>1173</v>
      </c>
      <c r="D65613">
        <v>4696</v>
      </c>
      <c r="E65613">
        <v>19.989999999999998</v>
      </c>
      <c r="F65613" t="s">
        <v>2047</v>
      </c>
      <c r="G65613">
        <v>64755</v>
      </c>
      <c r="H65613" t="s">
        <v>2610</v>
      </c>
      <c r="I65613" t="s">
        <v>2611</v>
      </c>
      <c r="J65613">
        <v>82604</v>
      </c>
      <c r="K65613">
        <v>5300</v>
      </c>
      <c r="L65613" t="s">
        <v>2050</v>
      </c>
    </row>
    <row r="65614" spans="1:12" x14ac:dyDescent="0.2">
      <c r="A65614">
        <v>8030523</v>
      </c>
      <c r="B65614" s="2">
        <v>40318.430555555555</v>
      </c>
      <c r="C65614">
        <v>1699</v>
      </c>
      <c r="D65614">
        <v>5043</v>
      </c>
      <c r="E65614">
        <v>90.85</v>
      </c>
      <c r="F65614" t="s">
        <v>2047</v>
      </c>
      <c r="G65614">
        <v>43293</v>
      </c>
      <c r="H65614" t="s">
        <v>2582</v>
      </c>
      <c r="I65614" t="s">
        <v>2054</v>
      </c>
      <c r="J65614">
        <v>95134</v>
      </c>
      <c r="K65614">
        <v>5499</v>
      </c>
      <c r="L65614" t="s">
        <v>2050</v>
      </c>
    </row>
    <row r="65615" spans="1:12" x14ac:dyDescent="0.2">
      <c r="A65615">
        <v>8030524</v>
      </c>
      <c r="B65615" s="2">
        <v>40318.431250000001</v>
      </c>
      <c r="C65615">
        <v>652</v>
      </c>
      <c r="D65615">
        <v>4293</v>
      </c>
      <c r="E65615">
        <v>2.4900000000000002</v>
      </c>
      <c r="F65615" t="s">
        <v>2047</v>
      </c>
      <c r="G65615">
        <v>63619</v>
      </c>
      <c r="H65615" t="s">
        <v>2082</v>
      </c>
      <c r="I65615" t="s">
        <v>2083</v>
      </c>
      <c r="J65615">
        <v>6108</v>
      </c>
      <c r="K65615">
        <v>5812</v>
      </c>
      <c r="L65615" t="s">
        <v>2050</v>
      </c>
    </row>
    <row r="65616" spans="1:12" x14ac:dyDescent="0.2">
      <c r="A65616">
        <v>8030525</v>
      </c>
      <c r="B65616" s="2">
        <v>40318.431250000001</v>
      </c>
      <c r="C65616">
        <v>1369</v>
      </c>
      <c r="D65616">
        <v>5792</v>
      </c>
      <c r="E65616">
        <v>2.56</v>
      </c>
      <c r="F65616" t="s">
        <v>2047</v>
      </c>
      <c r="G65616">
        <v>20519</v>
      </c>
      <c r="H65616" t="s">
        <v>3922</v>
      </c>
      <c r="I65616" t="s">
        <v>2056</v>
      </c>
      <c r="J65616">
        <v>46147</v>
      </c>
      <c r="K65616">
        <v>5942</v>
      </c>
      <c r="L65616" t="s">
        <v>2050</v>
      </c>
    </row>
    <row r="65617" spans="1:12" x14ac:dyDescent="0.2">
      <c r="A65617">
        <v>8030526</v>
      </c>
      <c r="B65617" s="2">
        <v>40318.431250000001</v>
      </c>
      <c r="C65617">
        <v>1776</v>
      </c>
      <c r="D65617">
        <v>4938</v>
      </c>
      <c r="E65617">
        <v>-98</v>
      </c>
      <c r="F65617" t="s">
        <v>2047</v>
      </c>
      <c r="G65617">
        <v>61195</v>
      </c>
      <c r="H65617" t="s">
        <v>2210</v>
      </c>
      <c r="I65617" t="s">
        <v>2119</v>
      </c>
      <c r="J65617">
        <v>43830</v>
      </c>
      <c r="K65617">
        <v>5541</v>
      </c>
      <c r="L65617" t="s">
        <v>2050</v>
      </c>
    </row>
    <row r="65618" spans="1:12" x14ac:dyDescent="0.2">
      <c r="A65618">
        <v>8030527</v>
      </c>
      <c r="B65618" s="2">
        <v>40318.431944444441</v>
      </c>
      <c r="C65618">
        <v>256</v>
      </c>
      <c r="D65618">
        <v>147</v>
      </c>
      <c r="E65618">
        <v>22.67</v>
      </c>
      <c r="F65618" t="s">
        <v>2047</v>
      </c>
      <c r="G65618">
        <v>72036</v>
      </c>
      <c r="H65618" t="s">
        <v>2625</v>
      </c>
      <c r="I65618" t="s">
        <v>2134</v>
      </c>
      <c r="J65618">
        <v>27597</v>
      </c>
      <c r="K65618">
        <v>4121</v>
      </c>
      <c r="L65618" t="s">
        <v>2050</v>
      </c>
    </row>
    <row r="65619" spans="1:12" x14ac:dyDescent="0.2">
      <c r="A65619">
        <v>8030528</v>
      </c>
      <c r="B65619" s="2">
        <v>40318.431944444441</v>
      </c>
      <c r="C65619">
        <v>273</v>
      </c>
      <c r="D65619">
        <v>5777</v>
      </c>
      <c r="E65619">
        <v>8.25</v>
      </c>
      <c r="F65619" t="s">
        <v>2047</v>
      </c>
      <c r="G65619">
        <v>60947</v>
      </c>
      <c r="H65619" t="s">
        <v>3849</v>
      </c>
      <c r="I65619" t="s">
        <v>2119</v>
      </c>
      <c r="J65619">
        <v>44425</v>
      </c>
      <c r="K65619">
        <v>5411</v>
      </c>
      <c r="L65619" t="s">
        <v>2050</v>
      </c>
    </row>
    <row r="65620" spans="1:12" x14ac:dyDescent="0.2">
      <c r="A65620">
        <v>8030529</v>
      </c>
      <c r="B65620" s="2">
        <v>40318.431944444441</v>
      </c>
      <c r="C65620">
        <v>940</v>
      </c>
      <c r="D65620">
        <v>3726</v>
      </c>
      <c r="E65620">
        <v>6.03</v>
      </c>
      <c r="F65620" t="s">
        <v>2061</v>
      </c>
      <c r="G65620">
        <v>85247</v>
      </c>
      <c r="H65620" t="s">
        <v>2062</v>
      </c>
      <c r="I65620" t="s">
        <v>2050</v>
      </c>
      <c r="K65620">
        <v>5815</v>
      </c>
      <c r="L65620" t="s">
        <v>2050</v>
      </c>
    </row>
    <row r="65621" spans="1:12" x14ac:dyDescent="0.2">
      <c r="A65621">
        <v>8030530</v>
      </c>
      <c r="B65621" s="2">
        <v>40318.431944444441</v>
      </c>
      <c r="C65621">
        <v>1855</v>
      </c>
      <c r="D65621">
        <v>5967</v>
      </c>
      <c r="E65621">
        <v>13.21</v>
      </c>
      <c r="F65621" t="s">
        <v>2047</v>
      </c>
      <c r="G65621">
        <v>2177</v>
      </c>
      <c r="H65621" t="s">
        <v>2582</v>
      </c>
      <c r="I65621" t="s">
        <v>2054</v>
      </c>
      <c r="J65621">
        <v>95122</v>
      </c>
      <c r="K65621">
        <v>5411</v>
      </c>
      <c r="L65621" t="s">
        <v>2050</v>
      </c>
    </row>
    <row r="65622" spans="1:12" x14ac:dyDescent="0.2">
      <c r="A65622">
        <v>8030531</v>
      </c>
      <c r="B65622" s="2">
        <v>40318.432638888888</v>
      </c>
      <c r="C65622">
        <v>177</v>
      </c>
      <c r="D65622">
        <v>3653</v>
      </c>
      <c r="E65622">
        <v>108.2</v>
      </c>
      <c r="F65622" t="s">
        <v>2047</v>
      </c>
      <c r="G65622">
        <v>61982</v>
      </c>
      <c r="H65622" t="s">
        <v>2274</v>
      </c>
      <c r="I65622" t="s">
        <v>2149</v>
      </c>
      <c r="J65622">
        <v>38104</v>
      </c>
      <c r="K65622">
        <v>8099</v>
      </c>
      <c r="L65622" t="s">
        <v>2050</v>
      </c>
    </row>
    <row r="65623" spans="1:12" x14ac:dyDescent="0.2">
      <c r="A65623">
        <v>8030533</v>
      </c>
      <c r="B65623" s="2">
        <v>40318.432638888888</v>
      </c>
      <c r="C65623">
        <v>1497</v>
      </c>
      <c r="D65623">
        <v>3655</v>
      </c>
      <c r="E65623">
        <v>5.0599999999999996</v>
      </c>
      <c r="F65623" t="s">
        <v>2047</v>
      </c>
      <c r="G65623">
        <v>22204</v>
      </c>
      <c r="H65623" t="s">
        <v>2129</v>
      </c>
      <c r="I65623" t="s">
        <v>2054</v>
      </c>
      <c r="J65623">
        <v>95820</v>
      </c>
      <c r="K65623">
        <v>5541</v>
      </c>
      <c r="L65623" t="s">
        <v>2050</v>
      </c>
    </row>
    <row r="65624" spans="1:12" x14ac:dyDescent="0.2">
      <c r="A65624">
        <v>8030534</v>
      </c>
      <c r="B65624" s="2">
        <v>40318.433333333334</v>
      </c>
      <c r="C65624">
        <v>1107</v>
      </c>
      <c r="D65624">
        <v>3698</v>
      </c>
      <c r="E65624">
        <v>9.33</v>
      </c>
      <c r="F65624" t="s">
        <v>2047</v>
      </c>
      <c r="G65624">
        <v>54139</v>
      </c>
      <c r="H65624" t="s">
        <v>3177</v>
      </c>
      <c r="I65624" t="s">
        <v>2060</v>
      </c>
      <c r="J65624">
        <v>13743</v>
      </c>
      <c r="K65624">
        <v>5300</v>
      </c>
      <c r="L65624" t="s">
        <v>2050</v>
      </c>
    </row>
    <row r="65625" spans="1:12" x14ac:dyDescent="0.2">
      <c r="A65625">
        <v>8030535</v>
      </c>
      <c r="B65625" s="2">
        <v>40318.433333333334</v>
      </c>
      <c r="C65625">
        <v>1432</v>
      </c>
      <c r="D65625">
        <v>4929</v>
      </c>
      <c r="E65625">
        <v>22.7</v>
      </c>
      <c r="F65625" t="s">
        <v>2047</v>
      </c>
      <c r="G65625">
        <v>47222</v>
      </c>
      <c r="H65625" t="s">
        <v>2493</v>
      </c>
      <c r="I65625" t="s">
        <v>2093</v>
      </c>
      <c r="J65625">
        <v>7849</v>
      </c>
      <c r="K65625">
        <v>5411</v>
      </c>
      <c r="L65625" t="s">
        <v>2050</v>
      </c>
    </row>
    <row r="65626" spans="1:12" x14ac:dyDescent="0.2">
      <c r="A65626">
        <v>8030536</v>
      </c>
      <c r="B65626" s="2">
        <v>40318.433333333334</v>
      </c>
      <c r="C65626">
        <v>1633</v>
      </c>
      <c r="D65626">
        <v>5012</v>
      </c>
      <c r="E65626">
        <v>31.74</v>
      </c>
      <c r="F65626" t="s">
        <v>2047</v>
      </c>
      <c r="G65626">
        <v>11468</v>
      </c>
      <c r="H65626" t="s">
        <v>3347</v>
      </c>
      <c r="I65626" t="s">
        <v>2104</v>
      </c>
      <c r="J65626">
        <v>85259</v>
      </c>
      <c r="K65626">
        <v>5970</v>
      </c>
      <c r="L65626" t="s">
        <v>2050</v>
      </c>
    </row>
    <row r="65627" spans="1:12" x14ac:dyDescent="0.2">
      <c r="A65627">
        <v>8030537</v>
      </c>
      <c r="B65627" s="2">
        <v>40318.433333333334</v>
      </c>
      <c r="C65627">
        <v>1699</v>
      </c>
      <c r="D65627">
        <v>5043</v>
      </c>
      <c r="E65627">
        <v>83</v>
      </c>
      <c r="F65627" t="s">
        <v>2047</v>
      </c>
      <c r="G65627">
        <v>43293</v>
      </c>
      <c r="H65627" t="s">
        <v>2582</v>
      </c>
      <c r="I65627" t="s">
        <v>2054</v>
      </c>
      <c r="J65627">
        <v>95134</v>
      </c>
      <c r="K65627">
        <v>5499</v>
      </c>
      <c r="L65627" t="s">
        <v>2050</v>
      </c>
    </row>
    <row r="65628" spans="1:12" x14ac:dyDescent="0.2">
      <c r="A65628">
        <v>8030538</v>
      </c>
      <c r="B65628" s="2">
        <v>40318.433333333334</v>
      </c>
      <c r="C65628">
        <v>1913</v>
      </c>
      <c r="D65628">
        <v>5877</v>
      </c>
      <c r="E65628">
        <v>214.54</v>
      </c>
      <c r="F65628" t="s">
        <v>2047</v>
      </c>
      <c r="G65628">
        <v>53460</v>
      </c>
      <c r="H65628" t="s">
        <v>2712</v>
      </c>
      <c r="I65628" t="s">
        <v>2123</v>
      </c>
      <c r="J65628">
        <v>48375</v>
      </c>
      <c r="K65628">
        <v>4900</v>
      </c>
      <c r="L65628" t="s">
        <v>2329</v>
      </c>
    </row>
    <row r="65629" spans="1:12" x14ac:dyDescent="0.2">
      <c r="A65629">
        <v>8030539</v>
      </c>
      <c r="B65629" s="2">
        <v>40318.43472222222</v>
      </c>
      <c r="C65629">
        <v>1083</v>
      </c>
      <c r="D65629">
        <v>5527</v>
      </c>
      <c r="E65629">
        <v>7.57</v>
      </c>
      <c r="F65629" t="s">
        <v>2047</v>
      </c>
      <c r="G65629">
        <v>49789</v>
      </c>
      <c r="H65629" t="s">
        <v>4321</v>
      </c>
      <c r="I65629" t="s">
        <v>2093</v>
      </c>
      <c r="J65629">
        <v>8755</v>
      </c>
      <c r="K65629">
        <v>5541</v>
      </c>
      <c r="L65629" t="s">
        <v>2050</v>
      </c>
    </row>
    <row r="65630" spans="1:12" x14ac:dyDescent="0.2">
      <c r="A65630">
        <v>8030541</v>
      </c>
      <c r="B65630" s="2">
        <v>40318.43472222222</v>
      </c>
      <c r="C65630">
        <v>1776</v>
      </c>
      <c r="D65630">
        <v>4938</v>
      </c>
      <c r="E65630">
        <v>98</v>
      </c>
      <c r="F65630" t="s">
        <v>2047</v>
      </c>
      <c r="G65630">
        <v>61195</v>
      </c>
      <c r="H65630" t="s">
        <v>2210</v>
      </c>
      <c r="I65630" t="s">
        <v>2119</v>
      </c>
      <c r="J65630">
        <v>43830</v>
      </c>
      <c r="K65630">
        <v>5541</v>
      </c>
      <c r="L65630" t="s">
        <v>2050</v>
      </c>
    </row>
    <row r="65631" spans="1:12" x14ac:dyDescent="0.2">
      <c r="A65631">
        <v>8030542</v>
      </c>
      <c r="B65631" s="2">
        <v>40318.43472222222</v>
      </c>
      <c r="C65631">
        <v>1782</v>
      </c>
      <c r="D65631">
        <v>2172</v>
      </c>
      <c r="E65631">
        <v>83</v>
      </c>
      <c r="F65631" t="s">
        <v>2047</v>
      </c>
      <c r="G65631">
        <v>61195</v>
      </c>
      <c r="H65631" t="s">
        <v>2484</v>
      </c>
      <c r="I65631" t="s">
        <v>2054</v>
      </c>
      <c r="J65631">
        <v>92683</v>
      </c>
      <c r="K65631">
        <v>5541</v>
      </c>
      <c r="L65631" t="s">
        <v>2050</v>
      </c>
    </row>
    <row r="65632" spans="1:12" x14ac:dyDescent="0.2">
      <c r="A65632">
        <v>8030543</v>
      </c>
      <c r="B65632" s="2">
        <v>40318.435416666667</v>
      </c>
      <c r="C65632">
        <v>212</v>
      </c>
      <c r="D65632">
        <v>2418</v>
      </c>
      <c r="E65632">
        <v>2.23</v>
      </c>
      <c r="F65632" t="s">
        <v>2047</v>
      </c>
      <c r="G65632">
        <v>20519</v>
      </c>
      <c r="H65632" t="s">
        <v>3049</v>
      </c>
      <c r="I65632" t="s">
        <v>2065</v>
      </c>
      <c r="J65632">
        <v>75426</v>
      </c>
      <c r="K65632">
        <v>5942</v>
      </c>
      <c r="L65632" t="s">
        <v>2050</v>
      </c>
    </row>
    <row r="65633" spans="1:12" x14ac:dyDescent="0.2">
      <c r="A65633">
        <v>8030544</v>
      </c>
      <c r="B65633" s="2">
        <v>40318.435416666667</v>
      </c>
      <c r="C65633">
        <v>386</v>
      </c>
      <c r="D65633">
        <v>3673</v>
      </c>
      <c r="E65633">
        <v>19.7</v>
      </c>
      <c r="F65633" t="s">
        <v>2061</v>
      </c>
      <c r="G65633">
        <v>16798</v>
      </c>
      <c r="H65633" t="s">
        <v>2062</v>
      </c>
      <c r="I65633" t="s">
        <v>2050</v>
      </c>
      <c r="K65633">
        <v>4121</v>
      </c>
      <c r="L65633" t="s">
        <v>2050</v>
      </c>
    </row>
    <row r="65634" spans="1:12" x14ac:dyDescent="0.2">
      <c r="A65634">
        <v>8030545</v>
      </c>
      <c r="B65634" s="2">
        <v>40318.435416666667</v>
      </c>
      <c r="C65634">
        <v>658</v>
      </c>
      <c r="D65634">
        <v>199</v>
      </c>
      <c r="E65634">
        <v>30.04</v>
      </c>
      <c r="F65634" t="s">
        <v>2061</v>
      </c>
      <c r="G65634">
        <v>39021</v>
      </c>
      <c r="H65634" t="s">
        <v>2062</v>
      </c>
      <c r="I65634" t="s">
        <v>2050</v>
      </c>
      <c r="K65634">
        <v>4784</v>
      </c>
      <c r="L65634" t="s">
        <v>2050</v>
      </c>
    </row>
    <row r="65635" spans="1:12" x14ac:dyDescent="0.2">
      <c r="A65635">
        <v>8030546</v>
      </c>
      <c r="B65635" s="2">
        <v>40318.435416666667</v>
      </c>
      <c r="C65635">
        <v>794</v>
      </c>
      <c r="D65635">
        <v>3430</v>
      </c>
      <c r="E65635">
        <v>80</v>
      </c>
      <c r="F65635" t="s">
        <v>2047</v>
      </c>
      <c r="G65635">
        <v>27092</v>
      </c>
      <c r="H65635" t="s">
        <v>4043</v>
      </c>
      <c r="I65635" t="s">
        <v>2054</v>
      </c>
      <c r="J65635">
        <v>90291</v>
      </c>
      <c r="K65635">
        <v>4829</v>
      </c>
      <c r="L65635" t="s">
        <v>2050</v>
      </c>
    </row>
    <row r="65636" spans="1:12" x14ac:dyDescent="0.2">
      <c r="A65636">
        <v>8030547</v>
      </c>
      <c r="B65636" s="2">
        <v>40318.435416666667</v>
      </c>
      <c r="C65636">
        <v>1376</v>
      </c>
      <c r="D65636">
        <v>2182</v>
      </c>
      <c r="E65636">
        <v>2.71</v>
      </c>
      <c r="F65636" t="s">
        <v>2047</v>
      </c>
      <c r="G65636">
        <v>14528</v>
      </c>
      <c r="H65636" t="s">
        <v>2073</v>
      </c>
      <c r="I65636" t="s">
        <v>2065</v>
      </c>
      <c r="J65636">
        <v>78613</v>
      </c>
      <c r="K65636">
        <v>5499</v>
      </c>
      <c r="L65636" t="s">
        <v>2050</v>
      </c>
    </row>
    <row r="65637" spans="1:12" x14ac:dyDescent="0.2">
      <c r="A65637">
        <v>8030549</v>
      </c>
      <c r="B65637" s="2">
        <v>40318.436111111114</v>
      </c>
      <c r="C65637">
        <v>119</v>
      </c>
      <c r="D65637">
        <v>5928</v>
      </c>
      <c r="E65637">
        <v>6.12</v>
      </c>
      <c r="F65637" t="s">
        <v>2047</v>
      </c>
      <c r="G65637">
        <v>20519</v>
      </c>
      <c r="H65637" t="s">
        <v>2299</v>
      </c>
      <c r="I65637" t="s">
        <v>2189</v>
      </c>
      <c r="J65637">
        <v>89146</v>
      </c>
      <c r="K65637">
        <v>5942</v>
      </c>
      <c r="L65637" t="s">
        <v>2050</v>
      </c>
    </row>
    <row r="65638" spans="1:12" x14ac:dyDescent="0.2">
      <c r="A65638">
        <v>8030550</v>
      </c>
      <c r="B65638" s="2">
        <v>40318.436111111114</v>
      </c>
      <c r="C65638">
        <v>1075</v>
      </c>
      <c r="D65638">
        <v>3287</v>
      </c>
      <c r="E65638">
        <v>44</v>
      </c>
      <c r="F65638" t="s">
        <v>2047</v>
      </c>
      <c r="G65638">
        <v>75781</v>
      </c>
      <c r="H65638" t="s">
        <v>2618</v>
      </c>
      <c r="I65638" t="s">
        <v>2107</v>
      </c>
      <c r="J65638">
        <v>40324</v>
      </c>
      <c r="K65638">
        <v>5411</v>
      </c>
      <c r="L65638" t="s">
        <v>2050</v>
      </c>
    </row>
    <row r="65639" spans="1:12" x14ac:dyDescent="0.2">
      <c r="A65639">
        <v>8030551</v>
      </c>
      <c r="B65639" s="2">
        <v>40318.436111111114</v>
      </c>
      <c r="C65639">
        <v>1520</v>
      </c>
      <c r="D65639">
        <v>108</v>
      </c>
      <c r="E65639">
        <v>157.75</v>
      </c>
      <c r="F65639" t="s">
        <v>2047</v>
      </c>
      <c r="G65639">
        <v>49944</v>
      </c>
      <c r="H65639" t="s">
        <v>2116</v>
      </c>
      <c r="I65639" t="s">
        <v>2054</v>
      </c>
      <c r="J65639">
        <v>94101</v>
      </c>
      <c r="K65639">
        <v>4111</v>
      </c>
      <c r="L65639" t="s">
        <v>2050</v>
      </c>
    </row>
    <row r="65640" spans="1:12" x14ac:dyDescent="0.2">
      <c r="A65640">
        <v>8030553</v>
      </c>
      <c r="B65640" s="2">
        <v>40318.436805555553</v>
      </c>
      <c r="C65640">
        <v>734</v>
      </c>
      <c r="D65640">
        <v>1252</v>
      </c>
      <c r="E65640">
        <v>1.52</v>
      </c>
      <c r="F65640" t="s">
        <v>2047</v>
      </c>
      <c r="G65640">
        <v>15137</v>
      </c>
      <c r="H65640" t="s">
        <v>2813</v>
      </c>
      <c r="I65640" t="s">
        <v>2060</v>
      </c>
      <c r="J65640">
        <v>14211</v>
      </c>
      <c r="K65640">
        <v>5411</v>
      </c>
      <c r="L65640" t="s">
        <v>2050</v>
      </c>
    </row>
    <row r="65641" spans="1:12" x14ac:dyDescent="0.2">
      <c r="A65641">
        <v>8030554</v>
      </c>
      <c r="B65641" s="2">
        <v>40318.436805555553</v>
      </c>
      <c r="C65641">
        <v>1140</v>
      </c>
      <c r="D65641">
        <v>2845</v>
      </c>
      <c r="E65641">
        <v>9.56</v>
      </c>
      <c r="F65641" t="s">
        <v>2047</v>
      </c>
      <c r="G65641">
        <v>20519</v>
      </c>
      <c r="H65641" t="s">
        <v>4045</v>
      </c>
      <c r="I65641" t="s">
        <v>2126</v>
      </c>
      <c r="J65641">
        <v>66208</v>
      </c>
      <c r="K65641">
        <v>5942</v>
      </c>
      <c r="L65641" t="s">
        <v>2050</v>
      </c>
    </row>
    <row r="65642" spans="1:12" x14ac:dyDescent="0.2">
      <c r="A65642">
        <v>8030555</v>
      </c>
      <c r="B65642" s="2">
        <v>40318.436805555553</v>
      </c>
      <c r="C65642">
        <v>1257</v>
      </c>
      <c r="D65642">
        <v>2605</v>
      </c>
      <c r="E65642">
        <v>71</v>
      </c>
      <c r="F65642" t="s">
        <v>2047</v>
      </c>
      <c r="G65642">
        <v>22204</v>
      </c>
      <c r="H65642" t="s">
        <v>2828</v>
      </c>
      <c r="I65642" t="s">
        <v>2086</v>
      </c>
      <c r="J65642">
        <v>98043</v>
      </c>
      <c r="K65642">
        <v>5541</v>
      </c>
      <c r="L65642" t="s">
        <v>2050</v>
      </c>
    </row>
    <row r="65643" spans="1:12" x14ac:dyDescent="0.2">
      <c r="A65643">
        <v>8030556</v>
      </c>
      <c r="B65643" s="2">
        <v>40318.436805555553</v>
      </c>
      <c r="C65643">
        <v>1259</v>
      </c>
      <c r="D65643">
        <v>2006</v>
      </c>
      <c r="E65643">
        <v>5.99</v>
      </c>
      <c r="F65643" t="s">
        <v>2047</v>
      </c>
      <c r="G65643">
        <v>69972</v>
      </c>
      <c r="H65643" t="s">
        <v>5715</v>
      </c>
      <c r="I65643" t="s">
        <v>2134</v>
      </c>
      <c r="J65643">
        <v>28472</v>
      </c>
      <c r="K65643">
        <v>5814</v>
      </c>
      <c r="L65643" t="s">
        <v>2050</v>
      </c>
    </row>
    <row r="65644" spans="1:12" x14ac:dyDescent="0.2">
      <c r="A65644">
        <v>8030557</v>
      </c>
      <c r="B65644" s="2">
        <v>40318.4375</v>
      </c>
      <c r="C65644">
        <v>561</v>
      </c>
      <c r="D65644">
        <v>3764</v>
      </c>
      <c r="E65644">
        <v>8.06</v>
      </c>
      <c r="F65644" t="s">
        <v>2061</v>
      </c>
      <c r="G65644">
        <v>16798</v>
      </c>
      <c r="H65644" t="s">
        <v>2062</v>
      </c>
      <c r="I65644" t="s">
        <v>2050</v>
      </c>
      <c r="K65644">
        <v>4121</v>
      </c>
      <c r="L65644" t="s">
        <v>2050</v>
      </c>
    </row>
    <row r="65645" spans="1:12" x14ac:dyDescent="0.2">
      <c r="A65645">
        <v>8030558</v>
      </c>
      <c r="B65645" s="2">
        <v>40318.4375</v>
      </c>
      <c r="C65645">
        <v>652</v>
      </c>
      <c r="D65645">
        <v>4607</v>
      </c>
      <c r="E65645">
        <v>2.58</v>
      </c>
      <c r="F65645" t="s">
        <v>2047</v>
      </c>
      <c r="G65645">
        <v>74624</v>
      </c>
      <c r="H65645" t="s">
        <v>2082</v>
      </c>
      <c r="I65645" t="s">
        <v>2083</v>
      </c>
      <c r="J65645">
        <v>6108</v>
      </c>
      <c r="K65645">
        <v>5411</v>
      </c>
      <c r="L65645" t="s">
        <v>2050</v>
      </c>
    </row>
    <row r="65646" spans="1:12" x14ac:dyDescent="0.2">
      <c r="A65646">
        <v>8030559</v>
      </c>
      <c r="B65646" s="2">
        <v>40318.4375</v>
      </c>
      <c r="C65646">
        <v>688</v>
      </c>
      <c r="D65646">
        <v>3042</v>
      </c>
      <c r="E65646">
        <v>30.01</v>
      </c>
      <c r="F65646" t="s">
        <v>2047</v>
      </c>
      <c r="G65646">
        <v>25129</v>
      </c>
      <c r="H65646" t="s">
        <v>3745</v>
      </c>
      <c r="I65646" t="s">
        <v>2483</v>
      </c>
      <c r="J65646">
        <v>84414</v>
      </c>
      <c r="K65646">
        <v>7538</v>
      </c>
      <c r="L65646" t="s">
        <v>2050</v>
      </c>
    </row>
    <row r="65647" spans="1:12" x14ac:dyDescent="0.2">
      <c r="A65647">
        <v>8030560</v>
      </c>
      <c r="B65647" s="2">
        <v>40318.4375</v>
      </c>
      <c r="C65647">
        <v>1201</v>
      </c>
      <c r="D65647">
        <v>16</v>
      </c>
      <c r="E65647">
        <v>136.94</v>
      </c>
      <c r="F65647" t="s">
        <v>2047</v>
      </c>
      <c r="G65647">
        <v>99947</v>
      </c>
      <c r="H65647" t="s">
        <v>3057</v>
      </c>
      <c r="I65647" t="s">
        <v>2089</v>
      </c>
      <c r="J65647">
        <v>1778</v>
      </c>
      <c r="K65647">
        <v>5912</v>
      </c>
      <c r="L65647" t="s">
        <v>2050</v>
      </c>
    </row>
    <row r="65648" spans="1:12" x14ac:dyDescent="0.2">
      <c r="A65648">
        <v>8030563</v>
      </c>
      <c r="B65648" s="2">
        <v>40318.4375</v>
      </c>
      <c r="C65648">
        <v>1759</v>
      </c>
      <c r="D65648">
        <v>4232</v>
      </c>
      <c r="E65648">
        <v>18.53</v>
      </c>
      <c r="F65648" t="s">
        <v>2061</v>
      </c>
      <c r="G65648">
        <v>9932</v>
      </c>
      <c r="H65648" t="s">
        <v>2062</v>
      </c>
      <c r="I65648" t="s">
        <v>2050</v>
      </c>
      <c r="K65648">
        <v>5311</v>
      </c>
      <c r="L65648" t="s">
        <v>2050</v>
      </c>
    </row>
    <row r="65649" spans="1:12" x14ac:dyDescent="0.2">
      <c r="A65649">
        <v>8030565</v>
      </c>
      <c r="B65649" s="2">
        <v>40318.4375</v>
      </c>
      <c r="C65649">
        <v>1908</v>
      </c>
      <c r="D65649">
        <v>2461</v>
      </c>
      <c r="E65649">
        <v>144.68</v>
      </c>
      <c r="F65649" t="s">
        <v>2047</v>
      </c>
      <c r="G65649">
        <v>48919</v>
      </c>
      <c r="H65649" t="s">
        <v>2631</v>
      </c>
      <c r="I65649" t="s">
        <v>2149</v>
      </c>
      <c r="J65649">
        <v>37938</v>
      </c>
      <c r="K65649">
        <v>5311</v>
      </c>
      <c r="L65649" t="s">
        <v>2050</v>
      </c>
    </row>
    <row r="65650" spans="1:12" x14ac:dyDescent="0.2">
      <c r="A65650">
        <v>8030566</v>
      </c>
      <c r="B65650" s="2">
        <v>40318.4375</v>
      </c>
      <c r="C65650">
        <v>1958</v>
      </c>
      <c r="D65650">
        <v>3680</v>
      </c>
      <c r="E65650">
        <v>1.5</v>
      </c>
      <c r="F65650" t="s">
        <v>2047</v>
      </c>
      <c r="G65650">
        <v>14528</v>
      </c>
      <c r="H65650" t="s">
        <v>2143</v>
      </c>
      <c r="I65650" t="s">
        <v>2134</v>
      </c>
      <c r="J65650">
        <v>28306</v>
      </c>
      <c r="K65650">
        <v>5499</v>
      </c>
      <c r="L65650" t="s">
        <v>2050</v>
      </c>
    </row>
    <row r="65651" spans="1:12" x14ac:dyDescent="0.2">
      <c r="A65651">
        <v>8030567</v>
      </c>
      <c r="B65651" s="2">
        <v>40318.438194444447</v>
      </c>
      <c r="C65651">
        <v>547</v>
      </c>
      <c r="D65651">
        <v>5526</v>
      </c>
      <c r="E65651">
        <v>8.67</v>
      </c>
      <c r="F65651" t="s">
        <v>2047</v>
      </c>
      <c r="G65651">
        <v>72351</v>
      </c>
      <c r="H65651" t="s">
        <v>2307</v>
      </c>
      <c r="I65651" t="s">
        <v>2076</v>
      </c>
      <c r="J65651">
        <v>53115</v>
      </c>
      <c r="K65651">
        <v>5541</v>
      </c>
      <c r="L65651" t="s">
        <v>2050</v>
      </c>
    </row>
    <row r="65652" spans="1:12" x14ac:dyDescent="0.2">
      <c r="A65652">
        <v>8030568</v>
      </c>
      <c r="B65652" s="2">
        <v>40318.438194444447</v>
      </c>
      <c r="C65652">
        <v>1323</v>
      </c>
      <c r="D65652">
        <v>2980</v>
      </c>
      <c r="E65652">
        <v>60</v>
      </c>
      <c r="F65652" t="s">
        <v>2047</v>
      </c>
      <c r="G65652">
        <v>27092</v>
      </c>
      <c r="H65652" t="s">
        <v>2959</v>
      </c>
      <c r="I65652" t="s">
        <v>2154</v>
      </c>
      <c r="J65652">
        <v>88101</v>
      </c>
      <c r="K65652">
        <v>4829</v>
      </c>
      <c r="L65652" t="s">
        <v>2050</v>
      </c>
    </row>
    <row r="65653" spans="1:12" x14ac:dyDescent="0.2">
      <c r="A65653">
        <v>8030569</v>
      </c>
      <c r="B65653" s="2">
        <v>40318.438194444447</v>
      </c>
      <c r="C65653">
        <v>1398</v>
      </c>
      <c r="D65653">
        <v>216</v>
      </c>
      <c r="E65653">
        <v>130.78</v>
      </c>
      <c r="F65653" t="s">
        <v>2047</v>
      </c>
      <c r="G65653">
        <v>20561</v>
      </c>
      <c r="H65653" t="s">
        <v>2564</v>
      </c>
      <c r="I65653" t="s">
        <v>2093</v>
      </c>
      <c r="J65653">
        <v>7054</v>
      </c>
      <c r="K65653">
        <v>5912</v>
      </c>
      <c r="L65653" t="s">
        <v>2050</v>
      </c>
    </row>
    <row r="65654" spans="1:12" x14ac:dyDescent="0.2">
      <c r="A65654">
        <v>8030570</v>
      </c>
      <c r="B65654" s="2">
        <v>40318.438888888886</v>
      </c>
      <c r="C65654">
        <v>203</v>
      </c>
      <c r="D65654">
        <v>5375</v>
      </c>
      <c r="E65654">
        <v>88.57</v>
      </c>
      <c r="F65654" t="s">
        <v>2047</v>
      </c>
      <c r="G65654">
        <v>59935</v>
      </c>
      <c r="H65654" t="s">
        <v>3224</v>
      </c>
      <c r="I65654" t="s">
        <v>2158</v>
      </c>
      <c r="J65654">
        <v>29936</v>
      </c>
      <c r="K65654">
        <v>5499</v>
      </c>
      <c r="L65654" t="s">
        <v>2050</v>
      </c>
    </row>
    <row r="65655" spans="1:12" x14ac:dyDescent="0.2">
      <c r="A65655">
        <v>8030571</v>
      </c>
      <c r="B65655" s="2">
        <v>40318.438888888886</v>
      </c>
      <c r="C65655">
        <v>363</v>
      </c>
      <c r="D65655">
        <v>5555</v>
      </c>
      <c r="E65655">
        <v>9.2200000000000006</v>
      </c>
      <c r="F65655" t="s">
        <v>2047</v>
      </c>
      <c r="G65655">
        <v>26810</v>
      </c>
      <c r="H65655" t="s">
        <v>3986</v>
      </c>
      <c r="I65655" t="s">
        <v>2101</v>
      </c>
      <c r="J65655">
        <v>33777</v>
      </c>
      <c r="K65655">
        <v>5541</v>
      </c>
      <c r="L65655" t="s">
        <v>2050</v>
      </c>
    </row>
    <row r="65656" spans="1:12" x14ac:dyDescent="0.2">
      <c r="A65656">
        <v>8030572</v>
      </c>
      <c r="B65656" s="2">
        <v>40318.438888888886</v>
      </c>
      <c r="C65656">
        <v>1190</v>
      </c>
      <c r="D65656">
        <v>1201</v>
      </c>
      <c r="E65656">
        <v>13.4</v>
      </c>
      <c r="F65656" t="s">
        <v>2047</v>
      </c>
      <c r="G65656">
        <v>57885</v>
      </c>
      <c r="H65656" t="s">
        <v>2305</v>
      </c>
      <c r="I65656" t="s">
        <v>2158</v>
      </c>
      <c r="J65656">
        <v>29485</v>
      </c>
      <c r="K65656">
        <v>5411</v>
      </c>
      <c r="L65656" t="s">
        <v>2050</v>
      </c>
    </row>
    <row r="65657" spans="1:12" x14ac:dyDescent="0.2">
      <c r="A65657">
        <v>8030573</v>
      </c>
      <c r="B65657" s="2">
        <v>40318.438888888886</v>
      </c>
      <c r="C65657">
        <v>1919</v>
      </c>
      <c r="D65657">
        <v>5430</v>
      </c>
      <c r="E65657">
        <v>11.37</v>
      </c>
      <c r="F65657" t="s">
        <v>2047</v>
      </c>
      <c r="G65657">
        <v>60569</v>
      </c>
      <c r="H65657" t="s">
        <v>5045</v>
      </c>
      <c r="I65657" t="s">
        <v>2060</v>
      </c>
      <c r="J65657">
        <v>12118</v>
      </c>
      <c r="K65657">
        <v>5300</v>
      </c>
      <c r="L65657" t="s">
        <v>2050</v>
      </c>
    </row>
    <row r="65658" spans="1:12" x14ac:dyDescent="0.2">
      <c r="A65658">
        <v>8030574</v>
      </c>
      <c r="B65658" s="2">
        <v>40318.439583333333</v>
      </c>
      <c r="C65658">
        <v>50</v>
      </c>
      <c r="D65658">
        <v>5471</v>
      </c>
      <c r="E65658">
        <v>1.76</v>
      </c>
      <c r="F65658" t="s">
        <v>2047</v>
      </c>
      <c r="G65658">
        <v>50783</v>
      </c>
      <c r="H65658" t="s">
        <v>3459</v>
      </c>
      <c r="I65658" t="s">
        <v>2123</v>
      </c>
      <c r="J65658">
        <v>49829</v>
      </c>
      <c r="K65658">
        <v>5411</v>
      </c>
      <c r="L65658" t="s">
        <v>2050</v>
      </c>
    </row>
    <row r="65659" spans="1:12" x14ac:dyDescent="0.2">
      <c r="A65659">
        <v>8030575</v>
      </c>
      <c r="B65659" s="2">
        <v>40318.439583333333</v>
      </c>
      <c r="C65659">
        <v>107</v>
      </c>
      <c r="D65659">
        <v>5349</v>
      </c>
      <c r="E65659">
        <v>72</v>
      </c>
      <c r="F65659" t="s">
        <v>2047</v>
      </c>
      <c r="G65659">
        <v>59935</v>
      </c>
      <c r="H65659" t="s">
        <v>3448</v>
      </c>
      <c r="I65659" t="s">
        <v>2144</v>
      </c>
      <c r="J65659">
        <v>72002</v>
      </c>
      <c r="K65659">
        <v>5499</v>
      </c>
      <c r="L65659" t="s">
        <v>2050</v>
      </c>
    </row>
    <row r="65660" spans="1:12" x14ac:dyDescent="0.2">
      <c r="A65660">
        <v>8030576</v>
      </c>
      <c r="B65660" s="2">
        <v>40318.439583333333</v>
      </c>
      <c r="C65660">
        <v>989</v>
      </c>
      <c r="D65660">
        <v>4613</v>
      </c>
      <c r="E65660">
        <v>9.77</v>
      </c>
      <c r="F65660" t="s">
        <v>2047</v>
      </c>
      <c r="G65660">
        <v>35451</v>
      </c>
      <c r="H65660" t="s">
        <v>3786</v>
      </c>
      <c r="I65660" t="s">
        <v>2222</v>
      </c>
      <c r="J65660">
        <v>20169</v>
      </c>
      <c r="K65660">
        <v>5812</v>
      </c>
      <c r="L65660" t="s">
        <v>2050</v>
      </c>
    </row>
    <row r="65661" spans="1:12" x14ac:dyDescent="0.2">
      <c r="A65661">
        <v>8030577</v>
      </c>
      <c r="B65661" s="2">
        <v>40318.439583333333</v>
      </c>
      <c r="C65661">
        <v>1114</v>
      </c>
      <c r="D65661">
        <v>4246</v>
      </c>
      <c r="E65661">
        <v>25.82</v>
      </c>
      <c r="F65661" t="s">
        <v>2047</v>
      </c>
      <c r="G65661">
        <v>26909</v>
      </c>
      <c r="H65661" t="s">
        <v>4796</v>
      </c>
      <c r="I65661" t="s">
        <v>2056</v>
      </c>
      <c r="J65661">
        <v>47639</v>
      </c>
      <c r="K65661">
        <v>5211</v>
      </c>
      <c r="L65661" t="s">
        <v>2050</v>
      </c>
    </row>
    <row r="65662" spans="1:12" x14ac:dyDescent="0.2">
      <c r="A65662">
        <v>8030578</v>
      </c>
      <c r="B65662" s="2">
        <v>40318.439583333333</v>
      </c>
      <c r="C65662">
        <v>1561</v>
      </c>
      <c r="D65662">
        <v>1025</v>
      </c>
      <c r="E65662">
        <v>19.829999999999998</v>
      </c>
      <c r="F65662" t="s">
        <v>2047</v>
      </c>
      <c r="G65662">
        <v>2046</v>
      </c>
      <c r="H65662" t="s">
        <v>2840</v>
      </c>
      <c r="I65662" t="s">
        <v>2158</v>
      </c>
      <c r="J65662">
        <v>29715</v>
      </c>
      <c r="K65662">
        <v>5812</v>
      </c>
      <c r="L65662" t="s">
        <v>2050</v>
      </c>
    </row>
    <row r="65663" spans="1:12" x14ac:dyDescent="0.2">
      <c r="A65663">
        <v>8030579</v>
      </c>
      <c r="B65663" s="2">
        <v>40318.439583333333</v>
      </c>
      <c r="C65663">
        <v>1820</v>
      </c>
      <c r="D65663">
        <v>2431</v>
      </c>
      <c r="E65663">
        <v>60</v>
      </c>
      <c r="F65663" t="s">
        <v>2047</v>
      </c>
      <c r="G65663">
        <v>27092</v>
      </c>
      <c r="H65663" t="s">
        <v>2137</v>
      </c>
      <c r="I65663" t="s">
        <v>2101</v>
      </c>
      <c r="J65663">
        <v>33177</v>
      </c>
      <c r="K65663">
        <v>4829</v>
      </c>
      <c r="L65663" t="s">
        <v>2050</v>
      </c>
    </row>
    <row r="65664" spans="1:12" x14ac:dyDescent="0.2">
      <c r="A65664">
        <v>8030581</v>
      </c>
      <c r="B65664" s="2">
        <v>40318.44027777778</v>
      </c>
      <c r="C65664">
        <v>729</v>
      </c>
      <c r="D65664">
        <v>2217</v>
      </c>
      <c r="E65664">
        <v>0.85</v>
      </c>
      <c r="F65664" t="s">
        <v>2047</v>
      </c>
      <c r="G65664">
        <v>46284</v>
      </c>
      <c r="H65664" t="s">
        <v>2644</v>
      </c>
      <c r="I65664" t="s">
        <v>2056</v>
      </c>
      <c r="J65664">
        <v>46041</v>
      </c>
      <c r="K65664">
        <v>5411</v>
      </c>
      <c r="L65664" t="s">
        <v>2050</v>
      </c>
    </row>
    <row r="65665" spans="1:12" x14ac:dyDescent="0.2">
      <c r="A65665">
        <v>8030582</v>
      </c>
      <c r="B65665" s="2">
        <v>40318.44027777778</v>
      </c>
      <c r="C65665">
        <v>1098</v>
      </c>
      <c r="D65665">
        <v>4626</v>
      </c>
      <c r="E65665">
        <v>80</v>
      </c>
      <c r="F65665" t="s">
        <v>2047</v>
      </c>
      <c r="G65665">
        <v>27092</v>
      </c>
      <c r="H65665" t="s">
        <v>2350</v>
      </c>
      <c r="I65665" t="s">
        <v>2052</v>
      </c>
      <c r="J65665">
        <v>51566</v>
      </c>
      <c r="K65665">
        <v>4829</v>
      </c>
      <c r="L65665" t="s">
        <v>2050</v>
      </c>
    </row>
    <row r="65666" spans="1:12" x14ac:dyDescent="0.2">
      <c r="A65666">
        <v>8030583</v>
      </c>
      <c r="B65666" s="2">
        <v>40318.44027777778</v>
      </c>
      <c r="C65666">
        <v>1898</v>
      </c>
      <c r="D65666">
        <v>2423</v>
      </c>
      <c r="E65666">
        <v>11.4</v>
      </c>
      <c r="F65666" t="s">
        <v>2047</v>
      </c>
      <c r="G65666">
        <v>60305</v>
      </c>
      <c r="H65666" t="s">
        <v>3844</v>
      </c>
      <c r="I65666" t="s">
        <v>2080</v>
      </c>
      <c r="J65666">
        <v>35033</v>
      </c>
      <c r="K65666">
        <v>5411</v>
      </c>
      <c r="L65666" t="s">
        <v>2050</v>
      </c>
    </row>
    <row r="65667" spans="1:12" x14ac:dyDescent="0.2">
      <c r="A65667">
        <v>8030584</v>
      </c>
      <c r="B65667" s="2">
        <v>40318.440972222219</v>
      </c>
      <c r="C65667">
        <v>140</v>
      </c>
      <c r="D65667">
        <v>152</v>
      </c>
      <c r="E65667">
        <v>19.760000000000002</v>
      </c>
      <c r="F65667" t="s">
        <v>2061</v>
      </c>
      <c r="G65667">
        <v>16798</v>
      </c>
      <c r="H65667" t="s">
        <v>2062</v>
      </c>
      <c r="I65667" t="s">
        <v>2050</v>
      </c>
      <c r="K65667">
        <v>4121</v>
      </c>
      <c r="L65667" t="s">
        <v>2050</v>
      </c>
    </row>
    <row r="65668" spans="1:12" x14ac:dyDescent="0.2">
      <c r="A65668">
        <v>8030585</v>
      </c>
      <c r="B65668" s="2">
        <v>40318.440972222219</v>
      </c>
      <c r="C65668">
        <v>598</v>
      </c>
      <c r="D65668">
        <v>2040</v>
      </c>
      <c r="E65668">
        <v>19.75</v>
      </c>
      <c r="F65668" t="s">
        <v>2047</v>
      </c>
      <c r="G65668">
        <v>99471</v>
      </c>
      <c r="H65668" t="s">
        <v>2726</v>
      </c>
      <c r="I65668" t="s">
        <v>2315</v>
      </c>
      <c r="J65668">
        <v>3580</v>
      </c>
      <c r="K65668">
        <v>4121</v>
      </c>
      <c r="L65668" t="s">
        <v>2050</v>
      </c>
    </row>
    <row r="65669" spans="1:12" x14ac:dyDescent="0.2">
      <c r="A65669">
        <v>8030587</v>
      </c>
      <c r="B65669" s="2">
        <v>40318.440972222219</v>
      </c>
      <c r="C65669">
        <v>1259</v>
      </c>
      <c r="D65669">
        <v>2045</v>
      </c>
      <c r="E65669">
        <v>4.67</v>
      </c>
      <c r="F65669" t="s">
        <v>2047</v>
      </c>
      <c r="G65669">
        <v>100296</v>
      </c>
      <c r="H65669" t="s">
        <v>5715</v>
      </c>
      <c r="I65669" t="s">
        <v>2134</v>
      </c>
      <c r="J65669">
        <v>28472</v>
      </c>
      <c r="K65669">
        <v>5812</v>
      </c>
      <c r="L65669" t="s">
        <v>2050</v>
      </c>
    </row>
    <row r="65670" spans="1:12" x14ac:dyDescent="0.2">
      <c r="A65670">
        <v>8030588</v>
      </c>
      <c r="B65670" s="2">
        <v>40318.441666666666</v>
      </c>
      <c r="C65670">
        <v>96</v>
      </c>
      <c r="D65670">
        <v>5175</v>
      </c>
      <c r="E65670">
        <v>154.22</v>
      </c>
      <c r="F65670" t="s">
        <v>2047</v>
      </c>
      <c r="G65670">
        <v>81591</v>
      </c>
      <c r="H65670" t="s">
        <v>2653</v>
      </c>
      <c r="I65670" t="s">
        <v>2054</v>
      </c>
      <c r="J65670">
        <v>92886</v>
      </c>
      <c r="K65670">
        <v>5300</v>
      </c>
      <c r="L65670" t="s">
        <v>2050</v>
      </c>
    </row>
    <row r="65671" spans="1:12" x14ac:dyDescent="0.2">
      <c r="A65671">
        <v>8030589</v>
      </c>
      <c r="B65671" s="2">
        <v>40318.441666666666</v>
      </c>
      <c r="C65671">
        <v>118</v>
      </c>
      <c r="D65671">
        <v>2792</v>
      </c>
      <c r="E65671">
        <v>47.01</v>
      </c>
      <c r="F65671" t="s">
        <v>2047</v>
      </c>
      <c r="G65671">
        <v>75466</v>
      </c>
      <c r="H65671" t="s">
        <v>3031</v>
      </c>
      <c r="I65671" t="s">
        <v>2080</v>
      </c>
      <c r="J65671">
        <v>35212</v>
      </c>
      <c r="K65671">
        <v>7538</v>
      </c>
      <c r="L65671" t="s">
        <v>2050</v>
      </c>
    </row>
    <row r="65672" spans="1:12" x14ac:dyDescent="0.2">
      <c r="A65672">
        <v>8030592</v>
      </c>
      <c r="B65672" s="2">
        <v>40318.442361111112</v>
      </c>
      <c r="C65672">
        <v>401</v>
      </c>
      <c r="D65672">
        <v>3035</v>
      </c>
      <c r="E65672">
        <v>160</v>
      </c>
      <c r="F65672" t="s">
        <v>2047</v>
      </c>
      <c r="G65672">
        <v>27092</v>
      </c>
      <c r="H65672" t="s">
        <v>2069</v>
      </c>
      <c r="I65672" t="s">
        <v>2054</v>
      </c>
      <c r="J65672">
        <v>91605</v>
      </c>
      <c r="K65672">
        <v>4829</v>
      </c>
      <c r="L65672" t="s">
        <v>2050</v>
      </c>
    </row>
    <row r="65673" spans="1:12" x14ac:dyDescent="0.2">
      <c r="A65673">
        <v>8030595</v>
      </c>
      <c r="B65673" s="2">
        <v>40318.443055555559</v>
      </c>
      <c r="C65673">
        <v>386</v>
      </c>
      <c r="D65673">
        <v>3673</v>
      </c>
      <c r="E65673">
        <v>30.22</v>
      </c>
      <c r="F65673" t="s">
        <v>2047</v>
      </c>
      <c r="G65673">
        <v>3632</v>
      </c>
      <c r="H65673" t="s">
        <v>2554</v>
      </c>
      <c r="I65673" t="s">
        <v>2089</v>
      </c>
      <c r="J65673">
        <v>1602</v>
      </c>
      <c r="K65673">
        <v>7538</v>
      </c>
      <c r="L65673" t="s">
        <v>2050</v>
      </c>
    </row>
    <row r="65674" spans="1:12" x14ac:dyDescent="0.2">
      <c r="A65674">
        <v>8030596</v>
      </c>
      <c r="B65674" s="2">
        <v>40318.443055555559</v>
      </c>
      <c r="C65674">
        <v>447</v>
      </c>
      <c r="D65674">
        <v>4617</v>
      </c>
      <c r="E65674">
        <v>144.19</v>
      </c>
      <c r="F65674" t="s">
        <v>2061</v>
      </c>
      <c r="G65674">
        <v>73186</v>
      </c>
      <c r="H65674" t="s">
        <v>2062</v>
      </c>
      <c r="I65674" t="s">
        <v>2050</v>
      </c>
      <c r="K65674">
        <v>4814</v>
      </c>
      <c r="L65674" t="s">
        <v>2050</v>
      </c>
    </row>
    <row r="65675" spans="1:12" x14ac:dyDescent="0.2">
      <c r="A65675">
        <v>8030597</v>
      </c>
      <c r="B65675" s="2">
        <v>40318.443055555559</v>
      </c>
      <c r="C65675">
        <v>1073</v>
      </c>
      <c r="D65675">
        <v>2547</v>
      </c>
      <c r="E65675">
        <v>-55</v>
      </c>
      <c r="F65675" t="s">
        <v>2047</v>
      </c>
      <c r="G65675">
        <v>43293</v>
      </c>
      <c r="H65675" t="s">
        <v>2825</v>
      </c>
      <c r="I65675" t="s">
        <v>2056</v>
      </c>
      <c r="J65675">
        <v>46567</v>
      </c>
      <c r="K65675">
        <v>5499</v>
      </c>
      <c r="L65675" t="s">
        <v>2050</v>
      </c>
    </row>
    <row r="65676" spans="1:12" x14ac:dyDescent="0.2">
      <c r="A65676">
        <v>8030598</v>
      </c>
      <c r="B65676" s="2">
        <v>40318.443055555559</v>
      </c>
      <c r="C65676">
        <v>1081</v>
      </c>
      <c r="D65676">
        <v>3427</v>
      </c>
      <c r="E65676">
        <v>63</v>
      </c>
      <c r="F65676" t="s">
        <v>2047</v>
      </c>
      <c r="G65676">
        <v>43293</v>
      </c>
      <c r="H65676" t="s">
        <v>2420</v>
      </c>
      <c r="I65676" t="s">
        <v>2091</v>
      </c>
      <c r="J65676">
        <v>80013</v>
      </c>
      <c r="K65676">
        <v>5499</v>
      </c>
      <c r="L65676" t="s">
        <v>2050</v>
      </c>
    </row>
    <row r="65677" spans="1:12" x14ac:dyDescent="0.2">
      <c r="A65677">
        <v>8030601</v>
      </c>
      <c r="B65677" s="2">
        <v>40318.443055555559</v>
      </c>
      <c r="C65677">
        <v>1382</v>
      </c>
      <c r="D65677">
        <v>1110</v>
      </c>
      <c r="E65677">
        <v>17.420000000000002</v>
      </c>
      <c r="F65677" t="s">
        <v>2047</v>
      </c>
      <c r="G65677">
        <v>20561</v>
      </c>
      <c r="H65677" t="s">
        <v>2135</v>
      </c>
      <c r="I65677" t="s">
        <v>2065</v>
      </c>
      <c r="J65677">
        <v>75254</v>
      </c>
      <c r="K65677">
        <v>5912</v>
      </c>
      <c r="L65677" t="s">
        <v>2050</v>
      </c>
    </row>
    <row r="65678" spans="1:12" x14ac:dyDescent="0.2">
      <c r="A65678">
        <v>8030603</v>
      </c>
      <c r="B65678" s="2">
        <v>40318.443055555559</v>
      </c>
      <c r="C65678">
        <v>1758</v>
      </c>
      <c r="D65678">
        <v>4686</v>
      </c>
      <c r="E65678">
        <v>10.44</v>
      </c>
      <c r="F65678" t="s">
        <v>2047</v>
      </c>
      <c r="G65678">
        <v>12067</v>
      </c>
      <c r="H65678" t="s">
        <v>2967</v>
      </c>
      <c r="I65678" t="s">
        <v>2269</v>
      </c>
      <c r="J65678">
        <v>39213</v>
      </c>
      <c r="K65678">
        <v>5411</v>
      </c>
      <c r="L65678" t="s">
        <v>2050</v>
      </c>
    </row>
    <row r="65679" spans="1:12" x14ac:dyDescent="0.2">
      <c r="A65679">
        <v>8030604</v>
      </c>
      <c r="B65679" s="2">
        <v>40318.443749999999</v>
      </c>
      <c r="C65679">
        <v>291</v>
      </c>
      <c r="D65679">
        <v>3221</v>
      </c>
      <c r="E65679">
        <v>67.430000000000007</v>
      </c>
      <c r="F65679" t="s">
        <v>2061</v>
      </c>
      <c r="G65679">
        <v>39021</v>
      </c>
      <c r="H65679" t="s">
        <v>2062</v>
      </c>
      <c r="I65679" t="s">
        <v>2050</v>
      </c>
      <c r="K65679">
        <v>4784</v>
      </c>
      <c r="L65679" t="s">
        <v>2050</v>
      </c>
    </row>
    <row r="65680" spans="1:12" x14ac:dyDescent="0.2">
      <c r="A65680">
        <v>8030605</v>
      </c>
      <c r="B65680" s="2">
        <v>40318.443749999999</v>
      </c>
      <c r="C65680">
        <v>470</v>
      </c>
      <c r="D65680">
        <v>3733</v>
      </c>
      <c r="E65680">
        <v>100</v>
      </c>
      <c r="F65680" t="s">
        <v>2047</v>
      </c>
      <c r="G65680">
        <v>27092</v>
      </c>
      <c r="H65680" t="s">
        <v>2633</v>
      </c>
      <c r="I65680" t="s">
        <v>2097</v>
      </c>
      <c r="J65680">
        <v>74948</v>
      </c>
      <c r="K65680">
        <v>4829</v>
      </c>
      <c r="L65680" t="s">
        <v>2050</v>
      </c>
    </row>
    <row r="65681" spans="1:12" x14ac:dyDescent="0.2">
      <c r="A65681">
        <v>8030606</v>
      </c>
      <c r="B65681" s="2">
        <v>40318.443749999999</v>
      </c>
      <c r="C65681">
        <v>637</v>
      </c>
      <c r="D65681">
        <v>3745</v>
      </c>
      <c r="E65681">
        <v>37.409999999999997</v>
      </c>
      <c r="F65681" t="s">
        <v>2061</v>
      </c>
      <c r="G65681">
        <v>39021</v>
      </c>
      <c r="H65681" t="s">
        <v>2062</v>
      </c>
      <c r="I65681" t="s">
        <v>2050</v>
      </c>
      <c r="K65681">
        <v>4784</v>
      </c>
      <c r="L65681" t="s">
        <v>2050</v>
      </c>
    </row>
    <row r="65682" spans="1:12" x14ac:dyDescent="0.2">
      <c r="A65682">
        <v>8030607</v>
      </c>
      <c r="B65682" s="2">
        <v>40318.443749999999</v>
      </c>
      <c r="C65682">
        <v>872</v>
      </c>
      <c r="D65682">
        <v>4132</v>
      </c>
      <c r="E65682">
        <v>16.440000000000001</v>
      </c>
      <c r="F65682" t="s">
        <v>2047</v>
      </c>
      <c r="G65682">
        <v>78941</v>
      </c>
      <c r="H65682" t="s">
        <v>2638</v>
      </c>
      <c r="I65682" t="s">
        <v>2113</v>
      </c>
      <c r="J65682">
        <v>60153</v>
      </c>
      <c r="K65682">
        <v>5411</v>
      </c>
      <c r="L65682" t="s">
        <v>2050</v>
      </c>
    </row>
    <row r="65683" spans="1:12" x14ac:dyDescent="0.2">
      <c r="A65683">
        <v>8030608</v>
      </c>
      <c r="B65683" s="2">
        <v>40318.443749999999</v>
      </c>
      <c r="C65683">
        <v>1385</v>
      </c>
      <c r="D65683">
        <v>3807</v>
      </c>
      <c r="E65683">
        <v>3.47</v>
      </c>
      <c r="F65683" t="s">
        <v>2047</v>
      </c>
      <c r="G65683">
        <v>43293</v>
      </c>
      <c r="H65683" t="s">
        <v>2212</v>
      </c>
      <c r="I65683" t="s">
        <v>2162</v>
      </c>
      <c r="J65683">
        <v>55419</v>
      </c>
      <c r="K65683">
        <v>5499</v>
      </c>
      <c r="L65683" t="s">
        <v>2050</v>
      </c>
    </row>
    <row r="65684" spans="1:12" x14ac:dyDescent="0.2">
      <c r="A65684">
        <v>8030609</v>
      </c>
      <c r="B65684" s="2">
        <v>40318.444444444445</v>
      </c>
      <c r="C65684">
        <v>107</v>
      </c>
      <c r="D65684">
        <v>5349</v>
      </c>
      <c r="E65684">
        <v>44.46</v>
      </c>
      <c r="F65684" t="s">
        <v>2047</v>
      </c>
      <c r="G65684">
        <v>59935</v>
      </c>
      <c r="H65684" t="s">
        <v>3448</v>
      </c>
      <c r="I65684" t="s">
        <v>2144</v>
      </c>
      <c r="J65684">
        <v>72002</v>
      </c>
      <c r="K65684">
        <v>5499</v>
      </c>
      <c r="L65684" t="s">
        <v>2050</v>
      </c>
    </row>
    <row r="65685" spans="1:12" x14ac:dyDescent="0.2">
      <c r="A65685">
        <v>8030610</v>
      </c>
      <c r="B65685" s="2">
        <v>40318.445138888892</v>
      </c>
      <c r="C65685">
        <v>301</v>
      </c>
      <c r="D65685">
        <v>3742</v>
      </c>
      <c r="E65685">
        <v>7.1</v>
      </c>
      <c r="F65685" t="s">
        <v>2061</v>
      </c>
      <c r="G65685">
        <v>39021</v>
      </c>
      <c r="H65685" t="s">
        <v>2062</v>
      </c>
      <c r="I65685" t="s">
        <v>2050</v>
      </c>
      <c r="K65685">
        <v>4784</v>
      </c>
      <c r="L65685" t="s">
        <v>2050</v>
      </c>
    </row>
    <row r="65686" spans="1:12" x14ac:dyDescent="0.2">
      <c r="A65686">
        <v>8030611</v>
      </c>
      <c r="B65686" s="2">
        <v>40318.445138888892</v>
      </c>
      <c r="C65686">
        <v>1740</v>
      </c>
      <c r="D65686">
        <v>5885</v>
      </c>
      <c r="E65686">
        <v>17.59</v>
      </c>
      <c r="F65686" t="s">
        <v>2047</v>
      </c>
      <c r="G65686">
        <v>96868</v>
      </c>
      <c r="H65686" t="s">
        <v>2627</v>
      </c>
      <c r="I65686" t="s">
        <v>2076</v>
      </c>
      <c r="J65686">
        <v>53149</v>
      </c>
      <c r="K65686">
        <v>5812</v>
      </c>
      <c r="L65686" t="s">
        <v>2050</v>
      </c>
    </row>
    <row r="65687" spans="1:12" x14ac:dyDescent="0.2">
      <c r="A65687">
        <v>8030612</v>
      </c>
      <c r="B65687" s="2">
        <v>40318.445138888892</v>
      </c>
      <c r="C65687">
        <v>1779</v>
      </c>
      <c r="D65687">
        <v>1214</v>
      </c>
      <c r="E65687">
        <v>43.67</v>
      </c>
      <c r="F65687" t="s">
        <v>2047</v>
      </c>
      <c r="G65687">
        <v>36934</v>
      </c>
      <c r="H65687" t="s">
        <v>3086</v>
      </c>
      <c r="I65687" t="s">
        <v>2078</v>
      </c>
      <c r="J65687">
        <v>30830</v>
      </c>
      <c r="K65687">
        <v>7538</v>
      </c>
      <c r="L65687" t="s">
        <v>2050</v>
      </c>
    </row>
    <row r="65688" spans="1:12" x14ac:dyDescent="0.2">
      <c r="A65688">
        <v>8030613</v>
      </c>
      <c r="B65688" s="2">
        <v>40318.445138888892</v>
      </c>
      <c r="C65688">
        <v>1942</v>
      </c>
      <c r="D65688">
        <v>2116</v>
      </c>
      <c r="E65688">
        <v>3.09</v>
      </c>
      <c r="F65688" t="s">
        <v>2047</v>
      </c>
      <c r="G65688">
        <v>79971</v>
      </c>
      <c r="H65688" t="s">
        <v>2382</v>
      </c>
      <c r="I65688" t="s">
        <v>2060</v>
      </c>
      <c r="J65688">
        <v>10003</v>
      </c>
      <c r="K65688">
        <v>5921</v>
      </c>
      <c r="L65688" t="s">
        <v>2050</v>
      </c>
    </row>
    <row r="65689" spans="1:12" x14ac:dyDescent="0.2">
      <c r="A65689">
        <v>8030614</v>
      </c>
      <c r="B65689" s="2">
        <v>40318.445833333331</v>
      </c>
      <c r="C65689">
        <v>208</v>
      </c>
      <c r="D65689">
        <v>4980</v>
      </c>
      <c r="E65689">
        <v>216.39</v>
      </c>
      <c r="F65689" t="s">
        <v>2047</v>
      </c>
      <c r="G65689">
        <v>69956</v>
      </c>
      <c r="H65689" t="s">
        <v>2558</v>
      </c>
      <c r="I65689" t="s">
        <v>2086</v>
      </c>
      <c r="J65689">
        <v>98023</v>
      </c>
      <c r="K65689">
        <v>5310</v>
      </c>
      <c r="L65689" t="s">
        <v>2050</v>
      </c>
    </row>
    <row r="65690" spans="1:12" x14ac:dyDescent="0.2">
      <c r="A65690">
        <v>8030615</v>
      </c>
      <c r="B65690" s="2">
        <v>40318.445833333331</v>
      </c>
      <c r="C65690">
        <v>885</v>
      </c>
      <c r="D65690">
        <v>5086</v>
      </c>
      <c r="E65690">
        <v>0.38</v>
      </c>
      <c r="F65690" t="s">
        <v>2047</v>
      </c>
      <c r="G65690">
        <v>14528</v>
      </c>
      <c r="H65690" t="s">
        <v>2355</v>
      </c>
      <c r="I65690" t="s">
        <v>2121</v>
      </c>
      <c r="J65690">
        <v>65633</v>
      </c>
      <c r="K65690">
        <v>5499</v>
      </c>
      <c r="L65690" t="s">
        <v>2050</v>
      </c>
    </row>
    <row r="65691" spans="1:12" x14ac:dyDescent="0.2">
      <c r="A65691">
        <v>8030616</v>
      </c>
      <c r="B65691" s="2">
        <v>40318.445833333331</v>
      </c>
      <c r="C65691">
        <v>1073</v>
      </c>
      <c r="D65691">
        <v>2547</v>
      </c>
      <c r="E65691">
        <v>29.46</v>
      </c>
      <c r="F65691" t="s">
        <v>2047</v>
      </c>
      <c r="G65691">
        <v>43293</v>
      </c>
      <c r="H65691" t="s">
        <v>2825</v>
      </c>
      <c r="I65691" t="s">
        <v>2056</v>
      </c>
      <c r="J65691">
        <v>46567</v>
      </c>
      <c r="K65691">
        <v>5499</v>
      </c>
      <c r="L65691" t="s">
        <v>2050</v>
      </c>
    </row>
    <row r="65692" spans="1:12" x14ac:dyDescent="0.2">
      <c r="A65692">
        <v>8030617</v>
      </c>
      <c r="B65692" s="2">
        <v>40318.446527777778</v>
      </c>
      <c r="C65692">
        <v>576</v>
      </c>
      <c r="D65692">
        <v>5968</v>
      </c>
      <c r="E65692">
        <v>23.63</v>
      </c>
      <c r="F65692" t="s">
        <v>2047</v>
      </c>
      <c r="G65692">
        <v>20561</v>
      </c>
      <c r="H65692" t="s">
        <v>2442</v>
      </c>
      <c r="I65692" t="s">
        <v>2078</v>
      </c>
      <c r="J65692">
        <v>30067</v>
      </c>
      <c r="K65692">
        <v>5912</v>
      </c>
      <c r="L65692" t="s">
        <v>2050</v>
      </c>
    </row>
    <row r="65693" spans="1:12" x14ac:dyDescent="0.2">
      <c r="A65693">
        <v>8030618</v>
      </c>
      <c r="B65693" s="2">
        <v>40318.446527777778</v>
      </c>
      <c r="C65693">
        <v>751</v>
      </c>
      <c r="D65693">
        <v>5552</v>
      </c>
      <c r="E65693">
        <v>20.11</v>
      </c>
      <c r="F65693" t="s">
        <v>2047</v>
      </c>
      <c r="G65693">
        <v>25887</v>
      </c>
      <c r="H65693" t="s">
        <v>2832</v>
      </c>
      <c r="I65693" t="s">
        <v>2065</v>
      </c>
      <c r="J65693">
        <v>75060</v>
      </c>
      <c r="K65693">
        <v>5814</v>
      </c>
      <c r="L65693" t="s">
        <v>2050</v>
      </c>
    </row>
    <row r="65694" spans="1:12" x14ac:dyDescent="0.2">
      <c r="A65694">
        <v>8030620</v>
      </c>
      <c r="B65694" s="2">
        <v>40318.447222222225</v>
      </c>
      <c r="C65694">
        <v>408</v>
      </c>
      <c r="D65694">
        <v>2515</v>
      </c>
      <c r="E65694">
        <v>17.8</v>
      </c>
      <c r="F65694" t="s">
        <v>2047</v>
      </c>
      <c r="G65694">
        <v>75781</v>
      </c>
      <c r="H65694" t="s">
        <v>3808</v>
      </c>
      <c r="I65694" t="s">
        <v>2076</v>
      </c>
      <c r="J65694">
        <v>54821</v>
      </c>
      <c r="K65694">
        <v>5411</v>
      </c>
      <c r="L65694" t="s">
        <v>2050</v>
      </c>
    </row>
    <row r="65695" spans="1:12" x14ac:dyDescent="0.2">
      <c r="A65695">
        <v>8030621</v>
      </c>
      <c r="B65695" s="2">
        <v>40318.447222222225</v>
      </c>
      <c r="C65695">
        <v>623</v>
      </c>
      <c r="D65695">
        <v>2072</v>
      </c>
      <c r="E65695">
        <v>54.58</v>
      </c>
      <c r="F65695" t="s">
        <v>2047</v>
      </c>
      <c r="G65695">
        <v>59935</v>
      </c>
      <c r="H65695" t="s">
        <v>3233</v>
      </c>
      <c r="I65695" t="s">
        <v>2113</v>
      </c>
      <c r="J65695">
        <v>60448</v>
      </c>
      <c r="K65695">
        <v>5499</v>
      </c>
      <c r="L65695" t="s">
        <v>2050</v>
      </c>
    </row>
    <row r="65696" spans="1:12" x14ac:dyDescent="0.2">
      <c r="A65696">
        <v>8030622</v>
      </c>
      <c r="B65696" s="2">
        <v>40318.447222222225</v>
      </c>
      <c r="C65696">
        <v>641</v>
      </c>
      <c r="D65696">
        <v>14</v>
      </c>
      <c r="E65696">
        <v>12.93</v>
      </c>
      <c r="F65696" t="s">
        <v>2047</v>
      </c>
      <c r="G65696">
        <v>41943</v>
      </c>
      <c r="H65696" t="s">
        <v>2201</v>
      </c>
      <c r="I65696" t="s">
        <v>2119</v>
      </c>
      <c r="J65696">
        <v>43228</v>
      </c>
      <c r="K65696">
        <v>5813</v>
      </c>
      <c r="L65696" t="s">
        <v>2050</v>
      </c>
    </row>
    <row r="65697" spans="1:12" x14ac:dyDescent="0.2">
      <c r="A65697">
        <v>8030623</v>
      </c>
      <c r="B65697" s="2">
        <v>40318.447222222225</v>
      </c>
      <c r="C65697">
        <v>1225</v>
      </c>
      <c r="D65697">
        <v>1163</v>
      </c>
      <c r="E65697">
        <v>87</v>
      </c>
      <c r="F65697" t="s">
        <v>2047</v>
      </c>
      <c r="G65697">
        <v>43293</v>
      </c>
      <c r="H65697" t="s">
        <v>2466</v>
      </c>
      <c r="I65697" t="s">
        <v>2054</v>
      </c>
      <c r="J65697">
        <v>94901</v>
      </c>
      <c r="K65697">
        <v>5499</v>
      </c>
      <c r="L65697" t="s">
        <v>2050</v>
      </c>
    </row>
    <row r="65698" spans="1:12" x14ac:dyDescent="0.2">
      <c r="A65698">
        <v>8030625</v>
      </c>
      <c r="B65698" s="2">
        <v>40318.447222222225</v>
      </c>
      <c r="C65698">
        <v>1718</v>
      </c>
      <c r="D65698">
        <v>4706</v>
      </c>
      <c r="E65698">
        <v>18.68</v>
      </c>
      <c r="F65698" t="s">
        <v>2047</v>
      </c>
      <c r="G65698">
        <v>61195</v>
      </c>
      <c r="H65698" t="s">
        <v>2081</v>
      </c>
      <c r="I65698" t="s">
        <v>2054</v>
      </c>
      <c r="J65698">
        <v>91792</v>
      </c>
      <c r="K65698">
        <v>5541</v>
      </c>
      <c r="L65698" t="s">
        <v>2050</v>
      </c>
    </row>
    <row r="65699" spans="1:12" x14ac:dyDescent="0.2">
      <c r="A65699">
        <v>8030626</v>
      </c>
      <c r="B65699" s="2">
        <v>40318.447222222225</v>
      </c>
      <c r="C65699">
        <v>1742</v>
      </c>
      <c r="D65699">
        <v>4559</v>
      </c>
      <c r="E65699">
        <v>44.06</v>
      </c>
      <c r="F65699" t="s">
        <v>2047</v>
      </c>
      <c r="G65699">
        <v>75781</v>
      </c>
      <c r="H65699" t="s">
        <v>3189</v>
      </c>
      <c r="I65699" t="s">
        <v>2056</v>
      </c>
      <c r="J65699">
        <v>46062</v>
      </c>
      <c r="K65699">
        <v>5411</v>
      </c>
      <c r="L65699" t="s">
        <v>2050</v>
      </c>
    </row>
    <row r="65700" spans="1:12" x14ac:dyDescent="0.2">
      <c r="A65700">
        <v>8030627</v>
      </c>
      <c r="B65700" s="2">
        <v>40318.447916666664</v>
      </c>
      <c r="C65700">
        <v>1081</v>
      </c>
      <c r="D65700">
        <v>3427</v>
      </c>
      <c r="E65700">
        <v>-63</v>
      </c>
      <c r="F65700" t="s">
        <v>2047</v>
      </c>
      <c r="G65700">
        <v>43293</v>
      </c>
      <c r="H65700" t="s">
        <v>2420</v>
      </c>
      <c r="I65700" t="s">
        <v>2091</v>
      </c>
      <c r="J65700">
        <v>80013</v>
      </c>
      <c r="K65700">
        <v>5499</v>
      </c>
      <c r="L65700" t="s">
        <v>2050</v>
      </c>
    </row>
    <row r="65701" spans="1:12" x14ac:dyDescent="0.2">
      <c r="A65701">
        <v>8030628</v>
      </c>
      <c r="B65701" s="2">
        <v>40318.447916666664</v>
      </c>
      <c r="C65701">
        <v>1227</v>
      </c>
      <c r="D65701">
        <v>122</v>
      </c>
      <c r="E65701">
        <v>7.4</v>
      </c>
      <c r="F65701" t="s">
        <v>2047</v>
      </c>
      <c r="G65701">
        <v>44578</v>
      </c>
      <c r="H65701" t="s">
        <v>2527</v>
      </c>
      <c r="I65701" t="s">
        <v>2123</v>
      </c>
      <c r="J65701">
        <v>48170</v>
      </c>
      <c r="K65701">
        <v>5812</v>
      </c>
      <c r="L65701" t="s">
        <v>2050</v>
      </c>
    </row>
    <row r="65702" spans="1:12" x14ac:dyDescent="0.2">
      <c r="A65702">
        <v>8030629</v>
      </c>
      <c r="B65702" s="2">
        <v>40318.448611111111</v>
      </c>
      <c r="C65702">
        <v>619</v>
      </c>
      <c r="D65702">
        <v>4519</v>
      </c>
      <c r="E65702">
        <v>11.41</v>
      </c>
      <c r="F65702" t="s">
        <v>2047</v>
      </c>
      <c r="G65702">
        <v>22204</v>
      </c>
      <c r="H65702" t="s">
        <v>2518</v>
      </c>
      <c r="I65702" t="s">
        <v>2162</v>
      </c>
      <c r="J65702">
        <v>55901</v>
      </c>
      <c r="K65702">
        <v>5541</v>
      </c>
      <c r="L65702" t="s">
        <v>2050</v>
      </c>
    </row>
    <row r="65703" spans="1:12" x14ac:dyDescent="0.2">
      <c r="A65703">
        <v>8030630</v>
      </c>
      <c r="B65703" s="2">
        <v>40318.448611111111</v>
      </c>
      <c r="C65703">
        <v>804</v>
      </c>
      <c r="D65703">
        <v>2553</v>
      </c>
      <c r="E65703">
        <v>2.44</v>
      </c>
      <c r="F65703" t="s">
        <v>2047</v>
      </c>
      <c r="G65703">
        <v>86438</v>
      </c>
      <c r="H65703" t="s">
        <v>2546</v>
      </c>
      <c r="I65703" t="s">
        <v>2107</v>
      </c>
      <c r="J65703">
        <v>42101</v>
      </c>
      <c r="K65703">
        <v>5499</v>
      </c>
      <c r="L65703" t="s">
        <v>2050</v>
      </c>
    </row>
    <row r="65704" spans="1:12" x14ac:dyDescent="0.2">
      <c r="A65704">
        <v>8030631</v>
      </c>
      <c r="B65704" s="2">
        <v>40318.448611111111</v>
      </c>
      <c r="C65704">
        <v>1575</v>
      </c>
      <c r="D65704">
        <v>2112</v>
      </c>
      <c r="E65704">
        <v>8.5299999999999994</v>
      </c>
      <c r="F65704" t="s">
        <v>2047</v>
      </c>
      <c r="G65704">
        <v>75195</v>
      </c>
      <c r="H65704" t="s">
        <v>2100</v>
      </c>
      <c r="I65704" t="s">
        <v>2101</v>
      </c>
      <c r="J65704">
        <v>34229</v>
      </c>
      <c r="K65704">
        <v>5812</v>
      </c>
      <c r="L65704" t="s">
        <v>2050</v>
      </c>
    </row>
    <row r="65705" spans="1:12" x14ac:dyDescent="0.2">
      <c r="A65705">
        <v>8030632</v>
      </c>
      <c r="B65705" s="2">
        <v>40318.449305555558</v>
      </c>
      <c r="C65705">
        <v>4</v>
      </c>
      <c r="D65705">
        <v>4201</v>
      </c>
      <c r="E65705">
        <v>25.41</v>
      </c>
      <c r="F65705" t="s">
        <v>2047</v>
      </c>
      <c r="G65705">
        <v>79072</v>
      </c>
      <c r="H65705" t="s">
        <v>2438</v>
      </c>
      <c r="I65705" t="s">
        <v>2086</v>
      </c>
      <c r="J65705">
        <v>98122</v>
      </c>
      <c r="K65705">
        <v>5411</v>
      </c>
      <c r="L65705" t="s">
        <v>2050</v>
      </c>
    </row>
    <row r="65706" spans="1:12" x14ac:dyDescent="0.2">
      <c r="A65706">
        <v>8030633</v>
      </c>
      <c r="B65706" s="2">
        <v>40318.449305555558</v>
      </c>
      <c r="C65706">
        <v>107</v>
      </c>
      <c r="D65706">
        <v>5349</v>
      </c>
      <c r="E65706">
        <v>-72</v>
      </c>
      <c r="F65706" t="s">
        <v>2047</v>
      </c>
      <c r="G65706">
        <v>59935</v>
      </c>
      <c r="H65706" t="s">
        <v>3448</v>
      </c>
      <c r="I65706" t="s">
        <v>2144</v>
      </c>
      <c r="J65706">
        <v>72002</v>
      </c>
      <c r="K65706">
        <v>5499</v>
      </c>
      <c r="L65706" t="s">
        <v>2050</v>
      </c>
    </row>
    <row r="65707" spans="1:12" x14ac:dyDescent="0.2">
      <c r="A65707">
        <v>8030634</v>
      </c>
      <c r="B65707" s="2">
        <v>40318.449305555558</v>
      </c>
      <c r="C65707">
        <v>345</v>
      </c>
      <c r="D65707">
        <v>3441</v>
      </c>
      <c r="E65707">
        <v>50.73</v>
      </c>
      <c r="F65707" t="s">
        <v>2047</v>
      </c>
      <c r="G65707">
        <v>60569</v>
      </c>
      <c r="H65707" t="s">
        <v>3452</v>
      </c>
      <c r="I65707" t="s">
        <v>2123</v>
      </c>
      <c r="J65707">
        <v>49097</v>
      </c>
      <c r="K65707">
        <v>5300</v>
      </c>
      <c r="L65707" t="s">
        <v>2050</v>
      </c>
    </row>
    <row r="65708" spans="1:12" x14ac:dyDescent="0.2">
      <c r="A65708">
        <v>8030635</v>
      </c>
      <c r="B65708" s="2">
        <v>40318.449305555558</v>
      </c>
      <c r="C65708">
        <v>623</v>
      </c>
      <c r="D65708">
        <v>2072</v>
      </c>
      <c r="E65708">
        <v>-71</v>
      </c>
      <c r="F65708" t="s">
        <v>2047</v>
      </c>
      <c r="G65708">
        <v>59935</v>
      </c>
      <c r="H65708" t="s">
        <v>3233</v>
      </c>
      <c r="I65708" t="s">
        <v>2113</v>
      </c>
      <c r="J65708">
        <v>60448</v>
      </c>
      <c r="K65708">
        <v>5499</v>
      </c>
      <c r="L65708" t="s">
        <v>2050</v>
      </c>
    </row>
    <row r="65709" spans="1:12" x14ac:dyDescent="0.2">
      <c r="A65709">
        <v>8030636</v>
      </c>
      <c r="B65709" s="2">
        <v>40318.449305555558</v>
      </c>
      <c r="C65709">
        <v>723</v>
      </c>
      <c r="D65709">
        <v>1206</v>
      </c>
      <c r="E65709">
        <v>7.68</v>
      </c>
      <c r="F65709" t="s">
        <v>2047</v>
      </c>
      <c r="G65709">
        <v>20561</v>
      </c>
      <c r="H65709" t="s">
        <v>2277</v>
      </c>
      <c r="I65709" t="s">
        <v>2065</v>
      </c>
      <c r="J65709">
        <v>77015</v>
      </c>
      <c r="K65709">
        <v>5912</v>
      </c>
      <c r="L65709" t="s">
        <v>2050</v>
      </c>
    </row>
    <row r="65710" spans="1:12" x14ac:dyDescent="0.2">
      <c r="A65710">
        <v>8030637</v>
      </c>
      <c r="B65710" s="2">
        <v>40318.449305555558</v>
      </c>
      <c r="C65710">
        <v>1449</v>
      </c>
      <c r="D65710">
        <v>241</v>
      </c>
      <c r="E65710">
        <v>1.47</v>
      </c>
      <c r="F65710" t="s">
        <v>2047</v>
      </c>
      <c r="G65710">
        <v>14528</v>
      </c>
      <c r="H65710" t="s">
        <v>2506</v>
      </c>
      <c r="I65710" t="s">
        <v>2078</v>
      </c>
      <c r="J65710">
        <v>31093</v>
      </c>
      <c r="K65710">
        <v>5499</v>
      </c>
      <c r="L65710" t="s">
        <v>2050</v>
      </c>
    </row>
    <row r="65711" spans="1:12" x14ac:dyDescent="0.2">
      <c r="A65711">
        <v>8030638</v>
      </c>
      <c r="B65711" s="2">
        <v>40318.449305555558</v>
      </c>
      <c r="C65711">
        <v>1662</v>
      </c>
      <c r="D65711">
        <v>4541</v>
      </c>
      <c r="E65711">
        <v>27.77</v>
      </c>
      <c r="F65711" t="s">
        <v>2047</v>
      </c>
      <c r="G65711">
        <v>20519</v>
      </c>
      <c r="H65711" t="s">
        <v>2170</v>
      </c>
      <c r="I65711" t="s">
        <v>2113</v>
      </c>
      <c r="J65711">
        <v>62221</v>
      </c>
      <c r="K65711">
        <v>5942</v>
      </c>
      <c r="L65711" t="s">
        <v>2050</v>
      </c>
    </row>
    <row r="65712" spans="1:12" x14ac:dyDescent="0.2">
      <c r="A65712">
        <v>8030639</v>
      </c>
      <c r="B65712" s="2">
        <v>40318.449305555558</v>
      </c>
      <c r="C65712">
        <v>1699</v>
      </c>
      <c r="D65712">
        <v>5043</v>
      </c>
      <c r="E65712">
        <v>4.22</v>
      </c>
      <c r="F65712" t="s">
        <v>2061</v>
      </c>
      <c r="G65712">
        <v>18563</v>
      </c>
      <c r="H65712" t="s">
        <v>2062</v>
      </c>
      <c r="I65712" t="s">
        <v>2050</v>
      </c>
      <c r="K65712">
        <v>4121</v>
      </c>
      <c r="L65712" t="s">
        <v>2050</v>
      </c>
    </row>
    <row r="65713" spans="1:12" x14ac:dyDescent="0.2">
      <c r="A65713">
        <v>8030641</v>
      </c>
      <c r="B65713" s="2">
        <v>40318.449305555558</v>
      </c>
      <c r="C65713">
        <v>1805</v>
      </c>
      <c r="D65713">
        <v>2546</v>
      </c>
      <c r="E65713">
        <v>7.79</v>
      </c>
      <c r="F65713" t="s">
        <v>2047</v>
      </c>
      <c r="G65713">
        <v>57534</v>
      </c>
      <c r="H65713" t="s">
        <v>3929</v>
      </c>
      <c r="I65713" t="s">
        <v>2123</v>
      </c>
      <c r="J65713">
        <v>49719</v>
      </c>
      <c r="K65713">
        <v>5921</v>
      </c>
      <c r="L65713" t="s">
        <v>2050</v>
      </c>
    </row>
    <row r="65714" spans="1:12" x14ac:dyDescent="0.2">
      <c r="A65714">
        <v>8030642</v>
      </c>
      <c r="B65714" s="2">
        <v>40318.449999999997</v>
      </c>
      <c r="C65714">
        <v>112</v>
      </c>
      <c r="D65714">
        <v>1134</v>
      </c>
      <c r="E65714">
        <v>14.81</v>
      </c>
      <c r="F65714" t="s">
        <v>2047</v>
      </c>
      <c r="G65714">
        <v>45926</v>
      </c>
      <c r="H65714" t="s">
        <v>3464</v>
      </c>
      <c r="I65714" t="s">
        <v>2060</v>
      </c>
      <c r="J65714">
        <v>13619</v>
      </c>
      <c r="K65714">
        <v>5814</v>
      </c>
      <c r="L65714" t="s">
        <v>2050</v>
      </c>
    </row>
    <row r="65715" spans="1:12" x14ac:dyDescent="0.2">
      <c r="A65715">
        <v>8030643</v>
      </c>
      <c r="B65715" s="2">
        <v>40318.449999999997</v>
      </c>
      <c r="C65715">
        <v>1081</v>
      </c>
      <c r="D65715">
        <v>3427</v>
      </c>
      <c r="E65715">
        <v>43.78</v>
      </c>
      <c r="F65715" t="s">
        <v>2047</v>
      </c>
      <c r="G65715">
        <v>43293</v>
      </c>
      <c r="H65715" t="s">
        <v>2420</v>
      </c>
      <c r="I65715" t="s">
        <v>2091</v>
      </c>
      <c r="J65715">
        <v>80013</v>
      </c>
      <c r="K65715">
        <v>5499</v>
      </c>
      <c r="L65715" t="s">
        <v>2050</v>
      </c>
    </row>
    <row r="65716" spans="1:12" x14ac:dyDescent="0.2">
      <c r="A65716">
        <v>8030644</v>
      </c>
      <c r="B65716" s="2">
        <v>40318.449999999997</v>
      </c>
      <c r="C65716">
        <v>1324</v>
      </c>
      <c r="D65716">
        <v>5889</v>
      </c>
      <c r="E65716">
        <v>12.4</v>
      </c>
      <c r="F65716" t="s">
        <v>2047</v>
      </c>
      <c r="G65716">
        <v>18831</v>
      </c>
      <c r="H65716" t="s">
        <v>2383</v>
      </c>
      <c r="I65716" t="s">
        <v>2101</v>
      </c>
      <c r="J65716">
        <v>34232</v>
      </c>
      <c r="K65716">
        <v>5411</v>
      </c>
      <c r="L65716" t="s">
        <v>2050</v>
      </c>
    </row>
    <row r="65717" spans="1:12" x14ac:dyDescent="0.2">
      <c r="A65717">
        <v>8030645</v>
      </c>
      <c r="B65717" s="2">
        <v>40318.449999999997</v>
      </c>
      <c r="C65717">
        <v>1712</v>
      </c>
      <c r="D65717">
        <v>3711</v>
      </c>
      <c r="E65717">
        <v>10.83</v>
      </c>
      <c r="F65717" t="s">
        <v>2047</v>
      </c>
      <c r="G65717">
        <v>46236</v>
      </c>
      <c r="H65717" t="s">
        <v>2135</v>
      </c>
      <c r="I65717" t="s">
        <v>2065</v>
      </c>
      <c r="J65717">
        <v>75238</v>
      </c>
      <c r="K65717">
        <v>5411</v>
      </c>
      <c r="L65717" t="s">
        <v>2050</v>
      </c>
    </row>
    <row r="65718" spans="1:12" x14ac:dyDescent="0.2">
      <c r="A65718">
        <v>8030646</v>
      </c>
      <c r="B65718" s="2">
        <v>40318.449999999997</v>
      </c>
      <c r="C65718">
        <v>1789</v>
      </c>
      <c r="D65718">
        <v>5130</v>
      </c>
      <c r="E65718">
        <v>6.23</v>
      </c>
      <c r="F65718" t="s">
        <v>2047</v>
      </c>
      <c r="G65718">
        <v>50783</v>
      </c>
      <c r="H65718" t="s">
        <v>2657</v>
      </c>
      <c r="I65718" t="s">
        <v>2056</v>
      </c>
      <c r="J65718">
        <v>47562</v>
      </c>
      <c r="K65718">
        <v>5411</v>
      </c>
      <c r="L65718" t="s">
        <v>2050</v>
      </c>
    </row>
    <row r="65719" spans="1:12" x14ac:dyDescent="0.2">
      <c r="A65719">
        <v>8030647</v>
      </c>
      <c r="B65719" s="2">
        <v>40318.450694444444</v>
      </c>
      <c r="C65719">
        <v>425</v>
      </c>
      <c r="D65719">
        <v>5149</v>
      </c>
      <c r="E65719">
        <v>7.75</v>
      </c>
      <c r="F65719" t="s">
        <v>2047</v>
      </c>
      <c r="G65719">
        <v>88374</v>
      </c>
      <c r="H65719" t="s">
        <v>2235</v>
      </c>
      <c r="I65719" t="s">
        <v>2054</v>
      </c>
      <c r="J65719">
        <v>93923</v>
      </c>
      <c r="K65719">
        <v>5411</v>
      </c>
      <c r="L65719" t="s">
        <v>2050</v>
      </c>
    </row>
    <row r="65720" spans="1:12" x14ac:dyDescent="0.2">
      <c r="A65720">
        <v>8030648</v>
      </c>
      <c r="B65720" s="2">
        <v>40318.450694444444</v>
      </c>
      <c r="C65720">
        <v>430</v>
      </c>
      <c r="D65720">
        <v>2860</v>
      </c>
      <c r="E65720">
        <v>20.41</v>
      </c>
      <c r="F65720" t="s">
        <v>2047</v>
      </c>
      <c r="G65720">
        <v>20519</v>
      </c>
      <c r="H65720" t="s">
        <v>4391</v>
      </c>
      <c r="I65720" t="s">
        <v>2056</v>
      </c>
      <c r="J65720">
        <v>46385</v>
      </c>
      <c r="K65720">
        <v>5942</v>
      </c>
      <c r="L65720" t="s">
        <v>2050</v>
      </c>
    </row>
    <row r="65721" spans="1:12" x14ac:dyDescent="0.2">
      <c r="A65721">
        <v>8030649</v>
      </c>
      <c r="B65721" s="2">
        <v>40318.450694444444</v>
      </c>
      <c r="C65721">
        <v>623</v>
      </c>
      <c r="D65721">
        <v>2072</v>
      </c>
      <c r="E65721">
        <v>71</v>
      </c>
      <c r="F65721" t="s">
        <v>2047</v>
      </c>
      <c r="G65721">
        <v>59935</v>
      </c>
      <c r="H65721" t="s">
        <v>3233</v>
      </c>
      <c r="I65721" t="s">
        <v>2113</v>
      </c>
      <c r="J65721">
        <v>60448</v>
      </c>
      <c r="K65721">
        <v>5499</v>
      </c>
      <c r="L65721" t="s">
        <v>2050</v>
      </c>
    </row>
    <row r="65722" spans="1:12" x14ac:dyDescent="0.2">
      <c r="A65722">
        <v>8030650</v>
      </c>
      <c r="B65722" s="2">
        <v>40318.450694444444</v>
      </c>
      <c r="C65722">
        <v>884</v>
      </c>
      <c r="D65722">
        <v>2237</v>
      </c>
      <c r="E65722">
        <v>33.54</v>
      </c>
      <c r="F65722" t="s">
        <v>2047</v>
      </c>
      <c r="G65722">
        <v>20519</v>
      </c>
      <c r="H65722" t="s">
        <v>2389</v>
      </c>
      <c r="I65722" t="s">
        <v>2123</v>
      </c>
      <c r="J65722">
        <v>49601</v>
      </c>
      <c r="K65722">
        <v>5942</v>
      </c>
      <c r="L65722" t="s">
        <v>2050</v>
      </c>
    </row>
    <row r="65723" spans="1:12" x14ac:dyDescent="0.2">
      <c r="A65723">
        <v>8030651</v>
      </c>
      <c r="B65723" s="2">
        <v>40318.450694444444</v>
      </c>
      <c r="C65723">
        <v>1198</v>
      </c>
      <c r="D65723">
        <v>2804</v>
      </c>
      <c r="E65723">
        <v>3.11</v>
      </c>
      <c r="F65723" t="s">
        <v>2047</v>
      </c>
      <c r="G65723">
        <v>25887</v>
      </c>
      <c r="H65723" t="s">
        <v>2127</v>
      </c>
      <c r="I65723" t="s">
        <v>2065</v>
      </c>
      <c r="J65723">
        <v>78629</v>
      </c>
      <c r="K65723">
        <v>5814</v>
      </c>
      <c r="L65723" t="s">
        <v>2050</v>
      </c>
    </row>
    <row r="65724" spans="1:12" x14ac:dyDescent="0.2">
      <c r="A65724">
        <v>8030652</v>
      </c>
      <c r="B65724" s="2">
        <v>40318.450694444444</v>
      </c>
      <c r="C65724">
        <v>1291</v>
      </c>
      <c r="D65724">
        <v>2473</v>
      </c>
      <c r="E65724">
        <v>30.34</v>
      </c>
      <c r="F65724" t="s">
        <v>2047</v>
      </c>
      <c r="G65724">
        <v>95855</v>
      </c>
      <c r="H65724" t="s">
        <v>2990</v>
      </c>
      <c r="I65724" t="s">
        <v>2121</v>
      </c>
      <c r="J65724">
        <v>63080</v>
      </c>
      <c r="K65724">
        <v>7538</v>
      </c>
      <c r="L65724" t="s">
        <v>2050</v>
      </c>
    </row>
    <row r="65725" spans="1:12" x14ac:dyDescent="0.2">
      <c r="A65725">
        <v>8030653</v>
      </c>
      <c r="B65725" s="2">
        <v>40318.451388888891</v>
      </c>
      <c r="C65725">
        <v>282</v>
      </c>
      <c r="D65725">
        <v>3290</v>
      </c>
      <c r="E65725">
        <v>9.5</v>
      </c>
      <c r="F65725" t="s">
        <v>2047</v>
      </c>
      <c r="G65725">
        <v>7933</v>
      </c>
      <c r="H65725" t="s">
        <v>2295</v>
      </c>
      <c r="I65725" t="s">
        <v>2065</v>
      </c>
      <c r="J65725">
        <v>78221</v>
      </c>
      <c r="K65725">
        <v>5300</v>
      </c>
      <c r="L65725" t="s">
        <v>2050</v>
      </c>
    </row>
    <row r="65726" spans="1:12" x14ac:dyDescent="0.2">
      <c r="A65726">
        <v>8030654</v>
      </c>
      <c r="B65726" s="2">
        <v>40318.451388888891</v>
      </c>
      <c r="C65726">
        <v>1073</v>
      </c>
      <c r="D65726">
        <v>2547</v>
      </c>
      <c r="E65726">
        <v>55</v>
      </c>
      <c r="F65726" t="s">
        <v>2047</v>
      </c>
      <c r="G65726">
        <v>43293</v>
      </c>
      <c r="H65726" t="s">
        <v>2825</v>
      </c>
      <c r="I65726" t="s">
        <v>2056</v>
      </c>
      <c r="J65726">
        <v>46567</v>
      </c>
      <c r="K65726">
        <v>5499</v>
      </c>
      <c r="L65726" t="s">
        <v>2050</v>
      </c>
    </row>
    <row r="65727" spans="1:12" x14ac:dyDescent="0.2">
      <c r="A65727">
        <v>8030656</v>
      </c>
      <c r="B65727" s="2">
        <v>40318.451388888891</v>
      </c>
      <c r="C65727">
        <v>1941</v>
      </c>
      <c r="D65727">
        <v>1109</v>
      </c>
      <c r="E65727">
        <v>7.86</v>
      </c>
      <c r="F65727" t="s">
        <v>2047</v>
      </c>
      <c r="G65727">
        <v>26810</v>
      </c>
      <c r="H65727" t="s">
        <v>2172</v>
      </c>
      <c r="I65727" t="s">
        <v>2065</v>
      </c>
      <c r="J65727">
        <v>75422</v>
      </c>
      <c r="K65727">
        <v>5541</v>
      </c>
      <c r="L65727" t="s">
        <v>2050</v>
      </c>
    </row>
    <row r="65728" spans="1:12" x14ac:dyDescent="0.2">
      <c r="A65728">
        <v>8030657</v>
      </c>
      <c r="B65728" s="2">
        <v>40318.45208333333</v>
      </c>
      <c r="C65728">
        <v>63</v>
      </c>
      <c r="D65728">
        <v>2805</v>
      </c>
      <c r="E65728">
        <v>1.34</v>
      </c>
      <c r="F65728" t="s">
        <v>2061</v>
      </c>
      <c r="G65728">
        <v>39021</v>
      </c>
      <c r="H65728" t="s">
        <v>2062</v>
      </c>
      <c r="I65728" t="s">
        <v>2050</v>
      </c>
      <c r="K65728">
        <v>4784</v>
      </c>
      <c r="L65728" t="s">
        <v>2050</v>
      </c>
    </row>
    <row r="65729" spans="1:12" x14ac:dyDescent="0.2">
      <c r="A65729">
        <v>8030658</v>
      </c>
      <c r="B65729" s="2">
        <v>40318.45208333333</v>
      </c>
      <c r="C65729">
        <v>362</v>
      </c>
      <c r="D65729">
        <v>1129</v>
      </c>
      <c r="E65729">
        <v>15.46</v>
      </c>
      <c r="F65729" t="s">
        <v>2047</v>
      </c>
      <c r="G65729">
        <v>35451</v>
      </c>
      <c r="H65729" t="s">
        <v>2299</v>
      </c>
      <c r="I65729" t="s">
        <v>2189</v>
      </c>
      <c r="J65729">
        <v>89119</v>
      </c>
      <c r="K65729">
        <v>5812</v>
      </c>
      <c r="L65729" t="s">
        <v>2050</v>
      </c>
    </row>
    <row r="65730" spans="1:12" x14ac:dyDescent="0.2">
      <c r="A65730">
        <v>8030659</v>
      </c>
      <c r="B65730" s="2">
        <v>40318.45208333333</v>
      </c>
      <c r="C65730">
        <v>949</v>
      </c>
      <c r="D65730">
        <v>2249</v>
      </c>
      <c r="E65730">
        <v>6.81</v>
      </c>
      <c r="F65730" t="s">
        <v>2047</v>
      </c>
      <c r="G65730">
        <v>60569</v>
      </c>
      <c r="H65730" t="s">
        <v>2382</v>
      </c>
      <c r="I65730" t="s">
        <v>2060</v>
      </c>
      <c r="J65730">
        <v>10011</v>
      </c>
      <c r="K65730">
        <v>5300</v>
      </c>
      <c r="L65730" t="s">
        <v>2050</v>
      </c>
    </row>
    <row r="65731" spans="1:12" x14ac:dyDescent="0.2">
      <c r="A65731">
        <v>8030660</v>
      </c>
      <c r="B65731" s="2">
        <v>40318.45208333333</v>
      </c>
      <c r="C65731">
        <v>1083</v>
      </c>
      <c r="D65731">
        <v>3710</v>
      </c>
      <c r="E65731">
        <v>3.67</v>
      </c>
      <c r="F65731" t="s">
        <v>2047</v>
      </c>
      <c r="G65731">
        <v>75936</v>
      </c>
      <c r="H65731" t="s">
        <v>4321</v>
      </c>
      <c r="I65731" t="s">
        <v>2093</v>
      </c>
      <c r="J65731">
        <v>8755</v>
      </c>
      <c r="K65731">
        <v>5814</v>
      </c>
      <c r="L65731" t="s">
        <v>2050</v>
      </c>
    </row>
    <row r="65732" spans="1:12" x14ac:dyDescent="0.2">
      <c r="A65732">
        <v>8030663</v>
      </c>
      <c r="B65732" s="2">
        <v>40318.45208333333</v>
      </c>
      <c r="C65732">
        <v>1618</v>
      </c>
      <c r="D65732">
        <v>5363</v>
      </c>
      <c r="E65732">
        <v>9.86</v>
      </c>
      <c r="F65732" t="s">
        <v>2047</v>
      </c>
      <c r="G65732">
        <v>15027</v>
      </c>
      <c r="H65732" t="s">
        <v>2375</v>
      </c>
      <c r="I65732" t="s">
        <v>2060</v>
      </c>
      <c r="J65732">
        <v>10552</v>
      </c>
      <c r="K65732">
        <v>5812</v>
      </c>
      <c r="L65732" t="s">
        <v>2050</v>
      </c>
    </row>
    <row r="65733" spans="1:12" x14ac:dyDescent="0.2">
      <c r="A65733">
        <v>8030664</v>
      </c>
      <c r="B65733" s="2">
        <v>40318.452777777777</v>
      </c>
      <c r="C65733">
        <v>940</v>
      </c>
      <c r="D65733">
        <v>3726</v>
      </c>
      <c r="E65733">
        <v>56.42</v>
      </c>
      <c r="F65733" t="s">
        <v>2047</v>
      </c>
      <c r="G65733">
        <v>28079</v>
      </c>
      <c r="H65733" t="s">
        <v>2137</v>
      </c>
      <c r="I65733" t="s">
        <v>2101</v>
      </c>
      <c r="J65733">
        <v>33155</v>
      </c>
      <c r="K65733">
        <v>5411</v>
      </c>
      <c r="L65733" t="s">
        <v>2050</v>
      </c>
    </row>
    <row r="65734" spans="1:12" x14ac:dyDescent="0.2">
      <c r="A65734">
        <v>8030665</v>
      </c>
      <c r="B65734" s="2">
        <v>40318.452777777777</v>
      </c>
      <c r="C65734">
        <v>1150</v>
      </c>
      <c r="D65734">
        <v>4672</v>
      </c>
      <c r="E65734">
        <v>18.84</v>
      </c>
      <c r="F65734" t="s">
        <v>2047</v>
      </c>
      <c r="G65734">
        <v>19464</v>
      </c>
      <c r="H65734" t="s">
        <v>2242</v>
      </c>
      <c r="I65734" t="s">
        <v>2065</v>
      </c>
      <c r="J65734">
        <v>76054</v>
      </c>
      <c r="K65734">
        <v>5812</v>
      </c>
      <c r="L65734" t="s">
        <v>2050</v>
      </c>
    </row>
    <row r="65735" spans="1:12" x14ac:dyDescent="0.2">
      <c r="A65735">
        <v>8030666</v>
      </c>
      <c r="B65735" s="2">
        <v>40318.452777777777</v>
      </c>
      <c r="C65735">
        <v>1323</v>
      </c>
      <c r="D65735">
        <v>2980</v>
      </c>
      <c r="E65735">
        <v>8.1999999999999993</v>
      </c>
      <c r="F65735" t="s">
        <v>2061</v>
      </c>
      <c r="G65735">
        <v>16798</v>
      </c>
      <c r="H65735" t="s">
        <v>2062</v>
      </c>
      <c r="I65735" t="s">
        <v>2050</v>
      </c>
      <c r="K65735">
        <v>4121</v>
      </c>
      <c r="L65735" t="s">
        <v>2050</v>
      </c>
    </row>
    <row r="65736" spans="1:12" x14ac:dyDescent="0.2">
      <c r="A65736">
        <v>8030667</v>
      </c>
      <c r="B65736" s="2">
        <v>40318.452777777777</v>
      </c>
      <c r="C65736">
        <v>1497</v>
      </c>
      <c r="D65736">
        <v>3655</v>
      </c>
      <c r="E65736">
        <v>39.01</v>
      </c>
      <c r="F65736" t="s">
        <v>2047</v>
      </c>
      <c r="G65736">
        <v>70531</v>
      </c>
      <c r="H65736" t="s">
        <v>2129</v>
      </c>
      <c r="I65736" t="s">
        <v>2054</v>
      </c>
      <c r="J65736">
        <v>95820</v>
      </c>
      <c r="K65736">
        <v>7538</v>
      </c>
      <c r="L65736" t="s">
        <v>2050</v>
      </c>
    </row>
    <row r="65737" spans="1:12" x14ac:dyDescent="0.2">
      <c r="A65737">
        <v>8030668</v>
      </c>
      <c r="B65737" s="2">
        <v>40318.453472222223</v>
      </c>
      <c r="C65737">
        <v>162</v>
      </c>
      <c r="D65737">
        <v>4266</v>
      </c>
      <c r="E65737">
        <v>44.62</v>
      </c>
      <c r="F65737" t="s">
        <v>2047</v>
      </c>
      <c r="G65737">
        <v>20561</v>
      </c>
      <c r="H65737" t="s">
        <v>2711</v>
      </c>
      <c r="I65737" t="s">
        <v>2123</v>
      </c>
      <c r="J65737">
        <v>48322</v>
      </c>
      <c r="K65737">
        <v>5912</v>
      </c>
      <c r="L65737" t="s">
        <v>2050</v>
      </c>
    </row>
    <row r="65738" spans="1:12" x14ac:dyDescent="0.2">
      <c r="A65738">
        <v>8030670</v>
      </c>
      <c r="B65738" s="2">
        <v>40318.453472222223</v>
      </c>
      <c r="C65738">
        <v>203</v>
      </c>
      <c r="D65738">
        <v>5375</v>
      </c>
      <c r="E65738">
        <v>-81</v>
      </c>
      <c r="F65738" t="s">
        <v>2047</v>
      </c>
      <c r="G65738">
        <v>59935</v>
      </c>
      <c r="H65738" t="s">
        <v>3224</v>
      </c>
      <c r="I65738" t="s">
        <v>2158</v>
      </c>
      <c r="J65738">
        <v>29936</v>
      </c>
      <c r="K65738">
        <v>5499</v>
      </c>
      <c r="L65738" t="s">
        <v>2050</v>
      </c>
    </row>
    <row r="65739" spans="1:12" x14ac:dyDescent="0.2">
      <c r="A65739">
        <v>8030669</v>
      </c>
      <c r="B65739" s="2">
        <v>40318.453472222223</v>
      </c>
      <c r="C65739">
        <v>203</v>
      </c>
      <c r="D65739">
        <v>5375</v>
      </c>
      <c r="E65739">
        <v>81</v>
      </c>
      <c r="F65739" t="s">
        <v>2047</v>
      </c>
      <c r="G65739">
        <v>59935</v>
      </c>
      <c r="H65739" t="s">
        <v>3224</v>
      </c>
      <c r="I65739" t="s">
        <v>2158</v>
      </c>
      <c r="J65739">
        <v>29936</v>
      </c>
      <c r="K65739">
        <v>5499</v>
      </c>
      <c r="L65739" t="s">
        <v>2050</v>
      </c>
    </row>
    <row r="65740" spans="1:12" x14ac:dyDescent="0.2">
      <c r="A65740">
        <v>8030671</v>
      </c>
      <c r="B65740" s="2">
        <v>40318.453472222223</v>
      </c>
      <c r="C65740">
        <v>721</v>
      </c>
      <c r="D65740">
        <v>1245</v>
      </c>
      <c r="E65740">
        <v>1.44</v>
      </c>
      <c r="F65740" t="s">
        <v>2047</v>
      </c>
      <c r="G65740">
        <v>86438</v>
      </c>
      <c r="H65740" t="s">
        <v>2137</v>
      </c>
      <c r="I65740" t="s">
        <v>2101</v>
      </c>
      <c r="J65740">
        <v>33176</v>
      </c>
      <c r="K65740">
        <v>5499</v>
      </c>
      <c r="L65740" t="s">
        <v>2050</v>
      </c>
    </row>
    <row r="65741" spans="1:12" x14ac:dyDescent="0.2">
      <c r="A65741">
        <v>8030672</v>
      </c>
      <c r="B65741" s="2">
        <v>40318.453472222223</v>
      </c>
      <c r="C65741">
        <v>814</v>
      </c>
      <c r="D65741">
        <v>4536</v>
      </c>
      <c r="E65741">
        <v>3.02</v>
      </c>
      <c r="F65741" t="s">
        <v>2047</v>
      </c>
      <c r="G65741">
        <v>85216</v>
      </c>
      <c r="H65741" t="s">
        <v>2602</v>
      </c>
      <c r="I65741" t="s">
        <v>2101</v>
      </c>
      <c r="J65741">
        <v>32905</v>
      </c>
      <c r="K65741">
        <v>5812</v>
      </c>
      <c r="L65741" t="s">
        <v>2050</v>
      </c>
    </row>
    <row r="65742" spans="1:12" x14ac:dyDescent="0.2">
      <c r="A65742">
        <v>8030674</v>
      </c>
      <c r="B65742" s="2">
        <v>40318.453472222223</v>
      </c>
      <c r="C65742">
        <v>1225</v>
      </c>
      <c r="D65742">
        <v>1163</v>
      </c>
      <c r="E65742">
        <v>-87</v>
      </c>
      <c r="F65742" t="s">
        <v>2047</v>
      </c>
      <c r="G65742">
        <v>43293</v>
      </c>
      <c r="H65742" t="s">
        <v>2466</v>
      </c>
      <c r="I65742" t="s">
        <v>2054</v>
      </c>
      <c r="J65742">
        <v>94901</v>
      </c>
      <c r="K65742">
        <v>5499</v>
      </c>
      <c r="L65742" t="s">
        <v>2050</v>
      </c>
    </row>
    <row r="65743" spans="1:12" x14ac:dyDescent="0.2">
      <c r="A65743">
        <v>8030675</v>
      </c>
      <c r="B65743" s="2">
        <v>40318.45416666667</v>
      </c>
      <c r="C65743">
        <v>719</v>
      </c>
      <c r="D65743">
        <v>5518</v>
      </c>
      <c r="E65743">
        <v>1.56</v>
      </c>
      <c r="F65743" t="s">
        <v>2047</v>
      </c>
      <c r="G65743">
        <v>14528</v>
      </c>
      <c r="H65743" t="s">
        <v>2998</v>
      </c>
      <c r="I65743" t="s">
        <v>2113</v>
      </c>
      <c r="J65743">
        <v>61107</v>
      </c>
      <c r="K65743">
        <v>5499</v>
      </c>
      <c r="L65743" t="s">
        <v>2050</v>
      </c>
    </row>
    <row r="65744" spans="1:12" x14ac:dyDescent="0.2">
      <c r="A65744">
        <v>8030677</v>
      </c>
      <c r="B65744" s="2">
        <v>40318.45416666667</v>
      </c>
      <c r="C65744">
        <v>1114</v>
      </c>
      <c r="D65744">
        <v>4246</v>
      </c>
      <c r="E65744">
        <v>13.4</v>
      </c>
      <c r="F65744" t="s">
        <v>2047</v>
      </c>
      <c r="G65744">
        <v>67570</v>
      </c>
      <c r="H65744" t="s">
        <v>2681</v>
      </c>
      <c r="I65744" t="s">
        <v>2056</v>
      </c>
      <c r="J65744">
        <v>47424</v>
      </c>
      <c r="K65744">
        <v>5311</v>
      </c>
      <c r="L65744" t="s">
        <v>2050</v>
      </c>
    </row>
    <row r="65745" spans="1:12" x14ac:dyDescent="0.2">
      <c r="A65745">
        <v>8030678</v>
      </c>
      <c r="B65745" s="2">
        <v>40318.45416666667</v>
      </c>
      <c r="C65745">
        <v>1133</v>
      </c>
      <c r="D65745">
        <v>195</v>
      </c>
      <c r="E65745">
        <v>26.32</v>
      </c>
      <c r="F65745" t="s">
        <v>2047</v>
      </c>
      <c r="G65745">
        <v>46687</v>
      </c>
      <c r="H65745" t="s">
        <v>2549</v>
      </c>
      <c r="I65745" t="s">
        <v>2060</v>
      </c>
      <c r="J65745">
        <v>14514</v>
      </c>
      <c r="K65745">
        <v>5300</v>
      </c>
      <c r="L65745" t="s">
        <v>2050</v>
      </c>
    </row>
    <row r="65746" spans="1:12" x14ac:dyDescent="0.2">
      <c r="A65746">
        <v>8030679</v>
      </c>
      <c r="B65746" s="2">
        <v>40318.454861111109</v>
      </c>
      <c r="C65746">
        <v>275</v>
      </c>
      <c r="D65746">
        <v>3036</v>
      </c>
      <c r="E65746">
        <v>18.02</v>
      </c>
      <c r="F65746" t="s">
        <v>2047</v>
      </c>
      <c r="G65746">
        <v>50783</v>
      </c>
      <c r="H65746" t="s">
        <v>3051</v>
      </c>
      <c r="I65746" t="s">
        <v>2065</v>
      </c>
      <c r="J65746">
        <v>77586</v>
      </c>
      <c r="K65746">
        <v>5411</v>
      </c>
      <c r="L65746" t="s">
        <v>2050</v>
      </c>
    </row>
    <row r="65747" spans="1:12" x14ac:dyDescent="0.2">
      <c r="A65747">
        <v>8030680</v>
      </c>
      <c r="B65747" s="2">
        <v>40318.454861111109</v>
      </c>
      <c r="C65747">
        <v>430</v>
      </c>
      <c r="D65747">
        <v>2860</v>
      </c>
      <c r="E65747">
        <v>11.7</v>
      </c>
      <c r="F65747" t="s">
        <v>2047</v>
      </c>
      <c r="G65747">
        <v>98648</v>
      </c>
      <c r="H65747" t="s">
        <v>2055</v>
      </c>
      <c r="I65747" t="s">
        <v>2056</v>
      </c>
      <c r="J65747">
        <v>46307</v>
      </c>
      <c r="K65747">
        <v>5814</v>
      </c>
      <c r="L65747" t="s">
        <v>2050</v>
      </c>
    </row>
    <row r="65748" spans="1:12" x14ac:dyDescent="0.2">
      <c r="A65748">
        <v>8030681</v>
      </c>
      <c r="B65748" s="2">
        <v>40318.454861111109</v>
      </c>
      <c r="C65748">
        <v>987</v>
      </c>
      <c r="D65748">
        <v>5090</v>
      </c>
      <c r="E65748">
        <v>9.66</v>
      </c>
      <c r="F65748" t="s">
        <v>2047</v>
      </c>
      <c r="G65748">
        <v>29209</v>
      </c>
      <c r="H65748" t="s">
        <v>2381</v>
      </c>
      <c r="I65748" t="s">
        <v>2058</v>
      </c>
      <c r="J65748">
        <v>20879</v>
      </c>
      <c r="K65748">
        <v>5411</v>
      </c>
      <c r="L65748" t="s">
        <v>2050</v>
      </c>
    </row>
    <row r="65749" spans="1:12" x14ac:dyDescent="0.2">
      <c r="A65749">
        <v>8030682</v>
      </c>
      <c r="B65749" s="2">
        <v>40318.454861111109</v>
      </c>
      <c r="C65749">
        <v>1052</v>
      </c>
      <c r="D65749">
        <v>3651</v>
      </c>
      <c r="E65749">
        <v>26.33</v>
      </c>
      <c r="F65749" t="s">
        <v>2047</v>
      </c>
      <c r="G65749">
        <v>37076</v>
      </c>
      <c r="H65749" t="s">
        <v>2613</v>
      </c>
      <c r="I65749" t="s">
        <v>2054</v>
      </c>
      <c r="J65749">
        <v>94564</v>
      </c>
      <c r="K65749">
        <v>7542</v>
      </c>
      <c r="L65749" t="s">
        <v>2050</v>
      </c>
    </row>
    <row r="65750" spans="1:12" x14ac:dyDescent="0.2">
      <c r="A65750">
        <v>8030683</v>
      </c>
      <c r="B65750" s="2">
        <v>40318.455555555556</v>
      </c>
      <c r="C65750">
        <v>98</v>
      </c>
      <c r="D65750">
        <v>4143</v>
      </c>
      <c r="E65750">
        <v>63.95</v>
      </c>
      <c r="F65750" t="s">
        <v>2047</v>
      </c>
      <c r="G65750">
        <v>69808</v>
      </c>
      <c r="H65750" t="s">
        <v>2541</v>
      </c>
      <c r="I65750" t="s">
        <v>2113</v>
      </c>
      <c r="J65750">
        <v>61832</v>
      </c>
      <c r="K65750">
        <v>5411</v>
      </c>
      <c r="L65750" t="s">
        <v>2050</v>
      </c>
    </row>
    <row r="65751" spans="1:12" x14ac:dyDescent="0.2">
      <c r="A65751">
        <v>8030684</v>
      </c>
      <c r="B65751" s="2">
        <v>40318.455555555556</v>
      </c>
      <c r="C65751">
        <v>602</v>
      </c>
      <c r="D65751">
        <v>4165</v>
      </c>
      <c r="E65751">
        <v>10.78</v>
      </c>
      <c r="F65751" t="s">
        <v>2047</v>
      </c>
      <c r="G65751">
        <v>3016</v>
      </c>
      <c r="H65751" t="s">
        <v>2514</v>
      </c>
      <c r="I65751" t="s">
        <v>2134</v>
      </c>
      <c r="J65751">
        <v>27320</v>
      </c>
      <c r="K65751">
        <v>5411</v>
      </c>
      <c r="L65751" t="s">
        <v>2050</v>
      </c>
    </row>
    <row r="65752" spans="1:12" x14ac:dyDescent="0.2">
      <c r="A65752">
        <v>8030686</v>
      </c>
      <c r="B65752" s="2">
        <v>40318.455555555556</v>
      </c>
      <c r="C65752">
        <v>1488</v>
      </c>
      <c r="D65752">
        <v>2995</v>
      </c>
      <c r="E65752">
        <v>13.57</v>
      </c>
      <c r="F65752" t="s">
        <v>2047</v>
      </c>
      <c r="G65752">
        <v>46284</v>
      </c>
      <c r="H65752" t="s">
        <v>2648</v>
      </c>
      <c r="I65752" t="s">
        <v>2119</v>
      </c>
      <c r="J65752">
        <v>44095</v>
      </c>
      <c r="K65752">
        <v>5411</v>
      </c>
      <c r="L65752" t="s">
        <v>2050</v>
      </c>
    </row>
    <row r="65753" spans="1:12" x14ac:dyDescent="0.2">
      <c r="A65753">
        <v>8030687</v>
      </c>
      <c r="B65753" s="2">
        <v>40318.455555555556</v>
      </c>
      <c r="C65753">
        <v>1849</v>
      </c>
      <c r="D65753">
        <v>1011</v>
      </c>
      <c r="E65753">
        <v>73.97</v>
      </c>
      <c r="F65753" t="s">
        <v>2047</v>
      </c>
      <c r="G65753">
        <v>60692</v>
      </c>
      <c r="H65753" t="s">
        <v>2085</v>
      </c>
      <c r="I65753" t="s">
        <v>2086</v>
      </c>
      <c r="J65753">
        <v>98445</v>
      </c>
      <c r="K65753">
        <v>5912</v>
      </c>
      <c r="L65753" t="s">
        <v>2050</v>
      </c>
    </row>
    <row r="65754" spans="1:12" x14ac:dyDescent="0.2">
      <c r="A65754">
        <v>8030688</v>
      </c>
      <c r="B65754" s="2">
        <v>40318.456250000003</v>
      </c>
      <c r="C65754">
        <v>124</v>
      </c>
      <c r="D65754">
        <v>3050</v>
      </c>
      <c r="E65754">
        <v>46.55</v>
      </c>
      <c r="F65754" t="s">
        <v>2061</v>
      </c>
      <c r="G65754">
        <v>73186</v>
      </c>
      <c r="H65754" t="s">
        <v>2062</v>
      </c>
      <c r="I65754" t="s">
        <v>2050</v>
      </c>
      <c r="K65754">
        <v>4814</v>
      </c>
      <c r="L65754" t="s">
        <v>2050</v>
      </c>
    </row>
    <row r="65755" spans="1:12" x14ac:dyDescent="0.2">
      <c r="A65755">
        <v>8030689</v>
      </c>
      <c r="B65755" s="2">
        <v>40318.456250000003</v>
      </c>
      <c r="C65755">
        <v>1225</v>
      </c>
      <c r="D65755">
        <v>1163</v>
      </c>
      <c r="E65755">
        <v>64.05</v>
      </c>
      <c r="F65755" t="s">
        <v>2047</v>
      </c>
      <c r="G65755">
        <v>43293</v>
      </c>
      <c r="H65755" t="s">
        <v>2466</v>
      </c>
      <c r="I65755" t="s">
        <v>2054</v>
      </c>
      <c r="J65755">
        <v>94901</v>
      </c>
      <c r="K65755">
        <v>5499</v>
      </c>
      <c r="L65755" t="s">
        <v>2050</v>
      </c>
    </row>
    <row r="65756" spans="1:12" x14ac:dyDescent="0.2">
      <c r="A65756">
        <v>8030693</v>
      </c>
      <c r="B65756" s="2">
        <v>40318.456944444442</v>
      </c>
      <c r="C65756">
        <v>1313</v>
      </c>
      <c r="D65756">
        <v>4183</v>
      </c>
      <c r="E65756">
        <v>1.91</v>
      </c>
      <c r="F65756" t="s">
        <v>2047</v>
      </c>
      <c r="G65756">
        <v>35954</v>
      </c>
      <c r="H65756" t="s">
        <v>2152</v>
      </c>
      <c r="I65756" t="s">
        <v>2072</v>
      </c>
      <c r="J65756">
        <v>15083</v>
      </c>
      <c r="K65756">
        <v>5812</v>
      </c>
      <c r="L65756" t="s">
        <v>2050</v>
      </c>
    </row>
    <row r="65757" spans="1:12" x14ac:dyDescent="0.2">
      <c r="A65757">
        <v>8030694</v>
      </c>
      <c r="B65757" s="2">
        <v>40318.456944444442</v>
      </c>
      <c r="C65757">
        <v>1422</v>
      </c>
      <c r="D65757">
        <v>4983</v>
      </c>
      <c r="E65757">
        <v>42.5</v>
      </c>
      <c r="F65757" t="s">
        <v>2047</v>
      </c>
      <c r="G65757">
        <v>32858</v>
      </c>
      <c r="H65757" t="s">
        <v>4527</v>
      </c>
      <c r="I65757" t="s">
        <v>2134</v>
      </c>
      <c r="J65757">
        <v>27807</v>
      </c>
      <c r="K65757">
        <v>5311</v>
      </c>
      <c r="L65757" t="s">
        <v>2050</v>
      </c>
    </row>
    <row r="65758" spans="1:12" x14ac:dyDescent="0.2">
      <c r="A65758">
        <v>8030695</v>
      </c>
      <c r="B65758" s="2">
        <v>40318.456944444442</v>
      </c>
      <c r="C65758">
        <v>1618</v>
      </c>
      <c r="D65758">
        <v>5363</v>
      </c>
      <c r="E65758">
        <v>17.45</v>
      </c>
      <c r="F65758" t="s">
        <v>2047</v>
      </c>
      <c r="G65758">
        <v>50783</v>
      </c>
      <c r="H65758" t="s">
        <v>2375</v>
      </c>
      <c r="I65758" t="s">
        <v>2060</v>
      </c>
      <c r="J65758">
        <v>10552</v>
      </c>
      <c r="K65758">
        <v>5411</v>
      </c>
      <c r="L65758" t="s">
        <v>2050</v>
      </c>
    </row>
    <row r="65759" spans="1:12" x14ac:dyDescent="0.2">
      <c r="A65759">
        <v>8030696</v>
      </c>
      <c r="B65759" s="2">
        <v>40318.457638888889</v>
      </c>
      <c r="C65759">
        <v>479</v>
      </c>
      <c r="D65759">
        <v>2186</v>
      </c>
      <c r="E65759">
        <v>1242.18</v>
      </c>
      <c r="F65759" t="s">
        <v>2047</v>
      </c>
      <c r="G65759">
        <v>68977</v>
      </c>
      <c r="H65759" t="s">
        <v>3832</v>
      </c>
      <c r="I65759" t="s">
        <v>2058</v>
      </c>
      <c r="J65759">
        <v>21226</v>
      </c>
      <c r="K65759">
        <v>3174</v>
      </c>
      <c r="L65759" t="s">
        <v>2050</v>
      </c>
    </row>
    <row r="65760" spans="1:12" x14ac:dyDescent="0.2">
      <c r="A65760">
        <v>8030698</v>
      </c>
      <c r="B65760" s="2">
        <v>40318.457638888889</v>
      </c>
      <c r="C65760">
        <v>663</v>
      </c>
      <c r="D65760">
        <v>5941</v>
      </c>
      <c r="E65760">
        <v>106.53</v>
      </c>
      <c r="F65760" t="s">
        <v>2047</v>
      </c>
      <c r="G65760">
        <v>86410</v>
      </c>
      <c r="H65760" t="s">
        <v>2407</v>
      </c>
      <c r="I65760" t="s">
        <v>2149</v>
      </c>
      <c r="J65760">
        <v>37075</v>
      </c>
      <c r="K65760">
        <v>5211</v>
      </c>
      <c r="L65760" t="s">
        <v>2050</v>
      </c>
    </row>
    <row r="65761" spans="1:12" x14ac:dyDescent="0.2">
      <c r="A65761">
        <v>8030699</v>
      </c>
      <c r="B65761" s="2">
        <v>40318.457638888889</v>
      </c>
      <c r="C65761">
        <v>738</v>
      </c>
      <c r="D65761">
        <v>204</v>
      </c>
      <c r="E65761">
        <v>16.3</v>
      </c>
      <c r="F65761" t="s">
        <v>2047</v>
      </c>
      <c r="G65761">
        <v>61195</v>
      </c>
      <c r="H65761" t="s">
        <v>3280</v>
      </c>
      <c r="I65761" t="s">
        <v>2091</v>
      </c>
      <c r="J65761">
        <v>80301</v>
      </c>
      <c r="K65761">
        <v>5541</v>
      </c>
      <c r="L65761" t="s">
        <v>2050</v>
      </c>
    </row>
    <row r="65762" spans="1:12" x14ac:dyDescent="0.2">
      <c r="A65762">
        <v>8030700</v>
      </c>
      <c r="B65762" s="2">
        <v>40318.457638888889</v>
      </c>
      <c r="C65762">
        <v>1027</v>
      </c>
      <c r="D65762">
        <v>3671</v>
      </c>
      <c r="E65762">
        <v>30.4</v>
      </c>
      <c r="F65762" t="s">
        <v>2047</v>
      </c>
      <c r="G65762">
        <v>23242</v>
      </c>
      <c r="H65762" t="s">
        <v>2640</v>
      </c>
      <c r="I65762" t="s">
        <v>2126</v>
      </c>
      <c r="J65762">
        <v>66062</v>
      </c>
      <c r="K65762">
        <v>5411</v>
      </c>
      <c r="L65762" t="s">
        <v>2050</v>
      </c>
    </row>
    <row r="65763" spans="1:12" x14ac:dyDescent="0.2">
      <c r="A65763">
        <v>8030701</v>
      </c>
      <c r="B65763" s="2">
        <v>40318.457638888889</v>
      </c>
      <c r="C65763">
        <v>1196</v>
      </c>
      <c r="D65763">
        <v>4542</v>
      </c>
      <c r="E65763">
        <v>92.41</v>
      </c>
      <c r="F65763" t="s">
        <v>2047</v>
      </c>
      <c r="G65763">
        <v>81833</v>
      </c>
      <c r="H65763" t="s">
        <v>2233</v>
      </c>
      <c r="I65763" t="s">
        <v>2104</v>
      </c>
      <c r="J65763">
        <v>86404</v>
      </c>
      <c r="K65763">
        <v>5912</v>
      </c>
      <c r="L65763" t="s">
        <v>2050</v>
      </c>
    </row>
    <row r="65764" spans="1:12" x14ac:dyDescent="0.2">
      <c r="A65764">
        <v>8030702</v>
      </c>
      <c r="B65764" s="2">
        <v>40318.457638888889</v>
      </c>
      <c r="C65764">
        <v>1508</v>
      </c>
      <c r="D65764">
        <v>3279</v>
      </c>
      <c r="E65764">
        <v>0.78</v>
      </c>
      <c r="F65764" t="s">
        <v>2047</v>
      </c>
      <c r="G65764">
        <v>25887</v>
      </c>
      <c r="H65764" t="s">
        <v>2665</v>
      </c>
      <c r="I65764" t="s">
        <v>2056</v>
      </c>
      <c r="J65764">
        <v>47403</v>
      </c>
      <c r="K65764">
        <v>5814</v>
      </c>
      <c r="L65764" t="s">
        <v>2050</v>
      </c>
    </row>
    <row r="65765" spans="1:12" x14ac:dyDescent="0.2">
      <c r="A65765">
        <v>8030703</v>
      </c>
      <c r="B65765" s="2">
        <v>40318.457638888889</v>
      </c>
      <c r="C65765">
        <v>1966</v>
      </c>
      <c r="D65765">
        <v>4087</v>
      </c>
      <c r="E65765">
        <v>34.74</v>
      </c>
      <c r="F65765" t="s">
        <v>2047</v>
      </c>
      <c r="G65765">
        <v>32175</v>
      </c>
      <c r="H65765" t="s">
        <v>2652</v>
      </c>
      <c r="I65765" t="s">
        <v>2144</v>
      </c>
      <c r="J65765">
        <v>72601</v>
      </c>
      <c r="K65765">
        <v>7538</v>
      </c>
      <c r="L65765" t="s">
        <v>2050</v>
      </c>
    </row>
    <row r="65766" spans="1:12" x14ac:dyDescent="0.2">
      <c r="A65766">
        <v>8030704</v>
      </c>
      <c r="B65766" s="2">
        <v>40318.458333333336</v>
      </c>
      <c r="C65766">
        <v>597</v>
      </c>
      <c r="D65766">
        <v>2532</v>
      </c>
      <c r="E65766">
        <v>-58</v>
      </c>
      <c r="F65766" t="s">
        <v>2047</v>
      </c>
      <c r="G65766">
        <v>43293</v>
      </c>
      <c r="H65766" t="s">
        <v>2116</v>
      </c>
      <c r="I65766" t="s">
        <v>2054</v>
      </c>
      <c r="J65766">
        <v>94131</v>
      </c>
      <c r="K65766">
        <v>5499</v>
      </c>
      <c r="L65766" t="s">
        <v>2050</v>
      </c>
    </row>
    <row r="65767" spans="1:12" x14ac:dyDescent="0.2">
      <c r="A65767">
        <v>8030705</v>
      </c>
      <c r="B65767" s="2">
        <v>40318.458333333336</v>
      </c>
      <c r="C65767">
        <v>891</v>
      </c>
      <c r="D65767">
        <v>2141</v>
      </c>
      <c r="E65767">
        <v>13.25</v>
      </c>
      <c r="F65767" t="s">
        <v>2047</v>
      </c>
      <c r="G65767">
        <v>75781</v>
      </c>
      <c r="H65767" t="s">
        <v>4378</v>
      </c>
      <c r="I65767" t="s">
        <v>2097</v>
      </c>
      <c r="J65767">
        <v>73003</v>
      </c>
      <c r="K65767">
        <v>5411</v>
      </c>
      <c r="L65767" t="s">
        <v>2050</v>
      </c>
    </row>
    <row r="65768" spans="1:12" x14ac:dyDescent="0.2">
      <c r="A65768">
        <v>8030706</v>
      </c>
      <c r="B65768" s="2">
        <v>40318.458333333336</v>
      </c>
      <c r="C65768">
        <v>1362</v>
      </c>
      <c r="D65768">
        <v>2145</v>
      </c>
      <c r="E65768">
        <v>44.19</v>
      </c>
      <c r="F65768" t="s">
        <v>2047</v>
      </c>
      <c r="G65768">
        <v>59050</v>
      </c>
      <c r="H65768" t="s">
        <v>2267</v>
      </c>
      <c r="I65768" t="s">
        <v>2222</v>
      </c>
      <c r="J65768">
        <v>22015</v>
      </c>
      <c r="K65768">
        <v>7230</v>
      </c>
      <c r="L65768" t="s">
        <v>2050</v>
      </c>
    </row>
    <row r="65769" spans="1:12" x14ac:dyDescent="0.2">
      <c r="A65769">
        <v>8030709</v>
      </c>
      <c r="B65769" s="2">
        <v>40318.459027777775</v>
      </c>
      <c r="C65769">
        <v>146</v>
      </c>
      <c r="D65769">
        <v>2470</v>
      </c>
      <c r="E65769">
        <v>33.799999999999997</v>
      </c>
      <c r="F65769" t="s">
        <v>2047</v>
      </c>
      <c r="G65769">
        <v>79927</v>
      </c>
      <c r="H65769" t="s">
        <v>5733</v>
      </c>
      <c r="I65769" t="s">
        <v>2109</v>
      </c>
      <c r="J65769">
        <v>70548</v>
      </c>
      <c r="K65769">
        <v>5912</v>
      </c>
      <c r="L65769" t="s">
        <v>2050</v>
      </c>
    </row>
    <row r="65770" spans="1:12" x14ac:dyDescent="0.2">
      <c r="A65770">
        <v>8030710</v>
      </c>
      <c r="B65770" s="2">
        <v>40318.459027777775</v>
      </c>
      <c r="C65770">
        <v>172</v>
      </c>
      <c r="D65770">
        <v>1232</v>
      </c>
      <c r="E65770">
        <v>40.01</v>
      </c>
      <c r="F65770" t="s">
        <v>2047</v>
      </c>
      <c r="G65770">
        <v>32175</v>
      </c>
      <c r="H65770" t="s">
        <v>2706</v>
      </c>
      <c r="I65770" t="s">
        <v>2113</v>
      </c>
      <c r="J65770">
        <v>62526</v>
      </c>
      <c r="K65770">
        <v>7538</v>
      </c>
      <c r="L65770" t="s">
        <v>2050</v>
      </c>
    </row>
    <row r="65771" spans="1:12" x14ac:dyDescent="0.2">
      <c r="A65771">
        <v>8030711</v>
      </c>
      <c r="B65771" s="2">
        <v>40318.459027777775</v>
      </c>
      <c r="C65771">
        <v>566</v>
      </c>
      <c r="D65771">
        <v>5577</v>
      </c>
      <c r="E65771">
        <v>40</v>
      </c>
      <c r="F65771" t="s">
        <v>2047</v>
      </c>
      <c r="G65771">
        <v>27092</v>
      </c>
      <c r="H65771" t="s">
        <v>4117</v>
      </c>
      <c r="I65771" t="s">
        <v>2123</v>
      </c>
      <c r="J65771">
        <v>48462</v>
      </c>
      <c r="K65771">
        <v>4829</v>
      </c>
      <c r="L65771" t="s">
        <v>2050</v>
      </c>
    </row>
    <row r="65772" spans="1:12" x14ac:dyDescent="0.2">
      <c r="A65772">
        <v>8030712</v>
      </c>
      <c r="B65772" s="2">
        <v>40318.459027777775</v>
      </c>
      <c r="C65772">
        <v>601</v>
      </c>
      <c r="D65772">
        <v>5760</v>
      </c>
      <c r="E65772">
        <v>58</v>
      </c>
      <c r="F65772" t="s">
        <v>2047</v>
      </c>
      <c r="G65772">
        <v>59935</v>
      </c>
      <c r="H65772" t="s">
        <v>2190</v>
      </c>
      <c r="I65772" t="s">
        <v>2101</v>
      </c>
      <c r="J65772">
        <v>32818</v>
      </c>
      <c r="K65772">
        <v>5499</v>
      </c>
      <c r="L65772" t="s">
        <v>2050</v>
      </c>
    </row>
    <row r="65773" spans="1:12" x14ac:dyDescent="0.2">
      <c r="A65773">
        <v>8030714</v>
      </c>
      <c r="B65773" s="2">
        <v>40318.459027777775</v>
      </c>
      <c r="C65773">
        <v>871</v>
      </c>
      <c r="D65773">
        <v>3831</v>
      </c>
      <c r="E65773">
        <v>10.65</v>
      </c>
      <c r="F65773" t="s">
        <v>2047</v>
      </c>
      <c r="G65773">
        <v>75781</v>
      </c>
      <c r="H65773" t="s">
        <v>2885</v>
      </c>
      <c r="I65773" t="s">
        <v>2123</v>
      </c>
      <c r="J65773">
        <v>48235</v>
      </c>
      <c r="K65773">
        <v>5411</v>
      </c>
      <c r="L65773" t="s">
        <v>2050</v>
      </c>
    </row>
    <row r="65774" spans="1:12" x14ac:dyDescent="0.2">
      <c r="A65774">
        <v>8030716</v>
      </c>
      <c r="B65774" s="2">
        <v>40318.459722222222</v>
      </c>
      <c r="C65774">
        <v>601</v>
      </c>
      <c r="D65774">
        <v>5760</v>
      </c>
      <c r="E65774">
        <v>34.83</v>
      </c>
      <c r="F65774" t="s">
        <v>2047</v>
      </c>
      <c r="G65774">
        <v>59935</v>
      </c>
      <c r="H65774" t="s">
        <v>2190</v>
      </c>
      <c r="I65774" t="s">
        <v>2101</v>
      </c>
      <c r="J65774">
        <v>32818</v>
      </c>
      <c r="K65774">
        <v>5499</v>
      </c>
      <c r="L65774" t="s">
        <v>2050</v>
      </c>
    </row>
    <row r="65775" spans="1:12" x14ac:dyDescent="0.2">
      <c r="A65775">
        <v>8030717</v>
      </c>
      <c r="B65775" s="2">
        <v>40318.459722222222</v>
      </c>
      <c r="C65775">
        <v>1352</v>
      </c>
      <c r="D65775">
        <v>59</v>
      </c>
      <c r="E65775">
        <v>93</v>
      </c>
      <c r="F65775" t="s">
        <v>2047</v>
      </c>
      <c r="G65775">
        <v>26810</v>
      </c>
      <c r="H65775" t="s">
        <v>2409</v>
      </c>
      <c r="I65775" t="s">
        <v>2123</v>
      </c>
      <c r="J65775">
        <v>49684</v>
      </c>
      <c r="K65775">
        <v>5541</v>
      </c>
      <c r="L65775" t="s">
        <v>2050</v>
      </c>
    </row>
    <row r="65776" spans="1:12" x14ac:dyDescent="0.2">
      <c r="A65776">
        <v>8030718</v>
      </c>
      <c r="B65776" s="2">
        <v>40318.460416666669</v>
      </c>
      <c r="C65776">
        <v>164</v>
      </c>
      <c r="D65776">
        <v>2666</v>
      </c>
      <c r="E65776">
        <v>10.47</v>
      </c>
      <c r="F65776" t="s">
        <v>2047</v>
      </c>
      <c r="G65776">
        <v>75781</v>
      </c>
      <c r="H65776" t="s">
        <v>2962</v>
      </c>
      <c r="I65776" t="s">
        <v>2119</v>
      </c>
      <c r="J65776">
        <v>45840</v>
      </c>
      <c r="K65776">
        <v>5411</v>
      </c>
      <c r="L65776" t="s">
        <v>2050</v>
      </c>
    </row>
    <row r="65777" spans="1:12" x14ac:dyDescent="0.2">
      <c r="A65777">
        <v>8030719</v>
      </c>
      <c r="B65777" s="2">
        <v>40318.460416666669</v>
      </c>
      <c r="C65777">
        <v>285</v>
      </c>
      <c r="D65777">
        <v>3442</v>
      </c>
      <c r="E65777">
        <v>22.12</v>
      </c>
      <c r="F65777" t="s">
        <v>2047</v>
      </c>
      <c r="G65777">
        <v>13646</v>
      </c>
      <c r="H65777" t="s">
        <v>2087</v>
      </c>
      <c r="I65777" t="s">
        <v>2054</v>
      </c>
      <c r="J65777">
        <v>95076</v>
      </c>
      <c r="K65777">
        <v>7538</v>
      </c>
      <c r="L65777" t="s">
        <v>2050</v>
      </c>
    </row>
    <row r="65778" spans="1:12" x14ac:dyDescent="0.2">
      <c r="A65778">
        <v>8030720</v>
      </c>
      <c r="B65778" s="2">
        <v>40318.460416666669</v>
      </c>
      <c r="C65778">
        <v>987</v>
      </c>
      <c r="D65778">
        <v>4146</v>
      </c>
      <c r="E65778">
        <v>2.2799999999999998</v>
      </c>
      <c r="F65778" t="s">
        <v>2047</v>
      </c>
      <c r="G65778">
        <v>83229</v>
      </c>
      <c r="H65778" t="s">
        <v>2381</v>
      </c>
      <c r="I65778" t="s">
        <v>2058</v>
      </c>
      <c r="J65778">
        <v>20879</v>
      </c>
      <c r="K65778">
        <v>5411</v>
      </c>
      <c r="L65778" t="s">
        <v>2050</v>
      </c>
    </row>
    <row r="65779" spans="1:12" x14ac:dyDescent="0.2">
      <c r="A65779">
        <v>8030721</v>
      </c>
      <c r="B65779" s="2">
        <v>40318.461111111108</v>
      </c>
      <c r="C65779">
        <v>517</v>
      </c>
      <c r="D65779">
        <v>106</v>
      </c>
      <c r="E65779">
        <v>80</v>
      </c>
      <c r="F65779" t="s">
        <v>2047</v>
      </c>
      <c r="G65779">
        <v>27092</v>
      </c>
      <c r="H65779" t="s">
        <v>3978</v>
      </c>
      <c r="I65779" t="s">
        <v>2123</v>
      </c>
      <c r="J65779">
        <v>48152</v>
      </c>
      <c r="K65779">
        <v>4829</v>
      </c>
      <c r="L65779" t="s">
        <v>2050</v>
      </c>
    </row>
    <row r="65780" spans="1:12" x14ac:dyDescent="0.2">
      <c r="A65780">
        <v>8030722</v>
      </c>
      <c r="B65780" s="2">
        <v>40318.461111111108</v>
      </c>
      <c r="C65780">
        <v>1237</v>
      </c>
      <c r="D65780">
        <v>3372</v>
      </c>
      <c r="E65780">
        <v>13.08</v>
      </c>
      <c r="F65780" t="s">
        <v>2047</v>
      </c>
      <c r="G65780">
        <v>37612</v>
      </c>
      <c r="H65780" t="s">
        <v>2168</v>
      </c>
      <c r="I65780" t="s">
        <v>2113</v>
      </c>
      <c r="J65780">
        <v>60085</v>
      </c>
      <c r="K65780">
        <v>5411</v>
      </c>
      <c r="L65780" t="s">
        <v>2050</v>
      </c>
    </row>
    <row r="65781" spans="1:12" x14ac:dyDescent="0.2">
      <c r="A65781">
        <v>8030724</v>
      </c>
      <c r="B65781" s="2">
        <v>40318.461111111108</v>
      </c>
      <c r="C65781">
        <v>1511</v>
      </c>
      <c r="D65781">
        <v>5502</v>
      </c>
      <c r="E65781">
        <v>13.25</v>
      </c>
      <c r="F65781" t="s">
        <v>2047</v>
      </c>
      <c r="G65781">
        <v>17493</v>
      </c>
      <c r="H65781" t="s">
        <v>2497</v>
      </c>
      <c r="I65781" t="s">
        <v>2076</v>
      </c>
      <c r="J65781">
        <v>53716</v>
      </c>
      <c r="K65781">
        <v>5812</v>
      </c>
      <c r="L65781" t="s">
        <v>2050</v>
      </c>
    </row>
    <row r="65782" spans="1:12" x14ac:dyDescent="0.2">
      <c r="A65782">
        <v>8030725</v>
      </c>
      <c r="B65782" s="2">
        <v>40318.461805555555</v>
      </c>
      <c r="C65782">
        <v>38</v>
      </c>
      <c r="D65782">
        <v>2526</v>
      </c>
      <c r="E65782">
        <v>14.28</v>
      </c>
      <c r="F65782" t="s">
        <v>2047</v>
      </c>
      <c r="G65782">
        <v>67570</v>
      </c>
      <c r="H65782" t="s">
        <v>3014</v>
      </c>
      <c r="I65782" t="s">
        <v>2101</v>
      </c>
      <c r="J65782">
        <v>33908</v>
      </c>
      <c r="K65782">
        <v>5311</v>
      </c>
      <c r="L65782" t="s">
        <v>2050</v>
      </c>
    </row>
    <row r="65783" spans="1:12" x14ac:dyDescent="0.2">
      <c r="A65783">
        <v>8030726</v>
      </c>
      <c r="B65783" s="2">
        <v>40318.461805555555</v>
      </c>
      <c r="C65783">
        <v>148</v>
      </c>
      <c r="D65783">
        <v>5851</v>
      </c>
      <c r="E65783">
        <v>17.12</v>
      </c>
      <c r="F65783" t="s">
        <v>2047</v>
      </c>
      <c r="G65783">
        <v>47205</v>
      </c>
      <c r="H65783" t="s">
        <v>2367</v>
      </c>
      <c r="I65783" t="s">
        <v>2315</v>
      </c>
      <c r="J65783">
        <v>3222</v>
      </c>
      <c r="K65783">
        <v>5411</v>
      </c>
      <c r="L65783" t="s">
        <v>2050</v>
      </c>
    </row>
    <row r="65784" spans="1:12" x14ac:dyDescent="0.2">
      <c r="A65784">
        <v>8030727</v>
      </c>
      <c r="B65784" s="2">
        <v>40318.461805555555</v>
      </c>
      <c r="C65784">
        <v>213</v>
      </c>
      <c r="D65784">
        <v>2136</v>
      </c>
      <c r="E65784">
        <v>14.41</v>
      </c>
      <c r="F65784" t="s">
        <v>2047</v>
      </c>
      <c r="G65784">
        <v>50783</v>
      </c>
      <c r="H65784" t="s">
        <v>2165</v>
      </c>
      <c r="I65784" t="s">
        <v>2065</v>
      </c>
      <c r="J65784">
        <v>75044</v>
      </c>
      <c r="K65784">
        <v>5411</v>
      </c>
      <c r="L65784" t="s">
        <v>2050</v>
      </c>
    </row>
    <row r="65785" spans="1:12" x14ac:dyDescent="0.2">
      <c r="A65785">
        <v>8030728</v>
      </c>
      <c r="B65785" s="2">
        <v>40318.461805555555</v>
      </c>
      <c r="C65785">
        <v>227</v>
      </c>
      <c r="D65785">
        <v>5867</v>
      </c>
      <c r="E65785">
        <v>56.05</v>
      </c>
      <c r="F65785" t="s">
        <v>2047</v>
      </c>
      <c r="G65785">
        <v>20519</v>
      </c>
      <c r="H65785" t="s">
        <v>2212</v>
      </c>
      <c r="I65785" t="s">
        <v>2162</v>
      </c>
      <c r="J65785">
        <v>55449</v>
      </c>
      <c r="K65785">
        <v>5942</v>
      </c>
      <c r="L65785" t="s">
        <v>2050</v>
      </c>
    </row>
    <row r="65786" spans="1:12" x14ac:dyDescent="0.2">
      <c r="A65786">
        <v>8030730</v>
      </c>
      <c r="B65786" s="2">
        <v>40318.461805555555</v>
      </c>
      <c r="C65786">
        <v>721</v>
      </c>
      <c r="D65786">
        <v>3361</v>
      </c>
      <c r="E65786">
        <v>1.28</v>
      </c>
      <c r="F65786" t="s">
        <v>2047</v>
      </c>
      <c r="G65786">
        <v>86438</v>
      </c>
      <c r="H65786" t="s">
        <v>2137</v>
      </c>
      <c r="I65786" t="s">
        <v>2101</v>
      </c>
      <c r="J65786">
        <v>33176</v>
      </c>
      <c r="K65786">
        <v>5499</v>
      </c>
      <c r="L65786" t="s">
        <v>2050</v>
      </c>
    </row>
    <row r="65787" spans="1:12" x14ac:dyDescent="0.2">
      <c r="A65787">
        <v>8030732</v>
      </c>
      <c r="B65787" s="2">
        <v>40318.462500000001</v>
      </c>
      <c r="C65787">
        <v>386</v>
      </c>
      <c r="D65787">
        <v>3673</v>
      </c>
      <c r="E65787">
        <v>18.649999999999999</v>
      </c>
      <c r="F65787" t="s">
        <v>2047</v>
      </c>
      <c r="G65787">
        <v>5499</v>
      </c>
      <c r="H65787" t="s">
        <v>2554</v>
      </c>
      <c r="I65787" t="s">
        <v>2089</v>
      </c>
      <c r="J65787">
        <v>1602</v>
      </c>
      <c r="K65787">
        <v>4121</v>
      </c>
      <c r="L65787" t="s">
        <v>2050</v>
      </c>
    </row>
    <row r="65788" spans="1:12" x14ac:dyDescent="0.2">
      <c r="A65788">
        <v>8030733</v>
      </c>
      <c r="B65788" s="2">
        <v>40318.462500000001</v>
      </c>
      <c r="C65788">
        <v>561</v>
      </c>
      <c r="D65788">
        <v>4575</v>
      </c>
      <c r="E65788">
        <v>3.67</v>
      </c>
      <c r="F65788" t="s">
        <v>2061</v>
      </c>
      <c r="G65788">
        <v>18563</v>
      </c>
      <c r="H65788" t="s">
        <v>2062</v>
      </c>
      <c r="I65788" t="s">
        <v>2050</v>
      </c>
      <c r="K65788">
        <v>4121</v>
      </c>
      <c r="L65788" t="s">
        <v>2050</v>
      </c>
    </row>
    <row r="65789" spans="1:12" x14ac:dyDescent="0.2">
      <c r="A65789">
        <v>8030734</v>
      </c>
      <c r="B65789" s="2">
        <v>40318.462500000001</v>
      </c>
      <c r="C65789">
        <v>597</v>
      </c>
      <c r="D65789">
        <v>2532</v>
      </c>
      <c r="E65789">
        <v>56.83</v>
      </c>
      <c r="F65789" t="s">
        <v>2047</v>
      </c>
      <c r="G65789">
        <v>43293</v>
      </c>
      <c r="H65789" t="s">
        <v>2116</v>
      </c>
      <c r="I65789" t="s">
        <v>2054</v>
      </c>
      <c r="J65789">
        <v>94131</v>
      </c>
      <c r="K65789">
        <v>5499</v>
      </c>
      <c r="L65789" t="s">
        <v>2050</v>
      </c>
    </row>
    <row r="65790" spans="1:12" x14ac:dyDescent="0.2">
      <c r="A65790">
        <v>8030735</v>
      </c>
      <c r="B65790" s="2">
        <v>40318.462500000001</v>
      </c>
      <c r="C65790">
        <v>810</v>
      </c>
      <c r="D65790">
        <v>4262</v>
      </c>
      <c r="E65790">
        <v>120</v>
      </c>
      <c r="F65790" t="s">
        <v>2047</v>
      </c>
      <c r="G65790">
        <v>27092</v>
      </c>
      <c r="H65790" t="s">
        <v>2232</v>
      </c>
      <c r="I65790" t="s">
        <v>2107</v>
      </c>
      <c r="J65790">
        <v>40213</v>
      </c>
      <c r="K65790">
        <v>4829</v>
      </c>
      <c r="L65790" t="s">
        <v>2050</v>
      </c>
    </row>
    <row r="65791" spans="1:12" x14ac:dyDescent="0.2">
      <c r="A65791">
        <v>8030736</v>
      </c>
      <c r="B65791" s="2">
        <v>40318.462500000001</v>
      </c>
      <c r="C65791">
        <v>1664</v>
      </c>
      <c r="D65791">
        <v>5147</v>
      </c>
      <c r="E65791">
        <v>55</v>
      </c>
      <c r="F65791" t="s">
        <v>2047</v>
      </c>
      <c r="G65791">
        <v>59935</v>
      </c>
      <c r="H65791" t="s">
        <v>2949</v>
      </c>
      <c r="I65791" t="s">
        <v>2123</v>
      </c>
      <c r="J65791">
        <v>48103</v>
      </c>
      <c r="K65791">
        <v>5499</v>
      </c>
      <c r="L65791" t="s">
        <v>2050</v>
      </c>
    </row>
    <row r="65792" spans="1:12" x14ac:dyDescent="0.2">
      <c r="A65792">
        <v>8030737</v>
      </c>
      <c r="B65792" s="2">
        <v>40318.462500000001</v>
      </c>
      <c r="C65792">
        <v>1818</v>
      </c>
      <c r="D65792">
        <v>3418</v>
      </c>
      <c r="E65792">
        <v>20.74</v>
      </c>
      <c r="F65792" t="s">
        <v>2047</v>
      </c>
      <c r="G65792">
        <v>76091</v>
      </c>
      <c r="H65792" t="s">
        <v>2697</v>
      </c>
      <c r="I65792" t="s">
        <v>2222</v>
      </c>
      <c r="J65792">
        <v>23451</v>
      </c>
      <c r="K65792">
        <v>4121</v>
      </c>
      <c r="L65792" t="s">
        <v>2050</v>
      </c>
    </row>
    <row r="65793" spans="1:12" x14ac:dyDescent="0.2">
      <c r="A65793">
        <v>8030738</v>
      </c>
      <c r="B65793" s="2">
        <v>40318.462500000001</v>
      </c>
      <c r="C65793">
        <v>1937</v>
      </c>
      <c r="D65793">
        <v>1186</v>
      </c>
      <c r="E65793">
        <v>155.87</v>
      </c>
      <c r="F65793" t="s">
        <v>2047</v>
      </c>
      <c r="G65793">
        <v>60569</v>
      </c>
      <c r="H65793" t="s">
        <v>3934</v>
      </c>
      <c r="I65793" t="s">
        <v>2121</v>
      </c>
      <c r="J65793">
        <v>63379</v>
      </c>
      <c r="K65793">
        <v>5300</v>
      </c>
      <c r="L65793" t="s">
        <v>2050</v>
      </c>
    </row>
    <row r="65794" spans="1:12" x14ac:dyDescent="0.2">
      <c r="A65794">
        <v>8030740</v>
      </c>
      <c r="B65794" s="2">
        <v>40318.463194444441</v>
      </c>
      <c r="C65794">
        <v>1039</v>
      </c>
      <c r="D65794">
        <v>4937</v>
      </c>
      <c r="E65794">
        <v>152.81</v>
      </c>
      <c r="F65794" t="s">
        <v>2061</v>
      </c>
      <c r="G65794">
        <v>73186</v>
      </c>
      <c r="H65794" t="s">
        <v>2062</v>
      </c>
      <c r="I65794" t="s">
        <v>2050</v>
      </c>
      <c r="K65794">
        <v>4814</v>
      </c>
      <c r="L65794" t="s">
        <v>2050</v>
      </c>
    </row>
    <row r="65795" spans="1:12" x14ac:dyDescent="0.2">
      <c r="A65795">
        <v>8030741</v>
      </c>
      <c r="B65795" s="2">
        <v>40318.463194444441</v>
      </c>
      <c r="C65795">
        <v>1448</v>
      </c>
      <c r="D65795">
        <v>4685</v>
      </c>
      <c r="E65795">
        <v>10.18</v>
      </c>
      <c r="F65795" t="s">
        <v>2047</v>
      </c>
      <c r="G65795">
        <v>98374</v>
      </c>
      <c r="H65795" t="s">
        <v>3760</v>
      </c>
      <c r="I65795" t="s">
        <v>2158</v>
      </c>
      <c r="J65795">
        <v>29356</v>
      </c>
      <c r="K65795">
        <v>5411</v>
      </c>
      <c r="L65795" t="s">
        <v>2050</v>
      </c>
    </row>
    <row r="65796" spans="1:12" x14ac:dyDescent="0.2">
      <c r="A65796">
        <v>8030742</v>
      </c>
      <c r="B65796" s="2">
        <v>40318.463194444441</v>
      </c>
      <c r="C65796">
        <v>1575</v>
      </c>
      <c r="D65796">
        <v>5582</v>
      </c>
      <c r="E65796">
        <v>14.29</v>
      </c>
      <c r="F65796" t="s">
        <v>2047</v>
      </c>
      <c r="G65796">
        <v>61195</v>
      </c>
      <c r="H65796" t="s">
        <v>2383</v>
      </c>
      <c r="I65796" t="s">
        <v>2101</v>
      </c>
      <c r="J65796">
        <v>34232</v>
      </c>
      <c r="K65796">
        <v>5541</v>
      </c>
      <c r="L65796" t="s">
        <v>2050</v>
      </c>
    </row>
    <row r="65797" spans="1:12" x14ac:dyDescent="0.2">
      <c r="A65797">
        <v>8030743</v>
      </c>
      <c r="B65797" s="2">
        <v>40318.463194444441</v>
      </c>
      <c r="C65797">
        <v>1936</v>
      </c>
      <c r="D65797">
        <v>3006</v>
      </c>
      <c r="E65797">
        <v>32.11</v>
      </c>
      <c r="F65797" t="s">
        <v>2047</v>
      </c>
      <c r="G65797">
        <v>61333</v>
      </c>
      <c r="H65797" t="s">
        <v>2411</v>
      </c>
      <c r="I65797" t="s">
        <v>2388</v>
      </c>
      <c r="J65797">
        <v>5477</v>
      </c>
      <c r="K65797">
        <v>4121</v>
      </c>
      <c r="L65797" t="s">
        <v>2050</v>
      </c>
    </row>
    <row r="65798" spans="1:12" x14ac:dyDescent="0.2">
      <c r="A65798">
        <v>8030744</v>
      </c>
      <c r="B65798" s="2">
        <v>40318.463888888888</v>
      </c>
      <c r="C65798">
        <v>737</v>
      </c>
      <c r="D65798">
        <v>148</v>
      </c>
      <c r="E65798">
        <v>32.58</v>
      </c>
      <c r="F65798" t="s">
        <v>2047</v>
      </c>
      <c r="G65798">
        <v>88374</v>
      </c>
      <c r="H65798" t="s">
        <v>2213</v>
      </c>
      <c r="I65798" t="s">
        <v>2214</v>
      </c>
      <c r="J65798">
        <v>97504</v>
      </c>
      <c r="K65798">
        <v>5411</v>
      </c>
      <c r="L65798" t="s">
        <v>2050</v>
      </c>
    </row>
    <row r="65799" spans="1:12" x14ac:dyDescent="0.2">
      <c r="A65799">
        <v>8030746</v>
      </c>
      <c r="B65799" s="2">
        <v>40318.464583333334</v>
      </c>
      <c r="C65799">
        <v>244</v>
      </c>
      <c r="D65799">
        <v>1082</v>
      </c>
      <c r="E65799">
        <v>90.15</v>
      </c>
      <c r="F65799" t="s">
        <v>2047</v>
      </c>
      <c r="G65799">
        <v>48919</v>
      </c>
      <c r="H65799" t="s">
        <v>2801</v>
      </c>
      <c r="I65799" t="s">
        <v>2101</v>
      </c>
      <c r="J65799">
        <v>32408</v>
      </c>
      <c r="K65799">
        <v>5311</v>
      </c>
      <c r="L65799" t="s">
        <v>2050</v>
      </c>
    </row>
    <row r="65800" spans="1:12" x14ac:dyDescent="0.2">
      <c r="A65800">
        <v>8030747</v>
      </c>
      <c r="B65800" s="2">
        <v>40318.464583333334</v>
      </c>
      <c r="C65800">
        <v>1195</v>
      </c>
      <c r="D65800">
        <v>131</v>
      </c>
      <c r="E65800">
        <v>19.03</v>
      </c>
      <c r="F65800" t="s">
        <v>2047</v>
      </c>
      <c r="G65800">
        <v>2703</v>
      </c>
      <c r="H65800" t="s">
        <v>2518</v>
      </c>
      <c r="I65800" t="s">
        <v>2162</v>
      </c>
      <c r="J65800">
        <v>55904</v>
      </c>
      <c r="K65800">
        <v>5814</v>
      </c>
      <c r="L65800" t="s">
        <v>2050</v>
      </c>
    </row>
    <row r="65801" spans="1:12" x14ac:dyDescent="0.2">
      <c r="A65801">
        <v>8030750</v>
      </c>
      <c r="B65801" s="2">
        <v>40318.465277777781</v>
      </c>
      <c r="C65801">
        <v>712</v>
      </c>
      <c r="D65801">
        <v>3804</v>
      </c>
      <c r="E65801">
        <v>16.54</v>
      </c>
      <c r="F65801" t="s">
        <v>2047</v>
      </c>
      <c r="G65801">
        <v>35430</v>
      </c>
      <c r="H65801" t="s">
        <v>2234</v>
      </c>
      <c r="I65801" t="s">
        <v>2054</v>
      </c>
      <c r="J65801">
        <v>91910</v>
      </c>
      <c r="K65801">
        <v>5411</v>
      </c>
      <c r="L65801" t="s">
        <v>2050</v>
      </c>
    </row>
    <row r="65802" spans="1:12" x14ac:dyDescent="0.2">
      <c r="A65802">
        <v>8030751</v>
      </c>
      <c r="B65802" s="2">
        <v>40318.465277777781</v>
      </c>
      <c r="C65802">
        <v>1777</v>
      </c>
      <c r="D65802">
        <v>5014</v>
      </c>
      <c r="E65802">
        <v>2.95</v>
      </c>
      <c r="F65802" t="s">
        <v>2047</v>
      </c>
      <c r="G65802">
        <v>87625</v>
      </c>
      <c r="H65802" t="s">
        <v>2571</v>
      </c>
      <c r="I65802" t="s">
        <v>2222</v>
      </c>
      <c r="J65802">
        <v>22003</v>
      </c>
      <c r="K65802">
        <v>5812</v>
      </c>
      <c r="L65802" t="s">
        <v>2050</v>
      </c>
    </row>
    <row r="65803" spans="1:12" x14ac:dyDescent="0.2">
      <c r="A65803">
        <v>8030752</v>
      </c>
      <c r="B65803" s="2">
        <v>40318.46597222222</v>
      </c>
      <c r="C65803">
        <v>235</v>
      </c>
      <c r="D65803">
        <v>5126</v>
      </c>
      <c r="E65803">
        <v>2.19</v>
      </c>
      <c r="F65803" t="s">
        <v>2047</v>
      </c>
      <c r="G65803">
        <v>87630</v>
      </c>
      <c r="H65803" t="s">
        <v>2382</v>
      </c>
      <c r="I65803" t="s">
        <v>2060</v>
      </c>
      <c r="J65803">
        <v>10025</v>
      </c>
      <c r="K65803">
        <v>5912</v>
      </c>
      <c r="L65803" t="s">
        <v>2050</v>
      </c>
    </row>
    <row r="65804" spans="1:12" x14ac:dyDescent="0.2">
      <c r="A65804">
        <v>8030753</v>
      </c>
      <c r="B65804" s="2">
        <v>40318.46597222222</v>
      </c>
      <c r="C65804">
        <v>667</v>
      </c>
      <c r="D65804">
        <v>4563</v>
      </c>
      <c r="E65804">
        <v>17.940000000000001</v>
      </c>
      <c r="F65804" t="s">
        <v>2047</v>
      </c>
      <c r="G65804">
        <v>50783</v>
      </c>
      <c r="H65804" t="s">
        <v>2299</v>
      </c>
      <c r="I65804" t="s">
        <v>2189</v>
      </c>
      <c r="J65804">
        <v>89115</v>
      </c>
      <c r="K65804">
        <v>5411</v>
      </c>
      <c r="L65804" t="s">
        <v>2050</v>
      </c>
    </row>
    <row r="65805" spans="1:12" x14ac:dyDescent="0.2">
      <c r="A65805">
        <v>8030754</v>
      </c>
      <c r="B65805" s="2">
        <v>40318.46597222222</v>
      </c>
      <c r="C65805">
        <v>826</v>
      </c>
      <c r="D65805">
        <v>69</v>
      </c>
      <c r="E65805">
        <v>120</v>
      </c>
      <c r="F65805" t="s">
        <v>2047</v>
      </c>
      <c r="G65805">
        <v>27092</v>
      </c>
      <c r="H65805" t="s">
        <v>3016</v>
      </c>
      <c r="I65805" t="s">
        <v>2078</v>
      </c>
      <c r="J65805">
        <v>30021</v>
      </c>
      <c r="K65805">
        <v>4829</v>
      </c>
      <c r="L65805" t="s">
        <v>2050</v>
      </c>
    </row>
    <row r="65806" spans="1:12" x14ac:dyDescent="0.2">
      <c r="A65806">
        <v>8030755</v>
      </c>
      <c r="B65806" s="2">
        <v>40318.46597222222</v>
      </c>
      <c r="C65806">
        <v>976</v>
      </c>
      <c r="D65806">
        <v>4501</v>
      </c>
      <c r="E65806">
        <v>20.6</v>
      </c>
      <c r="F65806" t="s">
        <v>2047</v>
      </c>
      <c r="G65806">
        <v>25887</v>
      </c>
      <c r="H65806" t="s">
        <v>2900</v>
      </c>
      <c r="I65806" t="s">
        <v>2083</v>
      </c>
      <c r="J65806">
        <v>6854</v>
      </c>
      <c r="K65806">
        <v>5814</v>
      </c>
      <c r="L65806" t="s">
        <v>2050</v>
      </c>
    </row>
    <row r="65807" spans="1:12" x14ac:dyDescent="0.2">
      <c r="A65807">
        <v>8030756</v>
      </c>
      <c r="B65807" s="2">
        <v>40318.46597222222</v>
      </c>
      <c r="C65807">
        <v>996</v>
      </c>
      <c r="D65807">
        <v>4661</v>
      </c>
      <c r="E65807">
        <v>5.54</v>
      </c>
      <c r="F65807" t="s">
        <v>2047</v>
      </c>
      <c r="G65807">
        <v>18215</v>
      </c>
      <c r="H65807" t="s">
        <v>4229</v>
      </c>
      <c r="I65807" t="s">
        <v>2101</v>
      </c>
      <c r="J65807">
        <v>33033</v>
      </c>
      <c r="K65807">
        <v>5719</v>
      </c>
      <c r="L65807" t="s">
        <v>2050</v>
      </c>
    </row>
    <row r="65808" spans="1:12" x14ac:dyDescent="0.2">
      <c r="A65808">
        <v>8030758</v>
      </c>
      <c r="B65808" s="2">
        <v>40318.466666666667</v>
      </c>
      <c r="C65808">
        <v>107</v>
      </c>
      <c r="D65808">
        <v>255</v>
      </c>
      <c r="E65808">
        <v>38.24</v>
      </c>
      <c r="F65808" t="s">
        <v>2047</v>
      </c>
      <c r="G65808">
        <v>56259</v>
      </c>
      <c r="H65808" t="s">
        <v>3997</v>
      </c>
      <c r="I65808" t="s">
        <v>2144</v>
      </c>
      <c r="J65808">
        <v>71973</v>
      </c>
      <c r="K65808">
        <v>5300</v>
      </c>
      <c r="L65808" t="s">
        <v>2050</v>
      </c>
    </row>
    <row r="65809" spans="1:12" x14ac:dyDescent="0.2">
      <c r="A65809">
        <v>8030759</v>
      </c>
      <c r="B65809" s="2">
        <v>40318.466666666667</v>
      </c>
      <c r="C65809">
        <v>663</v>
      </c>
      <c r="D65809">
        <v>5926</v>
      </c>
      <c r="E65809">
        <v>80.19</v>
      </c>
      <c r="F65809" t="s">
        <v>2047</v>
      </c>
      <c r="G65809">
        <v>32858</v>
      </c>
      <c r="H65809" t="s">
        <v>2407</v>
      </c>
      <c r="I65809" t="s">
        <v>2149</v>
      </c>
      <c r="J65809">
        <v>37075</v>
      </c>
      <c r="K65809">
        <v>5311</v>
      </c>
      <c r="L65809" t="s">
        <v>2050</v>
      </c>
    </row>
    <row r="65810" spans="1:12" x14ac:dyDescent="0.2">
      <c r="A65810">
        <v>8030760</v>
      </c>
      <c r="B65810" s="2">
        <v>40318.466666666667</v>
      </c>
      <c r="C65810">
        <v>1060</v>
      </c>
      <c r="D65810">
        <v>3907</v>
      </c>
      <c r="E65810">
        <v>11.49</v>
      </c>
      <c r="F65810" t="s">
        <v>2047</v>
      </c>
      <c r="G65810">
        <v>50783</v>
      </c>
      <c r="H65810" t="s">
        <v>2360</v>
      </c>
      <c r="I65810" t="s">
        <v>2056</v>
      </c>
      <c r="J65810">
        <v>46222</v>
      </c>
      <c r="K65810">
        <v>5411</v>
      </c>
      <c r="L65810" t="s">
        <v>2050</v>
      </c>
    </row>
    <row r="65811" spans="1:12" x14ac:dyDescent="0.2">
      <c r="A65811">
        <v>8030761</v>
      </c>
      <c r="B65811" s="2">
        <v>40318.466666666667</v>
      </c>
      <c r="C65811">
        <v>1352</v>
      </c>
      <c r="D65811">
        <v>59</v>
      </c>
      <c r="E65811">
        <v>-93</v>
      </c>
      <c r="F65811" t="s">
        <v>2047</v>
      </c>
      <c r="G65811">
        <v>26810</v>
      </c>
      <c r="H65811" t="s">
        <v>2409</v>
      </c>
      <c r="I65811" t="s">
        <v>2123</v>
      </c>
      <c r="J65811">
        <v>49684</v>
      </c>
      <c r="K65811">
        <v>5541</v>
      </c>
      <c r="L65811" t="s">
        <v>2050</v>
      </c>
    </row>
    <row r="65812" spans="1:12" x14ac:dyDescent="0.2">
      <c r="A65812">
        <v>8030762</v>
      </c>
      <c r="B65812" s="2">
        <v>40318.467361111114</v>
      </c>
      <c r="C65812">
        <v>1169</v>
      </c>
      <c r="D65812">
        <v>5763</v>
      </c>
      <c r="E65812">
        <v>31.58</v>
      </c>
      <c r="F65812" t="s">
        <v>2061</v>
      </c>
      <c r="G65812">
        <v>18563</v>
      </c>
      <c r="H65812" t="s">
        <v>2062</v>
      </c>
      <c r="I65812" t="s">
        <v>2050</v>
      </c>
      <c r="K65812">
        <v>4121</v>
      </c>
      <c r="L65812" t="s">
        <v>2050</v>
      </c>
    </row>
    <row r="65813" spans="1:12" x14ac:dyDescent="0.2">
      <c r="A65813">
        <v>8030763</v>
      </c>
      <c r="B65813" s="2">
        <v>40318.467361111114</v>
      </c>
      <c r="C65813">
        <v>1356</v>
      </c>
      <c r="D65813">
        <v>5480</v>
      </c>
      <c r="E65813">
        <v>27.45</v>
      </c>
      <c r="F65813" t="s">
        <v>2047</v>
      </c>
      <c r="G65813">
        <v>55321</v>
      </c>
      <c r="H65813" t="s">
        <v>2371</v>
      </c>
      <c r="I65813" t="s">
        <v>2076</v>
      </c>
      <c r="J65813">
        <v>54730</v>
      </c>
      <c r="K65813">
        <v>5300</v>
      </c>
      <c r="L65813" t="s">
        <v>2050</v>
      </c>
    </row>
    <row r="65814" spans="1:12" x14ac:dyDescent="0.2">
      <c r="A65814">
        <v>8030764</v>
      </c>
      <c r="B65814" s="2">
        <v>40318.467361111114</v>
      </c>
      <c r="C65814">
        <v>1517</v>
      </c>
      <c r="D65814">
        <v>2985</v>
      </c>
      <c r="E65814">
        <v>33.92</v>
      </c>
      <c r="F65814" t="s">
        <v>2047</v>
      </c>
      <c r="G65814">
        <v>26983</v>
      </c>
      <c r="H65814" t="s">
        <v>2456</v>
      </c>
      <c r="I65814" t="s">
        <v>2222</v>
      </c>
      <c r="J65814">
        <v>22182</v>
      </c>
      <c r="K65814">
        <v>5411</v>
      </c>
      <c r="L65814" t="s">
        <v>2050</v>
      </c>
    </row>
    <row r="65815" spans="1:12" x14ac:dyDescent="0.2">
      <c r="A65815">
        <v>8030765</v>
      </c>
      <c r="B65815" s="2">
        <v>40318.468055555553</v>
      </c>
      <c r="C65815">
        <v>1238</v>
      </c>
      <c r="D65815">
        <v>1195</v>
      </c>
      <c r="E65815">
        <v>125.62</v>
      </c>
      <c r="F65815" t="s">
        <v>2047</v>
      </c>
      <c r="G65815">
        <v>81833</v>
      </c>
      <c r="H65815" t="s">
        <v>2503</v>
      </c>
      <c r="I65815" t="s">
        <v>2222</v>
      </c>
      <c r="J65815">
        <v>22203</v>
      </c>
      <c r="K65815">
        <v>5912</v>
      </c>
      <c r="L65815" t="s">
        <v>2050</v>
      </c>
    </row>
    <row r="65816" spans="1:12" x14ac:dyDescent="0.2">
      <c r="A65816">
        <v>8030766</v>
      </c>
      <c r="B65816" s="2">
        <v>40318.468055555553</v>
      </c>
      <c r="C65816">
        <v>1551</v>
      </c>
      <c r="D65816">
        <v>5590</v>
      </c>
      <c r="E65816">
        <v>28.9</v>
      </c>
      <c r="F65816" t="s">
        <v>2047</v>
      </c>
      <c r="G65816">
        <v>51329</v>
      </c>
      <c r="H65816" t="s">
        <v>2670</v>
      </c>
      <c r="I65816" t="s">
        <v>2113</v>
      </c>
      <c r="J65816">
        <v>62656</v>
      </c>
      <c r="K65816">
        <v>5813</v>
      </c>
      <c r="L65816" t="s">
        <v>2050</v>
      </c>
    </row>
    <row r="65817" spans="1:12" x14ac:dyDescent="0.2">
      <c r="A65817">
        <v>8030767</v>
      </c>
      <c r="B65817" s="2">
        <v>40318.46875</v>
      </c>
      <c r="C65817">
        <v>1019</v>
      </c>
      <c r="D65817">
        <v>2602</v>
      </c>
      <c r="E65817">
        <v>8.14</v>
      </c>
      <c r="F65817" t="s">
        <v>2047</v>
      </c>
      <c r="G65817">
        <v>63073</v>
      </c>
      <c r="H65817" t="s">
        <v>2161</v>
      </c>
      <c r="I65817" t="s">
        <v>2054</v>
      </c>
      <c r="J65817">
        <v>91377</v>
      </c>
      <c r="K65817">
        <v>5411</v>
      </c>
      <c r="L65817" t="s">
        <v>2050</v>
      </c>
    </row>
    <row r="65818" spans="1:12" x14ac:dyDescent="0.2">
      <c r="A65818">
        <v>8030768</v>
      </c>
      <c r="B65818" s="2">
        <v>40318.46875</v>
      </c>
      <c r="C65818">
        <v>1179</v>
      </c>
      <c r="D65818">
        <v>2612</v>
      </c>
      <c r="E65818">
        <v>55.46</v>
      </c>
      <c r="F65818" t="s">
        <v>2047</v>
      </c>
      <c r="G65818">
        <v>69956</v>
      </c>
      <c r="H65818" t="s">
        <v>2700</v>
      </c>
      <c r="I65818" t="s">
        <v>2222</v>
      </c>
      <c r="J65818">
        <v>23321</v>
      </c>
      <c r="K65818">
        <v>5310</v>
      </c>
      <c r="L65818" t="s">
        <v>2050</v>
      </c>
    </row>
    <row r="65819" spans="1:12" x14ac:dyDescent="0.2">
      <c r="A65819">
        <v>8030769</v>
      </c>
      <c r="B65819" s="2">
        <v>40318.46875</v>
      </c>
      <c r="C65819">
        <v>1295</v>
      </c>
      <c r="D65819">
        <v>3318</v>
      </c>
      <c r="E65819">
        <v>1.08</v>
      </c>
      <c r="F65819" t="s">
        <v>2047</v>
      </c>
      <c r="G65819">
        <v>72351</v>
      </c>
      <c r="H65819" t="s">
        <v>2929</v>
      </c>
      <c r="I65819" t="s">
        <v>2162</v>
      </c>
      <c r="J65819">
        <v>55807</v>
      </c>
      <c r="K65819">
        <v>5541</v>
      </c>
      <c r="L65819" t="s">
        <v>2050</v>
      </c>
    </row>
    <row r="65820" spans="1:12" x14ac:dyDescent="0.2">
      <c r="A65820">
        <v>8030770</v>
      </c>
      <c r="B65820" s="2">
        <v>40318.46875</v>
      </c>
      <c r="C65820">
        <v>1977</v>
      </c>
      <c r="D65820">
        <v>5366</v>
      </c>
      <c r="E65820">
        <v>0.36</v>
      </c>
      <c r="F65820" t="s">
        <v>2047</v>
      </c>
      <c r="G65820">
        <v>14528</v>
      </c>
      <c r="H65820" t="s">
        <v>2559</v>
      </c>
      <c r="I65820" t="s">
        <v>2056</v>
      </c>
      <c r="J65820">
        <v>46311</v>
      </c>
      <c r="K65820">
        <v>5499</v>
      </c>
      <c r="L65820" t="s">
        <v>2050</v>
      </c>
    </row>
    <row r="65821" spans="1:12" x14ac:dyDescent="0.2">
      <c r="A65821">
        <v>8030771</v>
      </c>
      <c r="B65821" s="2">
        <v>40318.46875</v>
      </c>
      <c r="C65821">
        <v>1996</v>
      </c>
      <c r="D65821">
        <v>4744</v>
      </c>
      <c r="E65821">
        <v>74.84</v>
      </c>
      <c r="F65821" t="s">
        <v>2061</v>
      </c>
      <c r="G65821">
        <v>9932</v>
      </c>
      <c r="H65821" t="s">
        <v>2062</v>
      </c>
      <c r="I65821" t="s">
        <v>2050</v>
      </c>
      <c r="K65821">
        <v>5311</v>
      </c>
      <c r="L65821" t="s">
        <v>2050</v>
      </c>
    </row>
    <row r="65822" spans="1:12" x14ac:dyDescent="0.2">
      <c r="A65822">
        <v>8030772</v>
      </c>
      <c r="B65822" s="2">
        <v>40318.469444444447</v>
      </c>
      <c r="C65822">
        <v>387</v>
      </c>
      <c r="D65822">
        <v>4601</v>
      </c>
      <c r="E65822">
        <v>10.29</v>
      </c>
      <c r="F65822" t="s">
        <v>2047</v>
      </c>
      <c r="G65822">
        <v>75866</v>
      </c>
      <c r="H65822" t="s">
        <v>2139</v>
      </c>
      <c r="I65822" t="s">
        <v>2119</v>
      </c>
      <c r="J65822">
        <v>44001</v>
      </c>
      <c r="K65822">
        <v>5411</v>
      </c>
      <c r="L65822" t="s">
        <v>2050</v>
      </c>
    </row>
    <row r="65823" spans="1:12" x14ac:dyDescent="0.2">
      <c r="A65823">
        <v>8030774</v>
      </c>
      <c r="B65823" s="2">
        <v>40318.469444444447</v>
      </c>
      <c r="C65823">
        <v>1549</v>
      </c>
      <c r="D65823">
        <v>3264</v>
      </c>
      <c r="E65823">
        <v>13.79</v>
      </c>
      <c r="F65823" t="s">
        <v>2047</v>
      </c>
      <c r="G65823">
        <v>87625</v>
      </c>
      <c r="H65823" t="s">
        <v>2116</v>
      </c>
      <c r="I65823" t="s">
        <v>2054</v>
      </c>
      <c r="J65823">
        <v>94142</v>
      </c>
      <c r="K65823">
        <v>5812</v>
      </c>
      <c r="L65823" t="s">
        <v>2050</v>
      </c>
    </row>
    <row r="65824" spans="1:12" x14ac:dyDescent="0.2">
      <c r="A65824">
        <v>8030775</v>
      </c>
      <c r="B65824" s="2">
        <v>40318.469444444447</v>
      </c>
      <c r="C65824">
        <v>1591</v>
      </c>
      <c r="D65824">
        <v>2056</v>
      </c>
      <c r="E65824">
        <v>18.48</v>
      </c>
      <c r="F65824" t="s">
        <v>2061</v>
      </c>
      <c r="G65824">
        <v>88998</v>
      </c>
      <c r="H65824" t="s">
        <v>2062</v>
      </c>
      <c r="I65824" t="s">
        <v>2050</v>
      </c>
      <c r="K65824">
        <v>4784</v>
      </c>
      <c r="L65824" t="s">
        <v>2050</v>
      </c>
    </row>
    <row r="65825" spans="1:12" x14ac:dyDescent="0.2">
      <c r="A65825">
        <v>8030776</v>
      </c>
      <c r="B65825" s="2">
        <v>40318.469444444447</v>
      </c>
      <c r="C65825">
        <v>1769</v>
      </c>
      <c r="D65825">
        <v>43</v>
      </c>
      <c r="E65825">
        <v>20.41</v>
      </c>
      <c r="F65825" t="s">
        <v>2047</v>
      </c>
      <c r="G65825">
        <v>71667</v>
      </c>
      <c r="H65825" t="s">
        <v>2205</v>
      </c>
      <c r="I65825" t="s">
        <v>2093</v>
      </c>
      <c r="J65825">
        <v>8050</v>
      </c>
      <c r="K65825">
        <v>7538</v>
      </c>
      <c r="L65825" t="s">
        <v>2050</v>
      </c>
    </row>
    <row r="65826" spans="1:12" x14ac:dyDescent="0.2">
      <c r="A65826">
        <v>8030777</v>
      </c>
      <c r="B65826" s="2">
        <v>40318.469444444447</v>
      </c>
      <c r="C65826">
        <v>1898</v>
      </c>
      <c r="D65826">
        <v>4543</v>
      </c>
      <c r="E65826">
        <v>18.73</v>
      </c>
      <c r="F65826" t="s">
        <v>2047</v>
      </c>
      <c r="G65826">
        <v>61195</v>
      </c>
      <c r="H65826" t="s">
        <v>4503</v>
      </c>
      <c r="I65826" t="s">
        <v>2080</v>
      </c>
      <c r="J65826">
        <v>35040</v>
      </c>
      <c r="K65826">
        <v>5541</v>
      </c>
      <c r="L65826" t="s">
        <v>2050</v>
      </c>
    </row>
    <row r="65827" spans="1:12" x14ac:dyDescent="0.2">
      <c r="A65827">
        <v>8030778</v>
      </c>
      <c r="B65827" s="2">
        <v>40318.470138888886</v>
      </c>
      <c r="C65827">
        <v>458</v>
      </c>
      <c r="D65827">
        <v>4177</v>
      </c>
      <c r="E65827">
        <v>16.989999999999998</v>
      </c>
      <c r="F65827" t="s">
        <v>2047</v>
      </c>
      <c r="G65827">
        <v>83480</v>
      </c>
      <c r="H65827" t="s">
        <v>2229</v>
      </c>
      <c r="I65827" t="s">
        <v>2104</v>
      </c>
      <c r="J65827">
        <v>85023</v>
      </c>
      <c r="K65827">
        <v>9402</v>
      </c>
      <c r="L65827" t="s">
        <v>2050</v>
      </c>
    </row>
    <row r="65828" spans="1:12" x14ac:dyDescent="0.2">
      <c r="A65828">
        <v>8030781</v>
      </c>
      <c r="B65828" s="2">
        <v>40318.470138888886</v>
      </c>
      <c r="C65828">
        <v>1412</v>
      </c>
      <c r="D65828">
        <v>3436</v>
      </c>
      <c r="E65828">
        <v>65.72</v>
      </c>
      <c r="F65828" t="s">
        <v>2047</v>
      </c>
      <c r="G65828">
        <v>20519</v>
      </c>
      <c r="H65828" t="s">
        <v>3207</v>
      </c>
      <c r="I65828" t="s">
        <v>2107</v>
      </c>
      <c r="J65828">
        <v>42141</v>
      </c>
      <c r="K65828">
        <v>5942</v>
      </c>
      <c r="L65828" t="s">
        <v>2050</v>
      </c>
    </row>
    <row r="65829" spans="1:12" x14ac:dyDescent="0.2">
      <c r="A65829">
        <v>8030784</v>
      </c>
      <c r="B65829" s="2">
        <v>40318.470833333333</v>
      </c>
      <c r="C65829">
        <v>908</v>
      </c>
      <c r="D65829">
        <v>5154</v>
      </c>
      <c r="E65829">
        <v>19.73</v>
      </c>
      <c r="F65829" t="s">
        <v>2061</v>
      </c>
      <c r="G65829">
        <v>56276</v>
      </c>
      <c r="H65829" t="s">
        <v>2062</v>
      </c>
      <c r="I65829" t="s">
        <v>2050</v>
      </c>
      <c r="K65829">
        <v>4899</v>
      </c>
      <c r="L65829" t="s">
        <v>2050</v>
      </c>
    </row>
    <row r="65830" spans="1:12" x14ac:dyDescent="0.2">
      <c r="A65830">
        <v>8030785</v>
      </c>
      <c r="B65830" s="2">
        <v>40318.470833333333</v>
      </c>
      <c r="C65830">
        <v>918</v>
      </c>
      <c r="D65830">
        <v>2175</v>
      </c>
      <c r="E65830">
        <v>39.75</v>
      </c>
      <c r="F65830" t="s">
        <v>2047</v>
      </c>
      <c r="G65830">
        <v>13646</v>
      </c>
      <c r="H65830" t="s">
        <v>5163</v>
      </c>
      <c r="I65830" t="s">
        <v>2072</v>
      </c>
      <c r="J65830">
        <v>15436</v>
      </c>
      <c r="K65830">
        <v>7538</v>
      </c>
      <c r="L65830" t="s">
        <v>2050</v>
      </c>
    </row>
    <row r="65831" spans="1:12" x14ac:dyDescent="0.2">
      <c r="A65831">
        <v>8030786</v>
      </c>
      <c r="B65831" s="2">
        <v>40318.470833333333</v>
      </c>
      <c r="C65831">
        <v>1686</v>
      </c>
      <c r="D65831">
        <v>2617</v>
      </c>
      <c r="E65831">
        <v>16.7</v>
      </c>
      <c r="F65831" t="s">
        <v>2047</v>
      </c>
      <c r="G65831">
        <v>27443</v>
      </c>
      <c r="H65831" t="s">
        <v>3652</v>
      </c>
      <c r="I65831" t="s">
        <v>2109</v>
      </c>
      <c r="J65831">
        <v>70706</v>
      </c>
      <c r="K65831">
        <v>5812</v>
      </c>
      <c r="L65831" t="s">
        <v>2050</v>
      </c>
    </row>
    <row r="65832" spans="1:12" x14ac:dyDescent="0.2">
      <c r="A65832">
        <v>8030787</v>
      </c>
      <c r="B65832" s="2">
        <v>40318.47152777778</v>
      </c>
      <c r="C65832">
        <v>1644</v>
      </c>
      <c r="D65832">
        <v>3001</v>
      </c>
      <c r="E65832">
        <v>5.04</v>
      </c>
      <c r="F65832" t="s">
        <v>2047</v>
      </c>
      <c r="G65832">
        <v>44625</v>
      </c>
      <c r="H65832" t="s">
        <v>2484</v>
      </c>
      <c r="I65832" t="s">
        <v>2158</v>
      </c>
      <c r="J65832">
        <v>29693</v>
      </c>
      <c r="K65832">
        <v>5812</v>
      </c>
      <c r="L65832" t="s">
        <v>2050</v>
      </c>
    </row>
    <row r="65833" spans="1:12" x14ac:dyDescent="0.2">
      <c r="A65833">
        <v>8030788</v>
      </c>
      <c r="B65833" s="2">
        <v>40318.47152777778</v>
      </c>
      <c r="C65833">
        <v>1664</v>
      </c>
      <c r="D65833">
        <v>5147</v>
      </c>
      <c r="E65833">
        <v>66.819999999999993</v>
      </c>
      <c r="F65833" t="s">
        <v>2047</v>
      </c>
      <c r="G65833">
        <v>59935</v>
      </c>
      <c r="H65833" t="s">
        <v>2949</v>
      </c>
      <c r="I65833" t="s">
        <v>2123</v>
      </c>
      <c r="J65833">
        <v>48103</v>
      </c>
      <c r="K65833">
        <v>5499</v>
      </c>
      <c r="L65833" t="s">
        <v>2050</v>
      </c>
    </row>
    <row r="65834" spans="1:12" x14ac:dyDescent="0.2">
      <c r="A65834">
        <v>8030789</v>
      </c>
      <c r="B65834" s="2">
        <v>40318.47152777778</v>
      </c>
      <c r="C65834">
        <v>1811</v>
      </c>
      <c r="D65834">
        <v>3238</v>
      </c>
      <c r="E65834">
        <v>24.62</v>
      </c>
      <c r="F65834" t="s">
        <v>2047</v>
      </c>
      <c r="G65834">
        <v>83480</v>
      </c>
      <c r="H65834" t="s">
        <v>2312</v>
      </c>
      <c r="I65834" t="s">
        <v>2054</v>
      </c>
      <c r="J65834">
        <v>94024</v>
      </c>
      <c r="K65834">
        <v>9402</v>
      </c>
      <c r="L65834" t="s">
        <v>2050</v>
      </c>
    </row>
    <row r="65835" spans="1:12" x14ac:dyDescent="0.2">
      <c r="A65835">
        <v>8030790</v>
      </c>
      <c r="B65835" s="2">
        <v>40318.472222222219</v>
      </c>
      <c r="C65835">
        <v>349</v>
      </c>
      <c r="D65835">
        <v>2520</v>
      </c>
      <c r="E65835">
        <v>6.69</v>
      </c>
      <c r="F65835" t="s">
        <v>2047</v>
      </c>
      <c r="G65835">
        <v>63812</v>
      </c>
      <c r="H65835" t="s">
        <v>3255</v>
      </c>
      <c r="I65835" t="s">
        <v>2119</v>
      </c>
      <c r="J65835">
        <v>44666</v>
      </c>
      <c r="K65835">
        <v>5411</v>
      </c>
      <c r="L65835" t="s">
        <v>2050</v>
      </c>
    </row>
    <row r="65836" spans="1:12" x14ac:dyDescent="0.2">
      <c r="A65836">
        <v>8030791</v>
      </c>
      <c r="B65836" s="2">
        <v>40318.472222222219</v>
      </c>
      <c r="C65836">
        <v>371</v>
      </c>
      <c r="D65836">
        <v>5495</v>
      </c>
      <c r="E65836">
        <v>30.64</v>
      </c>
      <c r="F65836" t="s">
        <v>2047</v>
      </c>
      <c r="G65836">
        <v>3847</v>
      </c>
      <c r="H65836" t="s">
        <v>2411</v>
      </c>
      <c r="I65836" t="s">
        <v>2222</v>
      </c>
      <c r="J65836">
        <v>23226</v>
      </c>
      <c r="K65836">
        <v>5411</v>
      </c>
      <c r="L65836" t="s">
        <v>2050</v>
      </c>
    </row>
    <row r="65837" spans="1:12" x14ac:dyDescent="0.2">
      <c r="A65837">
        <v>8030792</v>
      </c>
      <c r="B65837" s="2">
        <v>40318.472222222219</v>
      </c>
      <c r="C65837">
        <v>1675</v>
      </c>
      <c r="D65837">
        <v>4692</v>
      </c>
      <c r="E65837">
        <v>120</v>
      </c>
      <c r="F65837" t="s">
        <v>2047</v>
      </c>
      <c r="G65837">
        <v>27092</v>
      </c>
      <c r="H65837" t="s">
        <v>3923</v>
      </c>
      <c r="I65837" t="s">
        <v>2086</v>
      </c>
      <c r="J65837">
        <v>98383</v>
      </c>
      <c r="K65837">
        <v>4829</v>
      </c>
      <c r="L65837" t="s">
        <v>2050</v>
      </c>
    </row>
    <row r="65838" spans="1:12" x14ac:dyDescent="0.2">
      <c r="A65838">
        <v>8030793</v>
      </c>
      <c r="B65838" s="2">
        <v>40318.472916666666</v>
      </c>
      <c r="C65838">
        <v>13</v>
      </c>
      <c r="D65838">
        <v>2109</v>
      </c>
      <c r="E65838">
        <v>5.7</v>
      </c>
      <c r="F65838" t="s">
        <v>2047</v>
      </c>
      <c r="G65838">
        <v>92542</v>
      </c>
      <c r="H65838" t="s">
        <v>2621</v>
      </c>
      <c r="I65838" t="s">
        <v>2107</v>
      </c>
      <c r="J65838">
        <v>40121</v>
      </c>
      <c r="K65838">
        <v>5813</v>
      </c>
      <c r="L65838" t="s">
        <v>2050</v>
      </c>
    </row>
    <row r="65839" spans="1:12" x14ac:dyDescent="0.2">
      <c r="A65839">
        <v>8030794</v>
      </c>
      <c r="B65839" s="2">
        <v>40318.472916666666</v>
      </c>
      <c r="C65839">
        <v>321</v>
      </c>
      <c r="D65839">
        <v>5755</v>
      </c>
      <c r="E65839">
        <v>4.8099999999999996</v>
      </c>
      <c r="F65839" t="s">
        <v>2047</v>
      </c>
      <c r="G65839">
        <v>61195</v>
      </c>
      <c r="H65839" t="s">
        <v>2325</v>
      </c>
      <c r="I65839" t="s">
        <v>2076</v>
      </c>
      <c r="J65839">
        <v>54452</v>
      </c>
      <c r="K65839">
        <v>5541</v>
      </c>
      <c r="L65839" t="s">
        <v>2050</v>
      </c>
    </row>
    <row r="65840" spans="1:12" x14ac:dyDescent="0.2">
      <c r="A65840">
        <v>8030797</v>
      </c>
      <c r="B65840" s="2">
        <v>40318.472916666666</v>
      </c>
      <c r="C65840">
        <v>1352</v>
      </c>
      <c r="D65840">
        <v>59</v>
      </c>
      <c r="E65840">
        <v>16.8</v>
      </c>
      <c r="F65840" t="s">
        <v>2047</v>
      </c>
      <c r="G65840">
        <v>26810</v>
      </c>
      <c r="H65840" t="s">
        <v>2409</v>
      </c>
      <c r="I65840" t="s">
        <v>2123</v>
      </c>
      <c r="J65840">
        <v>49684</v>
      </c>
      <c r="K65840">
        <v>5541</v>
      </c>
      <c r="L65840" t="s">
        <v>2050</v>
      </c>
    </row>
    <row r="65841" spans="1:12" x14ac:dyDescent="0.2">
      <c r="A65841">
        <v>8030798</v>
      </c>
      <c r="B65841" s="2">
        <v>40318.472916666666</v>
      </c>
      <c r="C65841">
        <v>1463</v>
      </c>
      <c r="D65841">
        <v>5499</v>
      </c>
      <c r="E65841">
        <v>1.1499999999999999</v>
      </c>
      <c r="F65841" t="s">
        <v>2047</v>
      </c>
      <c r="G65841">
        <v>14528</v>
      </c>
      <c r="H65841" t="s">
        <v>2427</v>
      </c>
      <c r="I65841" t="s">
        <v>2060</v>
      </c>
      <c r="J65841">
        <v>12446</v>
      </c>
      <c r="K65841">
        <v>5499</v>
      </c>
      <c r="L65841" t="s">
        <v>2050</v>
      </c>
    </row>
    <row r="65842" spans="1:12" x14ac:dyDescent="0.2">
      <c r="A65842">
        <v>8030799</v>
      </c>
      <c r="B65842" s="2">
        <v>40318.473611111112</v>
      </c>
      <c r="C65842">
        <v>128</v>
      </c>
      <c r="D65842">
        <v>5048</v>
      </c>
      <c r="E65842">
        <v>211.24</v>
      </c>
      <c r="F65842" t="s">
        <v>2061</v>
      </c>
      <c r="G65842">
        <v>54251</v>
      </c>
      <c r="H65842" t="s">
        <v>2062</v>
      </c>
      <c r="I65842" t="s">
        <v>2050</v>
      </c>
      <c r="K65842">
        <v>6300</v>
      </c>
      <c r="L65842" t="s">
        <v>2050</v>
      </c>
    </row>
    <row r="65843" spans="1:12" x14ac:dyDescent="0.2">
      <c r="A65843">
        <v>8030800</v>
      </c>
      <c r="B65843" s="2">
        <v>40318.473611111112</v>
      </c>
      <c r="C65843">
        <v>940</v>
      </c>
      <c r="D65843">
        <v>5396</v>
      </c>
      <c r="E65843">
        <v>7.82</v>
      </c>
      <c r="F65843" t="s">
        <v>2047</v>
      </c>
      <c r="G65843">
        <v>44578</v>
      </c>
      <c r="H65843" t="s">
        <v>2137</v>
      </c>
      <c r="I65843" t="s">
        <v>2101</v>
      </c>
      <c r="J65843">
        <v>33155</v>
      </c>
      <c r="K65843">
        <v>5812</v>
      </c>
      <c r="L65843" t="s">
        <v>2050</v>
      </c>
    </row>
    <row r="65844" spans="1:12" x14ac:dyDescent="0.2">
      <c r="A65844">
        <v>8030801</v>
      </c>
      <c r="B65844" s="2">
        <v>40318.473611111112</v>
      </c>
      <c r="C65844">
        <v>1432</v>
      </c>
      <c r="D65844">
        <v>4958</v>
      </c>
      <c r="E65844">
        <v>41.54</v>
      </c>
      <c r="F65844" t="s">
        <v>2061</v>
      </c>
      <c r="G65844">
        <v>39021</v>
      </c>
      <c r="H65844" t="s">
        <v>2062</v>
      </c>
      <c r="I65844" t="s">
        <v>2050</v>
      </c>
      <c r="K65844">
        <v>4784</v>
      </c>
      <c r="L65844" t="s">
        <v>2050</v>
      </c>
    </row>
    <row r="65845" spans="1:12" x14ac:dyDescent="0.2">
      <c r="A65845">
        <v>8030802</v>
      </c>
      <c r="B65845" s="2">
        <v>40318.473611111112</v>
      </c>
      <c r="C65845">
        <v>1515</v>
      </c>
      <c r="D65845">
        <v>5558</v>
      </c>
      <c r="E65845">
        <v>64.739999999999995</v>
      </c>
      <c r="F65845" t="s">
        <v>2047</v>
      </c>
      <c r="G65845">
        <v>16041</v>
      </c>
      <c r="H65845" t="s">
        <v>2217</v>
      </c>
      <c r="I65845" t="s">
        <v>2060</v>
      </c>
      <c r="J65845">
        <v>11420</v>
      </c>
      <c r="K65845">
        <v>7802</v>
      </c>
      <c r="L65845" t="s">
        <v>2050</v>
      </c>
    </row>
    <row r="65846" spans="1:12" x14ac:dyDescent="0.2">
      <c r="A65846">
        <v>8030803</v>
      </c>
      <c r="B65846" s="2">
        <v>40318.473611111112</v>
      </c>
      <c r="C65846">
        <v>1765</v>
      </c>
      <c r="D65846">
        <v>2913</v>
      </c>
      <c r="E65846">
        <v>10.48</v>
      </c>
      <c r="F65846" t="s">
        <v>2047</v>
      </c>
      <c r="G65846">
        <v>49073</v>
      </c>
      <c r="H65846" t="s">
        <v>4194</v>
      </c>
      <c r="I65846" t="s">
        <v>2065</v>
      </c>
      <c r="J65846">
        <v>76431</v>
      </c>
      <c r="K65846">
        <v>5411</v>
      </c>
      <c r="L65846" t="s">
        <v>2050</v>
      </c>
    </row>
    <row r="65847" spans="1:12" x14ac:dyDescent="0.2">
      <c r="A65847">
        <v>8030804</v>
      </c>
      <c r="B65847" s="2">
        <v>40318.474305555559</v>
      </c>
      <c r="C65847">
        <v>235</v>
      </c>
      <c r="D65847">
        <v>5126</v>
      </c>
      <c r="E65847">
        <v>253.99</v>
      </c>
      <c r="F65847" t="s">
        <v>2061</v>
      </c>
      <c r="G65847">
        <v>73186</v>
      </c>
      <c r="H65847" t="s">
        <v>2062</v>
      </c>
      <c r="I65847" t="s">
        <v>2050</v>
      </c>
      <c r="K65847">
        <v>4814</v>
      </c>
      <c r="L65847" t="s">
        <v>2050</v>
      </c>
    </row>
    <row r="65848" spans="1:12" x14ac:dyDescent="0.2">
      <c r="A65848">
        <v>8030806</v>
      </c>
      <c r="B65848" s="2">
        <v>40318.474305555559</v>
      </c>
      <c r="C65848">
        <v>908</v>
      </c>
      <c r="D65848">
        <v>4230</v>
      </c>
      <c r="E65848">
        <v>23.97</v>
      </c>
      <c r="F65848" t="s">
        <v>2061</v>
      </c>
      <c r="G65848">
        <v>56276</v>
      </c>
      <c r="H65848" t="s">
        <v>2062</v>
      </c>
      <c r="I65848" t="s">
        <v>2050</v>
      </c>
      <c r="K65848">
        <v>4899</v>
      </c>
      <c r="L65848" t="s">
        <v>2191</v>
      </c>
    </row>
    <row r="65849" spans="1:12" x14ac:dyDescent="0.2">
      <c r="A65849">
        <v>8030807</v>
      </c>
      <c r="B65849" s="2">
        <v>40318.474305555559</v>
      </c>
      <c r="C65849">
        <v>1106</v>
      </c>
      <c r="D65849">
        <v>2183</v>
      </c>
      <c r="E65849">
        <v>10.5</v>
      </c>
      <c r="F65849" t="s">
        <v>2047</v>
      </c>
      <c r="G65849">
        <v>20561</v>
      </c>
      <c r="H65849" t="s">
        <v>2789</v>
      </c>
      <c r="I65849" t="s">
        <v>2054</v>
      </c>
      <c r="J65849">
        <v>91205</v>
      </c>
      <c r="K65849">
        <v>5912</v>
      </c>
      <c r="L65849" t="s">
        <v>2050</v>
      </c>
    </row>
    <row r="65850" spans="1:12" x14ac:dyDescent="0.2">
      <c r="A65850">
        <v>8030808</v>
      </c>
      <c r="B65850" s="2">
        <v>40318.474305555559</v>
      </c>
      <c r="C65850">
        <v>1519</v>
      </c>
      <c r="D65850">
        <v>2476</v>
      </c>
      <c r="E65850">
        <v>2.42</v>
      </c>
      <c r="F65850" t="s">
        <v>2047</v>
      </c>
      <c r="G65850">
        <v>58577</v>
      </c>
      <c r="H65850" t="s">
        <v>2098</v>
      </c>
      <c r="I65850" t="s">
        <v>2099</v>
      </c>
      <c r="J65850">
        <v>59044</v>
      </c>
      <c r="K65850">
        <v>5411</v>
      </c>
      <c r="L65850" t="s">
        <v>2050</v>
      </c>
    </row>
    <row r="65851" spans="1:12" x14ac:dyDescent="0.2">
      <c r="A65851">
        <v>8030811</v>
      </c>
      <c r="B65851" s="2">
        <v>40318.474305555559</v>
      </c>
      <c r="C65851">
        <v>1962</v>
      </c>
      <c r="D65851">
        <v>2594</v>
      </c>
      <c r="E65851">
        <v>80</v>
      </c>
      <c r="F65851" t="s">
        <v>2047</v>
      </c>
      <c r="G65851">
        <v>27092</v>
      </c>
      <c r="H65851" t="s">
        <v>4146</v>
      </c>
      <c r="I65851" t="s">
        <v>2113</v>
      </c>
      <c r="J65851">
        <v>60540</v>
      </c>
      <c r="K65851">
        <v>4829</v>
      </c>
      <c r="L65851" t="s">
        <v>2050</v>
      </c>
    </row>
    <row r="65852" spans="1:12" x14ac:dyDescent="0.2">
      <c r="A65852">
        <v>8030812</v>
      </c>
      <c r="B65852" s="2">
        <v>40318.474999999999</v>
      </c>
      <c r="C65852">
        <v>154</v>
      </c>
      <c r="D65852">
        <v>5393</v>
      </c>
      <c r="E65852">
        <v>100</v>
      </c>
      <c r="F65852" t="s">
        <v>2047</v>
      </c>
      <c r="G65852">
        <v>27092</v>
      </c>
      <c r="H65852" t="s">
        <v>2574</v>
      </c>
      <c r="I65852" t="s">
        <v>2134</v>
      </c>
      <c r="J65852">
        <v>28366</v>
      </c>
      <c r="K65852">
        <v>4829</v>
      </c>
      <c r="L65852" t="s">
        <v>2050</v>
      </c>
    </row>
    <row r="65853" spans="1:12" x14ac:dyDescent="0.2">
      <c r="A65853">
        <v>8030813</v>
      </c>
      <c r="B65853" s="2">
        <v>40318.474999999999</v>
      </c>
      <c r="C65853">
        <v>359</v>
      </c>
      <c r="D65853">
        <v>2489</v>
      </c>
      <c r="E65853">
        <v>25.82</v>
      </c>
      <c r="F65853" t="s">
        <v>2047</v>
      </c>
      <c r="G65853">
        <v>20519</v>
      </c>
      <c r="H65853" t="s">
        <v>4055</v>
      </c>
      <c r="I65853" t="s">
        <v>2078</v>
      </c>
      <c r="J65853">
        <v>30047</v>
      </c>
      <c r="K65853">
        <v>5942</v>
      </c>
      <c r="L65853" t="s">
        <v>2050</v>
      </c>
    </row>
    <row r="65854" spans="1:12" x14ac:dyDescent="0.2">
      <c r="A65854">
        <v>8030814</v>
      </c>
      <c r="B65854" s="2">
        <v>40318.474999999999</v>
      </c>
      <c r="C65854">
        <v>1604</v>
      </c>
      <c r="D65854">
        <v>2207</v>
      </c>
      <c r="E65854">
        <v>23.85</v>
      </c>
      <c r="F65854" t="s">
        <v>2047</v>
      </c>
      <c r="G65854">
        <v>48919</v>
      </c>
      <c r="H65854" t="s">
        <v>3227</v>
      </c>
      <c r="I65854" t="s">
        <v>2269</v>
      </c>
      <c r="J65854">
        <v>38637</v>
      </c>
      <c r="K65854">
        <v>5311</v>
      </c>
      <c r="L65854" t="s">
        <v>2050</v>
      </c>
    </row>
    <row r="65855" spans="1:12" x14ac:dyDescent="0.2">
      <c r="A65855">
        <v>8030815</v>
      </c>
      <c r="B65855" s="2">
        <v>40318.474999999999</v>
      </c>
      <c r="C65855">
        <v>1664</v>
      </c>
      <c r="D65855">
        <v>5147</v>
      </c>
      <c r="E65855">
        <v>-55</v>
      </c>
      <c r="F65855" t="s">
        <v>2047</v>
      </c>
      <c r="G65855">
        <v>59935</v>
      </c>
      <c r="H65855" t="s">
        <v>2949</v>
      </c>
      <c r="I65855" t="s">
        <v>2123</v>
      </c>
      <c r="J65855">
        <v>48103</v>
      </c>
      <c r="K65855">
        <v>5499</v>
      </c>
      <c r="L65855" t="s">
        <v>2050</v>
      </c>
    </row>
    <row r="65856" spans="1:12" x14ac:dyDescent="0.2">
      <c r="A65856">
        <v>8030816</v>
      </c>
      <c r="B65856" s="2">
        <v>40318.475694444445</v>
      </c>
      <c r="C65856">
        <v>132</v>
      </c>
      <c r="D65856">
        <v>230</v>
      </c>
      <c r="E65856">
        <v>9.68</v>
      </c>
      <c r="F65856" t="s">
        <v>2047</v>
      </c>
      <c r="G65856">
        <v>75936</v>
      </c>
      <c r="H65856" t="s">
        <v>2366</v>
      </c>
      <c r="I65856" t="s">
        <v>2101</v>
      </c>
      <c r="J65856">
        <v>34207</v>
      </c>
      <c r="K65856">
        <v>5814</v>
      </c>
      <c r="L65856" t="s">
        <v>2050</v>
      </c>
    </row>
    <row r="65857" spans="1:12" x14ac:dyDescent="0.2">
      <c r="A65857">
        <v>8030817</v>
      </c>
      <c r="B65857" s="2">
        <v>40318.475694444445</v>
      </c>
      <c r="C65857">
        <v>185</v>
      </c>
      <c r="D65857">
        <v>5361</v>
      </c>
      <c r="E65857">
        <v>3.42</v>
      </c>
      <c r="F65857" t="s">
        <v>2047</v>
      </c>
      <c r="G65857">
        <v>75781</v>
      </c>
      <c r="H65857" t="s">
        <v>2207</v>
      </c>
      <c r="I65857" t="s">
        <v>2093</v>
      </c>
      <c r="J65857">
        <v>7202</v>
      </c>
      <c r="K65857">
        <v>5411</v>
      </c>
      <c r="L65857" t="s">
        <v>2050</v>
      </c>
    </row>
    <row r="65858" spans="1:12" x14ac:dyDescent="0.2">
      <c r="A65858">
        <v>8030818</v>
      </c>
      <c r="B65858" s="2">
        <v>40318.475694444445</v>
      </c>
      <c r="C65858">
        <v>729</v>
      </c>
      <c r="D65858">
        <v>226</v>
      </c>
      <c r="E65858">
        <v>1.37</v>
      </c>
      <c r="F65858" t="s">
        <v>2047</v>
      </c>
      <c r="G65858">
        <v>61195</v>
      </c>
      <c r="H65858" t="s">
        <v>2644</v>
      </c>
      <c r="I65858" t="s">
        <v>2056</v>
      </c>
      <c r="J65858">
        <v>46041</v>
      </c>
      <c r="K65858">
        <v>5541</v>
      </c>
      <c r="L65858" t="s">
        <v>2050</v>
      </c>
    </row>
    <row r="65859" spans="1:12" x14ac:dyDescent="0.2">
      <c r="A65859">
        <v>8030819</v>
      </c>
      <c r="B65859" s="2">
        <v>40318.475694444445</v>
      </c>
      <c r="C65859">
        <v>1362</v>
      </c>
      <c r="D65859">
        <v>0</v>
      </c>
      <c r="E65859">
        <v>16.329999999999998</v>
      </c>
      <c r="F65859" t="s">
        <v>2047</v>
      </c>
      <c r="G65859">
        <v>10792</v>
      </c>
      <c r="H65859" t="s">
        <v>2267</v>
      </c>
      <c r="I65859" t="s">
        <v>2222</v>
      </c>
      <c r="J65859">
        <v>22015</v>
      </c>
      <c r="K65859">
        <v>5411</v>
      </c>
      <c r="L65859" t="s">
        <v>2050</v>
      </c>
    </row>
    <row r="65860" spans="1:12" x14ac:dyDescent="0.2">
      <c r="A65860">
        <v>8030820</v>
      </c>
      <c r="B65860" s="2">
        <v>40318.475694444445</v>
      </c>
      <c r="C65860">
        <v>1433</v>
      </c>
      <c r="D65860">
        <v>5841</v>
      </c>
      <c r="E65860">
        <v>61.79</v>
      </c>
      <c r="F65860" t="s">
        <v>2047</v>
      </c>
      <c r="G65860">
        <v>61195</v>
      </c>
      <c r="H65860" t="s">
        <v>2066</v>
      </c>
      <c r="I65860" t="s">
        <v>2060</v>
      </c>
      <c r="J65860">
        <v>11207</v>
      </c>
      <c r="K65860">
        <v>5541</v>
      </c>
      <c r="L65860" t="s">
        <v>2050</v>
      </c>
    </row>
    <row r="65861" spans="1:12" x14ac:dyDescent="0.2">
      <c r="A65861">
        <v>8030821</v>
      </c>
      <c r="B65861" s="2">
        <v>40318.475694444445</v>
      </c>
      <c r="C65861">
        <v>1615</v>
      </c>
      <c r="D65861">
        <v>4254</v>
      </c>
      <c r="E65861">
        <v>9.49</v>
      </c>
      <c r="F65861" t="s">
        <v>2047</v>
      </c>
      <c r="G65861">
        <v>2402</v>
      </c>
      <c r="H65861" t="s">
        <v>3190</v>
      </c>
      <c r="I65861" t="s">
        <v>2123</v>
      </c>
      <c r="J65861">
        <v>48124</v>
      </c>
      <c r="K65861">
        <v>5812</v>
      </c>
      <c r="L65861" t="s">
        <v>2050</v>
      </c>
    </row>
    <row r="65862" spans="1:12" x14ac:dyDescent="0.2">
      <c r="A65862">
        <v>8030822</v>
      </c>
      <c r="B65862" s="2">
        <v>40318.475694444445</v>
      </c>
      <c r="C65862">
        <v>1797</v>
      </c>
      <c r="D65862">
        <v>1127</v>
      </c>
      <c r="E65862">
        <v>5.94</v>
      </c>
      <c r="F65862" t="s">
        <v>2047</v>
      </c>
      <c r="G65862">
        <v>23481</v>
      </c>
      <c r="H65862" t="s">
        <v>3249</v>
      </c>
      <c r="I65862" t="s">
        <v>2054</v>
      </c>
      <c r="J65862">
        <v>94577</v>
      </c>
      <c r="K65862">
        <v>5812</v>
      </c>
      <c r="L65862" t="s">
        <v>2050</v>
      </c>
    </row>
    <row r="65863" spans="1:12" x14ac:dyDescent="0.2">
      <c r="A65863">
        <v>8030823</v>
      </c>
      <c r="B65863" s="2">
        <v>40318.475694444445</v>
      </c>
      <c r="C65863">
        <v>1885</v>
      </c>
      <c r="D65863">
        <v>3424</v>
      </c>
      <c r="E65863">
        <v>42.06</v>
      </c>
      <c r="F65863" t="s">
        <v>2047</v>
      </c>
      <c r="G65863">
        <v>29974</v>
      </c>
      <c r="H65863" t="s">
        <v>2655</v>
      </c>
      <c r="I65863" t="s">
        <v>2078</v>
      </c>
      <c r="J65863">
        <v>30680</v>
      </c>
      <c r="K65863">
        <v>7538</v>
      </c>
      <c r="L65863" t="s">
        <v>2050</v>
      </c>
    </row>
    <row r="65864" spans="1:12" x14ac:dyDescent="0.2">
      <c r="A65864">
        <v>8030824</v>
      </c>
      <c r="B65864" s="2">
        <v>40318.476388888892</v>
      </c>
      <c r="C65864">
        <v>597</v>
      </c>
      <c r="D65864">
        <v>2532</v>
      </c>
      <c r="E65864">
        <v>58</v>
      </c>
      <c r="F65864" t="s">
        <v>2047</v>
      </c>
      <c r="G65864">
        <v>43293</v>
      </c>
      <c r="H65864" t="s">
        <v>2116</v>
      </c>
      <c r="I65864" t="s">
        <v>2054</v>
      </c>
      <c r="J65864">
        <v>94131</v>
      </c>
      <c r="K65864">
        <v>5499</v>
      </c>
      <c r="L65864" t="s">
        <v>2050</v>
      </c>
    </row>
    <row r="65865" spans="1:12" x14ac:dyDescent="0.2">
      <c r="A65865">
        <v>8030826</v>
      </c>
      <c r="B65865" s="2">
        <v>40318.477083333331</v>
      </c>
      <c r="C65865">
        <v>364</v>
      </c>
      <c r="D65865">
        <v>4623</v>
      </c>
      <c r="E65865">
        <v>7.48</v>
      </c>
      <c r="F65865" t="s">
        <v>2047</v>
      </c>
      <c r="G65865">
        <v>13496</v>
      </c>
      <c r="H65865" t="s">
        <v>3136</v>
      </c>
      <c r="I65865" t="s">
        <v>2149</v>
      </c>
      <c r="J65865">
        <v>37701</v>
      </c>
      <c r="K65865">
        <v>5813</v>
      </c>
      <c r="L65865" t="s">
        <v>2050</v>
      </c>
    </row>
    <row r="65866" spans="1:12" x14ac:dyDescent="0.2">
      <c r="A65866">
        <v>8030827</v>
      </c>
      <c r="B65866" s="2">
        <v>40318.477083333331</v>
      </c>
      <c r="C65866">
        <v>601</v>
      </c>
      <c r="D65866">
        <v>5760</v>
      </c>
      <c r="E65866">
        <v>-58</v>
      </c>
      <c r="F65866" t="s">
        <v>2047</v>
      </c>
      <c r="G65866">
        <v>59935</v>
      </c>
      <c r="H65866" t="s">
        <v>2190</v>
      </c>
      <c r="I65866" t="s">
        <v>2101</v>
      </c>
      <c r="J65866">
        <v>32818</v>
      </c>
      <c r="K65866">
        <v>5499</v>
      </c>
      <c r="L65866" t="s">
        <v>2050</v>
      </c>
    </row>
    <row r="65867" spans="1:12" x14ac:dyDescent="0.2">
      <c r="A65867">
        <v>8030828</v>
      </c>
      <c r="B65867" s="2">
        <v>40318.477083333331</v>
      </c>
      <c r="C65867">
        <v>1443</v>
      </c>
      <c r="D65867">
        <v>3749</v>
      </c>
      <c r="E65867">
        <v>15.05</v>
      </c>
      <c r="F65867" t="s">
        <v>2047</v>
      </c>
      <c r="G65867">
        <v>68215</v>
      </c>
      <c r="H65867" t="s">
        <v>2138</v>
      </c>
      <c r="I65867" t="s">
        <v>2068</v>
      </c>
      <c r="J65867">
        <v>96792</v>
      </c>
      <c r="K65867">
        <v>5411</v>
      </c>
      <c r="L65867" t="s">
        <v>2050</v>
      </c>
    </row>
    <row r="65868" spans="1:12" x14ac:dyDescent="0.2">
      <c r="A65868">
        <v>8030830</v>
      </c>
      <c r="B65868" s="2">
        <v>40318.477777777778</v>
      </c>
      <c r="C65868">
        <v>705</v>
      </c>
      <c r="D65868">
        <v>4597</v>
      </c>
      <c r="E65868">
        <v>8.86</v>
      </c>
      <c r="F65868" t="s">
        <v>2047</v>
      </c>
      <c r="G65868">
        <v>35451</v>
      </c>
      <c r="H65868" t="s">
        <v>4336</v>
      </c>
      <c r="I65868" t="s">
        <v>2091</v>
      </c>
      <c r="J65868">
        <v>80020</v>
      </c>
      <c r="K65868">
        <v>5812</v>
      </c>
      <c r="L65868" t="s">
        <v>2050</v>
      </c>
    </row>
    <row r="65869" spans="1:12" x14ac:dyDescent="0.2">
      <c r="A65869">
        <v>8030831</v>
      </c>
      <c r="B65869" s="2">
        <v>40318.477777777778</v>
      </c>
      <c r="C65869">
        <v>1193</v>
      </c>
      <c r="D65869">
        <v>4533</v>
      </c>
      <c r="E65869">
        <v>12.79</v>
      </c>
      <c r="F65869" t="s">
        <v>2047</v>
      </c>
      <c r="G65869">
        <v>78454</v>
      </c>
      <c r="H65869" t="s">
        <v>2298</v>
      </c>
      <c r="I65869" t="s">
        <v>2060</v>
      </c>
      <c r="J65869">
        <v>12603</v>
      </c>
      <c r="K65869">
        <v>5812</v>
      </c>
      <c r="L65869" t="s">
        <v>2050</v>
      </c>
    </row>
    <row r="65870" spans="1:12" x14ac:dyDescent="0.2">
      <c r="A65870">
        <v>8030832</v>
      </c>
      <c r="B65870" s="2">
        <v>40318.477777777778</v>
      </c>
      <c r="C65870">
        <v>1437</v>
      </c>
      <c r="D65870">
        <v>5818</v>
      </c>
      <c r="E65870">
        <v>48.85</v>
      </c>
      <c r="F65870" t="s">
        <v>2047</v>
      </c>
      <c r="G65870">
        <v>34702</v>
      </c>
      <c r="H65870" t="s">
        <v>5143</v>
      </c>
      <c r="I65870" t="s">
        <v>2086</v>
      </c>
      <c r="J65870">
        <v>98558</v>
      </c>
      <c r="K65870">
        <v>5310</v>
      </c>
      <c r="L65870" t="s">
        <v>2050</v>
      </c>
    </row>
    <row r="65871" spans="1:12" x14ac:dyDescent="0.2">
      <c r="A65871">
        <v>8030833</v>
      </c>
      <c r="B65871" s="2">
        <v>40318.477777777778</v>
      </c>
      <c r="C65871">
        <v>1744</v>
      </c>
      <c r="D65871">
        <v>1138</v>
      </c>
      <c r="E65871">
        <v>20.57</v>
      </c>
      <c r="F65871" t="s">
        <v>2047</v>
      </c>
      <c r="G65871">
        <v>32420</v>
      </c>
      <c r="H65871" t="s">
        <v>3920</v>
      </c>
      <c r="I65871" t="s">
        <v>2149</v>
      </c>
      <c r="J65871">
        <v>38388</v>
      </c>
      <c r="K65871">
        <v>5211</v>
      </c>
      <c r="L65871" t="s">
        <v>2050</v>
      </c>
    </row>
    <row r="65872" spans="1:12" x14ac:dyDescent="0.2">
      <c r="A65872">
        <v>8030835</v>
      </c>
      <c r="B65872" s="2">
        <v>40318.478472222225</v>
      </c>
      <c r="C65872">
        <v>860</v>
      </c>
      <c r="D65872">
        <v>5412</v>
      </c>
      <c r="E65872">
        <v>35.22</v>
      </c>
      <c r="F65872" t="s">
        <v>2047</v>
      </c>
      <c r="G65872">
        <v>86410</v>
      </c>
      <c r="H65872" t="s">
        <v>2336</v>
      </c>
      <c r="I65872" t="s">
        <v>2058</v>
      </c>
      <c r="J65872">
        <v>20902</v>
      </c>
      <c r="K65872">
        <v>5211</v>
      </c>
      <c r="L65872" t="s">
        <v>2050</v>
      </c>
    </row>
    <row r="65873" spans="1:12" x14ac:dyDescent="0.2">
      <c r="A65873">
        <v>8030836</v>
      </c>
      <c r="B65873" s="2">
        <v>40318.478472222225</v>
      </c>
      <c r="C65873">
        <v>997</v>
      </c>
      <c r="D65873">
        <v>5825</v>
      </c>
      <c r="E65873">
        <v>1.31</v>
      </c>
      <c r="F65873" t="s">
        <v>2047</v>
      </c>
      <c r="G65873">
        <v>86438</v>
      </c>
      <c r="H65873" t="s">
        <v>2135</v>
      </c>
      <c r="I65873" t="s">
        <v>2065</v>
      </c>
      <c r="J65873">
        <v>75237</v>
      </c>
      <c r="K65873">
        <v>5499</v>
      </c>
      <c r="L65873" t="s">
        <v>2050</v>
      </c>
    </row>
    <row r="65874" spans="1:12" x14ac:dyDescent="0.2">
      <c r="A65874">
        <v>8030837</v>
      </c>
      <c r="B65874" s="2">
        <v>40318.478472222225</v>
      </c>
      <c r="C65874">
        <v>1022</v>
      </c>
      <c r="D65874">
        <v>5148</v>
      </c>
      <c r="E65874">
        <v>9.9700000000000006</v>
      </c>
      <c r="F65874" t="s">
        <v>2047</v>
      </c>
      <c r="G65874">
        <v>34943</v>
      </c>
      <c r="H65874" t="s">
        <v>2392</v>
      </c>
      <c r="I65874" t="s">
        <v>2134</v>
      </c>
      <c r="J65874">
        <v>28112</v>
      </c>
      <c r="K65874">
        <v>5912</v>
      </c>
      <c r="L65874" t="s">
        <v>2050</v>
      </c>
    </row>
    <row r="65875" spans="1:12" x14ac:dyDescent="0.2">
      <c r="A65875">
        <v>8030838</v>
      </c>
      <c r="B65875" s="2">
        <v>40318.478472222225</v>
      </c>
      <c r="C65875">
        <v>1147</v>
      </c>
      <c r="D65875">
        <v>2042</v>
      </c>
      <c r="E65875">
        <v>27.08</v>
      </c>
      <c r="F65875" t="s">
        <v>2047</v>
      </c>
      <c r="G65875">
        <v>22204</v>
      </c>
      <c r="H65875" t="s">
        <v>3008</v>
      </c>
      <c r="I65875" t="s">
        <v>2093</v>
      </c>
      <c r="J65875">
        <v>8889</v>
      </c>
      <c r="K65875">
        <v>5541</v>
      </c>
      <c r="L65875" t="s">
        <v>2050</v>
      </c>
    </row>
    <row r="65876" spans="1:12" x14ac:dyDescent="0.2">
      <c r="A65876">
        <v>8030839</v>
      </c>
      <c r="B65876" s="2">
        <v>40318.478472222225</v>
      </c>
      <c r="C65876">
        <v>1251</v>
      </c>
      <c r="D65876">
        <v>5156</v>
      </c>
      <c r="E65876">
        <v>33.83</v>
      </c>
      <c r="F65876" t="s">
        <v>2047</v>
      </c>
      <c r="G65876">
        <v>11468</v>
      </c>
      <c r="H65876" t="s">
        <v>2202</v>
      </c>
      <c r="I65876" t="s">
        <v>2054</v>
      </c>
      <c r="J65876">
        <v>92054</v>
      </c>
      <c r="K65876">
        <v>5970</v>
      </c>
      <c r="L65876" t="s">
        <v>2050</v>
      </c>
    </row>
    <row r="65877" spans="1:12" x14ac:dyDescent="0.2">
      <c r="A65877">
        <v>8030841</v>
      </c>
      <c r="B65877" s="2">
        <v>40318.479166666664</v>
      </c>
      <c r="C65877">
        <v>598</v>
      </c>
      <c r="D65877">
        <v>32</v>
      </c>
      <c r="E65877">
        <v>8.01</v>
      </c>
      <c r="F65877" t="s">
        <v>2047</v>
      </c>
      <c r="G65877">
        <v>91128</v>
      </c>
      <c r="H65877" t="s">
        <v>3274</v>
      </c>
      <c r="I65877" t="s">
        <v>2315</v>
      </c>
      <c r="J65877">
        <v>3597</v>
      </c>
      <c r="K65877">
        <v>5411</v>
      </c>
      <c r="L65877" t="s">
        <v>2050</v>
      </c>
    </row>
    <row r="65878" spans="1:12" x14ac:dyDescent="0.2">
      <c r="A65878">
        <v>8030842</v>
      </c>
      <c r="B65878" s="2">
        <v>40318.479166666664</v>
      </c>
      <c r="C65878">
        <v>798</v>
      </c>
      <c r="D65878">
        <v>5870</v>
      </c>
      <c r="E65878">
        <v>13.49</v>
      </c>
      <c r="F65878" t="s">
        <v>2047</v>
      </c>
      <c r="G65878">
        <v>83480</v>
      </c>
      <c r="H65878" t="s">
        <v>3513</v>
      </c>
      <c r="I65878" t="s">
        <v>2054</v>
      </c>
      <c r="J65878">
        <v>92563</v>
      </c>
      <c r="K65878">
        <v>9402</v>
      </c>
      <c r="L65878" t="s">
        <v>2050</v>
      </c>
    </row>
    <row r="65879" spans="1:12" x14ac:dyDescent="0.2">
      <c r="A65879">
        <v>8030843</v>
      </c>
      <c r="B65879" s="2">
        <v>40318.479166666664</v>
      </c>
      <c r="C65879">
        <v>1072</v>
      </c>
      <c r="D65879">
        <v>201</v>
      </c>
      <c r="E65879">
        <v>83.77</v>
      </c>
      <c r="F65879" t="s">
        <v>2047</v>
      </c>
      <c r="G65879">
        <v>7549</v>
      </c>
      <c r="H65879" t="s">
        <v>3085</v>
      </c>
      <c r="I65879" t="s">
        <v>2121</v>
      </c>
      <c r="J65879">
        <v>65063</v>
      </c>
      <c r="K65879">
        <v>4900</v>
      </c>
      <c r="L65879" t="s">
        <v>2050</v>
      </c>
    </row>
    <row r="65880" spans="1:12" x14ac:dyDescent="0.2">
      <c r="A65880">
        <v>8030844</v>
      </c>
      <c r="B65880" s="2">
        <v>40318.479166666664</v>
      </c>
      <c r="C65880">
        <v>1397</v>
      </c>
      <c r="D65880">
        <v>2957</v>
      </c>
      <c r="E65880">
        <v>19.2</v>
      </c>
      <c r="F65880" t="s">
        <v>2047</v>
      </c>
      <c r="G65880">
        <v>40529</v>
      </c>
      <c r="H65880" t="s">
        <v>2137</v>
      </c>
      <c r="I65880" t="s">
        <v>2097</v>
      </c>
      <c r="J65880">
        <v>74355</v>
      </c>
      <c r="K65880">
        <v>5411</v>
      </c>
      <c r="L65880" t="s">
        <v>2050</v>
      </c>
    </row>
    <row r="65881" spans="1:12" x14ac:dyDescent="0.2">
      <c r="A65881">
        <v>8030845</v>
      </c>
      <c r="B65881" s="2">
        <v>40318.479166666664</v>
      </c>
      <c r="C65881">
        <v>1818</v>
      </c>
      <c r="D65881">
        <v>3418</v>
      </c>
      <c r="E65881">
        <v>96.23</v>
      </c>
      <c r="F65881" t="s">
        <v>2047</v>
      </c>
      <c r="G65881">
        <v>32858</v>
      </c>
      <c r="H65881" t="s">
        <v>3346</v>
      </c>
      <c r="I65881" t="s">
        <v>2222</v>
      </c>
      <c r="J65881">
        <v>23502</v>
      </c>
      <c r="K65881">
        <v>5311</v>
      </c>
      <c r="L65881" t="s">
        <v>2050</v>
      </c>
    </row>
    <row r="65882" spans="1:12" x14ac:dyDescent="0.2">
      <c r="A65882">
        <v>8030846</v>
      </c>
      <c r="B65882" s="2">
        <v>40318.479861111111</v>
      </c>
      <c r="C65882">
        <v>520</v>
      </c>
      <c r="D65882">
        <v>2659</v>
      </c>
      <c r="E65882">
        <v>18.63</v>
      </c>
      <c r="F65882" t="s">
        <v>2047</v>
      </c>
      <c r="G65882">
        <v>78454</v>
      </c>
      <c r="H65882" t="s">
        <v>4390</v>
      </c>
      <c r="I65882" t="s">
        <v>2072</v>
      </c>
      <c r="J65882">
        <v>19522</v>
      </c>
      <c r="K65882">
        <v>5812</v>
      </c>
      <c r="L65882" t="s">
        <v>2050</v>
      </c>
    </row>
    <row r="65883" spans="1:12" x14ac:dyDescent="0.2">
      <c r="A65883">
        <v>8030847</v>
      </c>
      <c r="B65883" s="2">
        <v>40318.479861111111</v>
      </c>
      <c r="C65883">
        <v>598</v>
      </c>
      <c r="D65883">
        <v>2040</v>
      </c>
      <c r="E65883">
        <v>64.239999999999995</v>
      </c>
      <c r="F65883" t="s">
        <v>2047</v>
      </c>
      <c r="G65883">
        <v>20561</v>
      </c>
      <c r="H65883" t="s">
        <v>3702</v>
      </c>
      <c r="I65883" t="s">
        <v>2315</v>
      </c>
      <c r="J65883">
        <v>3603</v>
      </c>
      <c r="K65883">
        <v>5912</v>
      </c>
      <c r="L65883" t="s">
        <v>2050</v>
      </c>
    </row>
    <row r="65884" spans="1:12" x14ac:dyDescent="0.2">
      <c r="A65884">
        <v>8030848</v>
      </c>
      <c r="B65884" s="2">
        <v>40318.479861111111</v>
      </c>
      <c r="C65884">
        <v>803</v>
      </c>
      <c r="D65884">
        <v>1172</v>
      </c>
      <c r="E65884">
        <v>5.55</v>
      </c>
      <c r="F65884" t="s">
        <v>2047</v>
      </c>
      <c r="G65884">
        <v>81833</v>
      </c>
      <c r="H65884" t="s">
        <v>2959</v>
      </c>
      <c r="I65884" t="s">
        <v>2054</v>
      </c>
      <c r="J65884">
        <v>93619</v>
      </c>
      <c r="K65884">
        <v>5912</v>
      </c>
      <c r="L65884" t="s">
        <v>2050</v>
      </c>
    </row>
    <row r="65885" spans="1:12" x14ac:dyDescent="0.2">
      <c r="A65885">
        <v>8030849</v>
      </c>
      <c r="B65885" s="2">
        <v>40318.479861111111</v>
      </c>
      <c r="C65885">
        <v>1699</v>
      </c>
      <c r="D65885">
        <v>5043</v>
      </c>
      <c r="E65885">
        <v>27.94</v>
      </c>
      <c r="F65885" t="s">
        <v>2047</v>
      </c>
      <c r="G65885">
        <v>22204</v>
      </c>
      <c r="H65885" t="s">
        <v>2582</v>
      </c>
      <c r="I65885" t="s">
        <v>2054</v>
      </c>
      <c r="J65885">
        <v>95134</v>
      </c>
      <c r="K65885">
        <v>5541</v>
      </c>
      <c r="L65885" t="s">
        <v>2050</v>
      </c>
    </row>
    <row r="65886" spans="1:12" x14ac:dyDescent="0.2">
      <c r="A65886">
        <v>8030850</v>
      </c>
      <c r="B65886" s="2">
        <v>40318.480555555558</v>
      </c>
      <c r="C65886">
        <v>60</v>
      </c>
      <c r="D65886">
        <v>4581</v>
      </c>
      <c r="E65886">
        <v>9.43</v>
      </c>
      <c r="F65886" t="s">
        <v>2047</v>
      </c>
      <c r="G65886">
        <v>24504</v>
      </c>
      <c r="H65886" t="s">
        <v>2518</v>
      </c>
      <c r="I65886" t="s">
        <v>2060</v>
      </c>
      <c r="J65886">
        <v>14608</v>
      </c>
      <c r="K65886">
        <v>4214</v>
      </c>
      <c r="L65886" t="s">
        <v>2050</v>
      </c>
    </row>
    <row r="65887" spans="1:12" x14ac:dyDescent="0.2">
      <c r="A65887">
        <v>8030853</v>
      </c>
      <c r="B65887" s="2">
        <v>40318.480555555558</v>
      </c>
      <c r="C65887">
        <v>1022</v>
      </c>
      <c r="D65887">
        <v>5148</v>
      </c>
      <c r="E65887">
        <v>160</v>
      </c>
      <c r="F65887" t="s">
        <v>2047</v>
      </c>
      <c r="G65887">
        <v>27092</v>
      </c>
      <c r="H65887" t="s">
        <v>2560</v>
      </c>
      <c r="I65887" t="s">
        <v>2134</v>
      </c>
      <c r="J65887">
        <v>28206</v>
      </c>
      <c r="K65887">
        <v>4829</v>
      </c>
      <c r="L65887" t="s">
        <v>2050</v>
      </c>
    </row>
    <row r="65888" spans="1:12" x14ac:dyDescent="0.2">
      <c r="A65888">
        <v>8030854</v>
      </c>
      <c r="B65888" s="2">
        <v>40318.480555555558</v>
      </c>
      <c r="C65888">
        <v>1138</v>
      </c>
      <c r="D65888">
        <v>2122</v>
      </c>
      <c r="E65888">
        <v>45.46</v>
      </c>
      <c r="F65888" t="s">
        <v>2061</v>
      </c>
      <c r="G65888">
        <v>39021</v>
      </c>
      <c r="H65888" t="s">
        <v>2062</v>
      </c>
      <c r="I65888" t="s">
        <v>2050</v>
      </c>
      <c r="K65888">
        <v>4784</v>
      </c>
      <c r="L65888" t="s">
        <v>2050</v>
      </c>
    </row>
    <row r="65889" spans="1:12" x14ac:dyDescent="0.2">
      <c r="A65889">
        <v>8030857</v>
      </c>
      <c r="B65889" s="2">
        <v>40318.481249999997</v>
      </c>
      <c r="C65889">
        <v>63</v>
      </c>
      <c r="D65889">
        <v>4632</v>
      </c>
      <c r="E65889">
        <v>31.12</v>
      </c>
      <c r="F65889" t="s">
        <v>2047</v>
      </c>
      <c r="G65889">
        <v>32858</v>
      </c>
      <c r="H65889" t="s">
        <v>2170</v>
      </c>
      <c r="I65889" t="s">
        <v>2093</v>
      </c>
      <c r="J65889">
        <v>7109</v>
      </c>
      <c r="K65889">
        <v>5311</v>
      </c>
      <c r="L65889" t="s">
        <v>2050</v>
      </c>
    </row>
    <row r="65890" spans="1:12" x14ac:dyDescent="0.2">
      <c r="A65890">
        <v>8030861</v>
      </c>
      <c r="B65890" s="2">
        <v>40318.481249999997</v>
      </c>
      <c r="C65890">
        <v>1081</v>
      </c>
      <c r="D65890">
        <v>3892</v>
      </c>
      <c r="E65890">
        <v>-85</v>
      </c>
      <c r="F65890" t="s">
        <v>2047</v>
      </c>
      <c r="G65890">
        <v>22204</v>
      </c>
      <c r="H65890" t="s">
        <v>2420</v>
      </c>
      <c r="I65890" t="s">
        <v>2091</v>
      </c>
      <c r="J65890">
        <v>80013</v>
      </c>
      <c r="K65890">
        <v>5541</v>
      </c>
      <c r="L65890" t="s">
        <v>2050</v>
      </c>
    </row>
    <row r="65891" spans="1:12" x14ac:dyDescent="0.2">
      <c r="A65891">
        <v>8030863</v>
      </c>
      <c r="B65891" s="2">
        <v>40318.481249999997</v>
      </c>
      <c r="C65891">
        <v>1433</v>
      </c>
      <c r="D65891">
        <v>203</v>
      </c>
      <c r="E65891">
        <v>16.05</v>
      </c>
      <c r="F65891" t="s">
        <v>2047</v>
      </c>
      <c r="G65891">
        <v>61195</v>
      </c>
      <c r="H65891" t="s">
        <v>2066</v>
      </c>
      <c r="I65891" t="s">
        <v>2060</v>
      </c>
      <c r="J65891">
        <v>11207</v>
      </c>
      <c r="K65891">
        <v>5541</v>
      </c>
      <c r="L65891" t="s">
        <v>2050</v>
      </c>
    </row>
    <row r="65892" spans="1:12" x14ac:dyDescent="0.2">
      <c r="A65892">
        <v>8030865</v>
      </c>
      <c r="B65892" s="2">
        <v>40318.481249999997</v>
      </c>
      <c r="C65892">
        <v>1955</v>
      </c>
      <c r="D65892">
        <v>4184</v>
      </c>
      <c r="E65892">
        <v>20.53</v>
      </c>
      <c r="F65892" t="s">
        <v>2047</v>
      </c>
      <c r="G65892">
        <v>20519</v>
      </c>
      <c r="H65892" t="s">
        <v>3687</v>
      </c>
      <c r="I65892" t="s">
        <v>2134</v>
      </c>
      <c r="J65892">
        <v>28762</v>
      </c>
      <c r="K65892">
        <v>5942</v>
      </c>
      <c r="L65892" t="s">
        <v>2050</v>
      </c>
    </row>
    <row r="65893" spans="1:12" x14ac:dyDescent="0.2">
      <c r="A65893">
        <v>8030866</v>
      </c>
      <c r="B65893" s="2">
        <v>40318.481249999997</v>
      </c>
      <c r="C65893">
        <v>1967</v>
      </c>
      <c r="D65893">
        <v>3367</v>
      </c>
      <c r="E65893">
        <v>10.39</v>
      </c>
      <c r="F65893" t="s">
        <v>2047</v>
      </c>
      <c r="G65893">
        <v>61195</v>
      </c>
      <c r="H65893" t="s">
        <v>2751</v>
      </c>
      <c r="I65893" t="s">
        <v>2054</v>
      </c>
      <c r="J65893">
        <v>92630</v>
      </c>
      <c r="K65893">
        <v>5541</v>
      </c>
      <c r="L65893" t="s">
        <v>2050</v>
      </c>
    </row>
    <row r="65894" spans="1:12" x14ac:dyDescent="0.2">
      <c r="A65894">
        <v>8030868</v>
      </c>
      <c r="B65894" s="2">
        <v>40318.481944444444</v>
      </c>
      <c r="C65894">
        <v>1458</v>
      </c>
      <c r="D65894">
        <v>117</v>
      </c>
      <c r="E65894">
        <v>173</v>
      </c>
      <c r="F65894" t="s">
        <v>2047</v>
      </c>
      <c r="G65894">
        <v>7777</v>
      </c>
      <c r="H65894" t="s">
        <v>3086</v>
      </c>
      <c r="I65894" t="s">
        <v>2072</v>
      </c>
      <c r="J65894">
        <v>17268</v>
      </c>
      <c r="K65894">
        <v>3684</v>
      </c>
      <c r="L65894" t="s">
        <v>2050</v>
      </c>
    </row>
    <row r="65895" spans="1:12" x14ac:dyDescent="0.2">
      <c r="A65895">
        <v>8030869</v>
      </c>
      <c r="B65895" s="2">
        <v>40318.481944444444</v>
      </c>
      <c r="C65895">
        <v>1600</v>
      </c>
      <c r="D65895">
        <v>4251</v>
      </c>
      <c r="E65895">
        <v>19.52</v>
      </c>
      <c r="F65895" t="s">
        <v>2047</v>
      </c>
      <c r="G65895">
        <v>44919</v>
      </c>
      <c r="H65895" t="s">
        <v>2501</v>
      </c>
      <c r="I65895" t="s">
        <v>2086</v>
      </c>
      <c r="J65895">
        <v>98033</v>
      </c>
      <c r="K65895">
        <v>5814</v>
      </c>
      <c r="L65895" t="s">
        <v>2050</v>
      </c>
    </row>
    <row r="65896" spans="1:12" x14ac:dyDescent="0.2">
      <c r="A65896">
        <v>8030870</v>
      </c>
      <c r="B65896" s="2">
        <v>40318.481944444444</v>
      </c>
      <c r="C65896">
        <v>1719</v>
      </c>
      <c r="D65896">
        <v>3052</v>
      </c>
      <c r="E65896">
        <v>64.62</v>
      </c>
      <c r="F65896" t="s">
        <v>2047</v>
      </c>
      <c r="G65896">
        <v>32175</v>
      </c>
      <c r="H65896" t="s">
        <v>2137</v>
      </c>
      <c r="I65896" t="s">
        <v>2101</v>
      </c>
      <c r="J65896">
        <v>33179</v>
      </c>
      <c r="K65896">
        <v>7538</v>
      </c>
      <c r="L65896" t="s">
        <v>2050</v>
      </c>
    </row>
    <row r="65897" spans="1:12" x14ac:dyDescent="0.2">
      <c r="A65897">
        <v>8030871</v>
      </c>
      <c r="B65897" s="2">
        <v>40318.481944444444</v>
      </c>
      <c r="C65897">
        <v>1859</v>
      </c>
      <c r="D65897">
        <v>5018</v>
      </c>
      <c r="E65897">
        <v>6.14</v>
      </c>
      <c r="F65897" t="s">
        <v>2047</v>
      </c>
      <c r="G65897">
        <v>64908</v>
      </c>
      <c r="H65897" t="s">
        <v>2124</v>
      </c>
      <c r="I65897" t="s">
        <v>2060</v>
      </c>
      <c r="J65897">
        <v>10940</v>
      </c>
      <c r="K65897">
        <v>5812</v>
      </c>
      <c r="L65897" t="s">
        <v>2050</v>
      </c>
    </row>
    <row r="65898" spans="1:12" x14ac:dyDescent="0.2">
      <c r="A65898">
        <v>8030873</v>
      </c>
      <c r="B65898" s="2">
        <v>40318.482638888891</v>
      </c>
      <c r="C65898">
        <v>921</v>
      </c>
      <c r="D65898">
        <v>2541</v>
      </c>
      <c r="E65898">
        <v>2.78</v>
      </c>
      <c r="F65898" t="s">
        <v>2047</v>
      </c>
      <c r="G65898">
        <v>88646</v>
      </c>
      <c r="H65898" t="s">
        <v>2802</v>
      </c>
      <c r="I65898" t="s">
        <v>2060</v>
      </c>
      <c r="J65898">
        <v>14546</v>
      </c>
      <c r="K65898">
        <v>5812</v>
      </c>
      <c r="L65898" t="s">
        <v>2050</v>
      </c>
    </row>
    <row r="65899" spans="1:12" x14ac:dyDescent="0.2">
      <c r="A65899">
        <v>8030874</v>
      </c>
      <c r="B65899" s="2">
        <v>40318.482638888891</v>
      </c>
      <c r="C65899">
        <v>931</v>
      </c>
      <c r="D65899">
        <v>5847</v>
      </c>
      <c r="E65899">
        <v>12.78</v>
      </c>
      <c r="F65899" t="s">
        <v>2047</v>
      </c>
      <c r="G65899">
        <v>75781</v>
      </c>
      <c r="H65899" t="s">
        <v>2274</v>
      </c>
      <c r="I65899" t="s">
        <v>2149</v>
      </c>
      <c r="J65899">
        <v>38119</v>
      </c>
      <c r="K65899">
        <v>5411</v>
      </c>
      <c r="L65899" t="s">
        <v>2050</v>
      </c>
    </row>
    <row r="65900" spans="1:12" x14ac:dyDescent="0.2">
      <c r="A65900">
        <v>8030875</v>
      </c>
      <c r="B65900" s="2">
        <v>40318.48333333333</v>
      </c>
      <c r="C65900">
        <v>349</v>
      </c>
      <c r="D65900">
        <v>4314</v>
      </c>
      <c r="E65900">
        <v>6.48</v>
      </c>
      <c r="F65900" t="s">
        <v>2047</v>
      </c>
      <c r="G65900">
        <v>63812</v>
      </c>
      <c r="H65900" t="s">
        <v>3255</v>
      </c>
      <c r="I65900" t="s">
        <v>2119</v>
      </c>
      <c r="J65900">
        <v>44666</v>
      </c>
      <c r="K65900">
        <v>5411</v>
      </c>
      <c r="L65900" t="s">
        <v>2050</v>
      </c>
    </row>
    <row r="65901" spans="1:12" x14ac:dyDescent="0.2">
      <c r="A65901">
        <v>8030876</v>
      </c>
      <c r="B65901" s="2">
        <v>40318.48333333333</v>
      </c>
      <c r="C65901">
        <v>464</v>
      </c>
      <c r="D65901">
        <v>3233</v>
      </c>
      <c r="E65901">
        <v>14.22</v>
      </c>
      <c r="F65901" t="s">
        <v>2047</v>
      </c>
      <c r="G65901">
        <v>83229</v>
      </c>
      <c r="H65901" t="s">
        <v>2190</v>
      </c>
      <c r="I65901" t="s">
        <v>2101</v>
      </c>
      <c r="J65901">
        <v>32804</v>
      </c>
      <c r="K65901">
        <v>5411</v>
      </c>
      <c r="L65901" t="s">
        <v>2050</v>
      </c>
    </row>
    <row r="65902" spans="1:12" x14ac:dyDescent="0.2">
      <c r="A65902">
        <v>8030877</v>
      </c>
      <c r="B65902" s="2">
        <v>40318.48333333333</v>
      </c>
      <c r="C65902">
        <v>1534</v>
      </c>
      <c r="D65902">
        <v>4250</v>
      </c>
      <c r="E65902">
        <v>100.92</v>
      </c>
      <c r="F65902" t="s">
        <v>2047</v>
      </c>
      <c r="G65902">
        <v>61157</v>
      </c>
      <c r="H65902" t="s">
        <v>2362</v>
      </c>
      <c r="I65902" t="s">
        <v>2093</v>
      </c>
      <c r="J65902">
        <v>8003</v>
      </c>
      <c r="K65902">
        <v>5621</v>
      </c>
      <c r="L65902" t="s">
        <v>2050</v>
      </c>
    </row>
    <row r="65903" spans="1:12" x14ac:dyDescent="0.2">
      <c r="A65903">
        <v>8030878</v>
      </c>
      <c r="B65903" s="2">
        <v>40318.48333333333</v>
      </c>
      <c r="C65903">
        <v>1809</v>
      </c>
      <c r="D65903">
        <v>5830</v>
      </c>
      <c r="E65903">
        <v>18.420000000000002</v>
      </c>
      <c r="F65903" t="s">
        <v>2047</v>
      </c>
      <c r="G65903">
        <v>59062</v>
      </c>
      <c r="H65903" t="s">
        <v>2727</v>
      </c>
      <c r="I65903" t="s">
        <v>2222</v>
      </c>
      <c r="J65903">
        <v>20137</v>
      </c>
      <c r="K65903">
        <v>4121</v>
      </c>
      <c r="L65903" t="s">
        <v>2050</v>
      </c>
    </row>
    <row r="65904" spans="1:12" x14ac:dyDescent="0.2">
      <c r="A65904">
        <v>8030879</v>
      </c>
      <c r="B65904" s="2">
        <v>40318.484027777777</v>
      </c>
      <c r="C65904">
        <v>254</v>
      </c>
      <c r="D65904">
        <v>1247</v>
      </c>
      <c r="E65904">
        <v>116.2</v>
      </c>
      <c r="F65904" t="s">
        <v>2047</v>
      </c>
      <c r="G65904">
        <v>36934</v>
      </c>
      <c r="H65904" t="s">
        <v>3280</v>
      </c>
      <c r="I65904" t="s">
        <v>2091</v>
      </c>
      <c r="J65904">
        <v>80302</v>
      </c>
      <c r="K65904">
        <v>7538</v>
      </c>
      <c r="L65904" t="s">
        <v>2050</v>
      </c>
    </row>
    <row r="65905" spans="1:12" x14ac:dyDescent="0.2">
      <c r="A65905">
        <v>8030880</v>
      </c>
      <c r="B65905" s="2">
        <v>40318.484027777777</v>
      </c>
      <c r="C65905">
        <v>460</v>
      </c>
      <c r="D65905">
        <v>3805</v>
      </c>
      <c r="E65905">
        <v>29.6</v>
      </c>
      <c r="F65905" t="s">
        <v>2047</v>
      </c>
      <c r="G65905">
        <v>75781</v>
      </c>
      <c r="H65905" t="s">
        <v>2360</v>
      </c>
      <c r="I65905" t="s">
        <v>2056</v>
      </c>
      <c r="J65905">
        <v>46234</v>
      </c>
      <c r="K65905">
        <v>5411</v>
      </c>
      <c r="L65905" t="s">
        <v>2050</v>
      </c>
    </row>
    <row r="65906" spans="1:12" x14ac:dyDescent="0.2">
      <c r="A65906">
        <v>8030881</v>
      </c>
      <c r="B65906" s="2">
        <v>40318.484027777777</v>
      </c>
      <c r="C65906">
        <v>474</v>
      </c>
      <c r="D65906">
        <v>5845</v>
      </c>
      <c r="E65906">
        <v>4.43</v>
      </c>
      <c r="F65906" t="s">
        <v>2047</v>
      </c>
      <c r="G65906">
        <v>20263</v>
      </c>
      <c r="H65906" t="s">
        <v>2131</v>
      </c>
      <c r="I65906" t="s">
        <v>2060</v>
      </c>
      <c r="J65906">
        <v>11596</v>
      </c>
      <c r="K65906">
        <v>5300</v>
      </c>
      <c r="L65906" t="s">
        <v>2050</v>
      </c>
    </row>
    <row r="65907" spans="1:12" x14ac:dyDescent="0.2">
      <c r="A65907">
        <v>8030882</v>
      </c>
      <c r="B65907" s="2">
        <v>40318.484027777777</v>
      </c>
      <c r="C65907">
        <v>1077</v>
      </c>
      <c r="D65907">
        <v>214</v>
      </c>
      <c r="E65907">
        <v>1.6</v>
      </c>
      <c r="F65907" t="s">
        <v>2047</v>
      </c>
      <c r="G65907">
        <v>47033</v>
      </c>
      <c r="H65907" t="s">
        <v>2105</v>
      </c>
      <c r="I65907" t="s">
        <v>2054</v>
      </c>
      <c r="J65907">
        <v>95482</v>
      </c>
      <c r="K65907">
        <v>4121</v>
      </c>
      <c r="L65907" t="s">
        <v>2050</v>
      </c>
    </row>
    <row r="65908" spans="1:12" x14ac:dyDescent="0.2">
      <c r="A65908">
        <v>8030883</v>
      </c>
      <c r="B65908" s="2">
        <v>40318.484027777777</v>
      </c>
      <c r="C65908">
        <v>1369</v>
      </c>
      <c r="D65908">
        <v>5792</v>
      </c>
      <c r="E65908">
        <v>11.54</v>
      </c>
      <c r="F65908" t="s">
        <v>2047</v>
      </c>
      <c r="G65908">
        <v>44578</v>
      </c>
      <c r="H65908" t="s">
        <v>3712</v>
      </c>
      <c r="I65908" t="s">
        <v>2056</v>
      </c>
      <c r="J65908">
        <v>46151</v>
      </c>
      <c r="K65908">
        <v>5812</v>
      </c>
      <c r="L65908" t="s">
        <v>2050</v>
      </c>
    </row>
    <row r="65909" spans="1:12" x14ac:dyDescent="0.2">
      <c r="A65909">
        <v>8030884</v>
      </c>
      <c r="B65909" s="2">
        <v>40318.484027777777</v>
      </c>
      <c r="C65909">
        <v>1888</v>
      </c>
      <c r="D65909">
        <v>1169</v>
      </c>
      <c r="E65909">
        <v>32.51</v>
      </c>
      <c r="F65909" t="s">
        <v>2047</v>
      </c>
      <c r="G65909">
        <v>82981</v>
      </c>
      <c r="H65909" t="s">
        <v>3777</v>
      </c>
      <c r="I65909" t="s">
        <v>2162</v>
      </c>
      <c r="J65909">
        <v>55025</v>
      </c>
      <c r="K65909">
        <v>5912</v>
      </c>
      <c r="L65909" t="s">
        <v>2050</v>
      </c>
    </row>
    <row r="65910" spans="1:12" x14ac:dyDescent="0.2">
      <c r="A65910">
        <v>8030885</v>
      </c>
      <c r="B65910" s="2">
        <v>40318.484722222223</v>
      </c>
      <c r="C65910">
        <v>543</v>
      </c>
      <c r="D65910">
        <v>4708</v>
      </c>
      <c r="E65910">
        <v>-73</v>
      </c>
      <c r="F65910" t="s">
        <v>2047</v>
      </c>
      <c r="G65910">
        <v>43293</v>
      </c>
      <c r="H65910" t="s">
        <v>4398</v>
      </c>
      <c r="I65910" t="s">
        <v>2214</v>
      </c>
      <c r="J65910">
        <v>97426</v>
      </c>
      <c r="K65910">
        <v>5499</v>
      </c>
      <c r="L65910" t="s">
        <v>2050</v>
      </c>
    </row>
    <row r="65911" spans="1:12" x14ac:dyDescent="0.2">
      <c r="A65911">
        <v>8030886</v>
      </c>
      <c r="B65911" s="2">
        <v>40318.484722222223</v>
      </c>
      <c r="C65911">
        <v>1091</v>
      </c>
      <c r="D65911">
        <v>191</v>
      </c>
      <c r="E65911">
        <v>3.89</v>
      </c>
      <c r="F65911" t="s">
        <v>2047</v>
      </c>
      <c r="G65911">
        <v>50783</v>
      </c>
      <c r="H65911" t="s">
        <v>2297</v>
      </c>
      <c r="I65911" t="s">
        <v>2058</v>
      </c>
      <c r="J65911">
        <v>21224</v>
      </c>
      <c r="K65911">
        <v>5411</v>
      </c>
      <c r="L65911" t="s">
        <v>2050</v>
      </c>
    </row>
    <row r="65912" spans="1:12" x14ac:dyDescent="0.2">
      <c r="A65912">
        <v>8030887</v>
      </c>
      <c r="B65912" s="2">
        <v>40318.484722222223</v>
      </c>
      <c r="C65912">
        <v>1464</v>
      </c>
      <c r="D65912">
        <v>3677</v>
      </c>
      <c r="E65912">
        <v>5.15</v>
      </c>
      <c r="F65912" t="s">
        <v>2047</v>
      </c>
      <c r="G65912">
        <v>61195</v>
      </c>
      <c r="H65912" t="s">
        <v>3072</v>
      </c>
      <c r="I65912" t="s">
        <v>2060</v>
      </c>
      <c r="J65912">
        <v>12401</v>
      </c>
      <c r="K65912">
        <v>5541</v>
      </c>
      <c r="L65912" t="s">
        <v>2050</v>
      </c>
    </row>
    <row r="65913" spans="1:12" x14ac:dyDescent="0.2">
      <c r="A65913">
        <v>8030888</v>
      </c>
      <c r="B65913" s="2">
        <v>40318.48541666667</v>
      </c>
      <c r="C65913">
        <v>141</v>
      </c>
      <c r="D65913">
        <v>4219</v>
      </c>
      <c r="E65913">
        <v>61.79</v>
      </c>
      <c r="F65913" t="s">
        <v>2047</v>
      </c>
      <c r="G65913">
        <v>69410</v>
      </c>
      <c r="H65913" t="s">
        <v>2364</v>
      </c>
      <c r="I65913" t="s">
        <v>2065</v>
      </c>
      <c r="J65913">
        <v>77859</v>
      </c>
      <c r="K65913">
        <v>5655</v>
      </c>
      <c r="L65913" t="s">
        <v>2050</v>
      </c>
    </row>
    <row r="65914" spans="1:12" x14ac:dyDescent="0.2">
      <c r="A65914">
        <v>8030890</v>
      </c>
      <c r="B65914" s="2">
        <v>40318.48541666667</v>
      </c>
      <c r="C65914">
        <v>621</v>
      </c>
      <c r="D65914">
        <v>4944</v>
      </c>
      <c r="E65914">
        <v>112.77</v>
      </c>
      <c r="F65914" t="s">
        <v>2047</v>
      </c>
      <c r="G65914">
        <v>86616</v>
      </c>
      <c r="H65914" t="s">
        <v>2499</v>
      </c>
      <c r="I65914" t="s">
        <v>2101</v>
      </c>
      <c r="J65914">
        <v>32124</v>
      </c>
      <c r="K65914">
        <v>4814</v>
      </c>
      <c r="L65914" t="s">
        <v>2050</v>
      </c>
    </row>
    <row r="65915" spans="1:12" x14ac:dyDescent="0.2">
      <c r="A65915">
        <v>8030891</v>
      </c>
      <c r="B65915" s="2">
        <v>40318.48541666667</v>
      </c>
      <c r="C65915">
        <v>1699</v>
      </c>
      <c r="D65915">
        <v>2204</v>
      </c>
      <c r="E65915">
        <v>86.96</v>
      </c>
      <c r="F65915" t="s">
        <v>2047</v>
      </c>
      <c r="G65915">
        <v>50783</v>
      </c>
      <c r="H65915" t="s">
        <v>2582</v>
      </c>
      <c r="I65915" t="s">
        <v>2054</v>
      </c>
      <c r="J65915">
        <v>95139</v>
      </c>
      <c r="K65915">
        <v>5411</v>
      </c>
      <c r="L65915" t="s">
        <v>2050</v>
      </c>
    </row>
    <row r="65916" spans="1:12" x14ac:dyDescent="0.2">
      <c r="A65916">
        <v>8030892</v>
      </c>
      <c r="B65916" s="2">
        <v>40318.48541666667</v>
      </c>
      <c r="C65916">
        <v>1873</v>
      </c>
      <c r="D65916">
        <v>4110</v>
      </c>
      <c r="E65916">
        <v>46.06</v>
      </c>
      <c r="F65916" t="s">
        <v>2061</v>
      </c>
      <c r="G65916">
        <v>41122</v>
      </c>
      <c r="H65916" t="s">
        <v>2062</v>
      </c>
      <c r="I65916" t="s">
        <v>2050</v>
      </c>
      <c r="K65916">
        <v>4784</v>
      </c>
      <c r="L65916" t="s">
        <v>2050</v>
      </c>
    </row>
    <row r="65917" spans="1:12" x14ac:dyDescent="0.2">
      <c r="A65917">
        <v>8030893</v>
      </c>
      <c r="B65917" s="2">
        <v>40318.486111111109</v>
      </c>
      <c r="C65917">
        <v>456</v>
      </c>
      <c r="D65917">
        <v>2800</v>
      </c>
      <c r="E65917">
        <v>83</v>
      </c>
      <c r="F65917" t="s">
        <v>2047</v>
      </c>
      <c r="G65917">
        <v>22204</v>
      </c>
      <c r="H65917" t="s">
        <v>2887</v>
      </c>
      <c r="I65917" t="s">
        <v>2101</v>
      </c>
      <c r="J65917">
        <v>33909</v>
      </c>
      <c r="K65917">
        <v>5541</v>
      </c>
      <c r="L65917" t="s">
        <v>2329</v>
      </c>
    </row>
    <row r="65918" spans="1:12" x14ac:dyDescent="0.2">
      <c r="A65918">
        <v>8030895</v>
      </c>
      <c r="B65918" s="2">
        <v>40318.486111111109</v>
      </c>
      <c r="C65918">
        <v>831</v>
      </c>
      <c r="D65918">
        <v>4156</v>
      </c>
      <c r="E65918">
        <v>89</v>
      </c>
      <c r="F65918" t="s">
        <v>2047</v>
      </c>
      <c r="G65918">
        <v>22204</v>
      </c>
      <c r="H65918" t="s">
        <v>3847</v>
      </c>
      <c r="I65918" t="s">
        <v>2052</v>
      </c>
      <c r="J65918">
        <v>52205</v>
      </c>
      <c r="K65918">
        <v>5541</v>
      </c>
      <c r="L65918" t="s">
        <v>2050</v>
      </c>
    </row>
    <row r="65919" spans="1:12" x14ac:dyDescent="0.2">
      <c r="A65919">
        <v>8030896</v>
      </c>
      <c r="B65919" s="2">
        <v>40318.486111111109</v>
      </c>
      <c r="C65919">
        <v>872</v>
      </c>
      <c r="D65919">
        <v>4132</v>
      </c>
      <c r="E65919">
        <v>10.73</v>
      </c>
      <c r="F65919" t="s">
        <v>2047</v>
      </c>
      <c r="G65919">
        <v>75781</v>
      </c>
      <c r="H65919" t="s">
        <v>2638</v>
      </c>
      <c r="I65919" t="s">
        <v>2113</v>
      </c>
      <c r="J65919">
        <v>60153</v>
      </c>
      <c r="K65919">
        <v>5411</v>
      </c>
      <c r="L65919" t="s">
        <v>2050</v>
      </c>
    </row>
    <row r="65920" spans="1:12" x14ac:dyDescent="0.2">
      <c r="A65920">
        <v>8030897</v>
      </c>
      <c r="B65920" s="2">
        <v>40318.486111111109</v>
      </c>
      <c r="C65920">
        <v>876</v>
      </c>
      <c r="D65920">
        <v>5773</v>
      </c>
      <c r="E65920">
        <v>10.82</v>
      </c>
      <c r="F65920" t="s">
        <v>2047</v>
      </c>
      <c r="G65920">
        <v>75936</v>
      </c>
      <c r="H65920" t="s">
        <v>2486</v>
      </c>
      <c r="I65920" t="s">
        <v>2126</v>
      </c>
      <c r="J65920">
        <v>67212</v>
      </c>
      <c r="K65920">
        <v>5814</v>
      </c>
      <c r="L65920" t="s">
        <v>2050</v>
      </c>
    </row>
    <row r="65921" spans="1:12" x14ac:dyDescent="0.2">
      <c r="A65921">
        <v>8030899</v>
      </c>
      <c r="B65921" s="2">
        <v>40318.486111111109</v>
      </c>
      <c r="C65921">
        <v>948</v>
      </c>
      <c r="D65921">
        <v>3083</v>
      </c>
      <c r="E65921">
        <v>15.56</v>
      </c>
      <c r="F65921" t="s">
        <v>2047</v>
      </c>
      <c r="G65921">
        <v>4479</v>
      </c>
      <c r="H65921" t="s">
        <v>2898</v>
      </c>
      <c r="I65921" t="s">
        <v>2101</v>
      </c>
      <c r="J65921">
        <v>33406</v>
      </c>
      <c r="K65921">
        <v>5411</v>
      </c>
      <c r="L65921" t="s">
        <v>2050</v>
      </c>
    </row>
    <row r="65922" spans="1:12" x14ac:dyDescent="0.2">
      <c r="A65922">
        <v>8030900</v>
      </c>
      <c r="B65922" s="2">
        <v>40318.486111111109</v>
      </c>
      <c r="C65922">
        <v>1148</v>
      </c>
      <c r="D65922">
        <v>5804</v>
      </c>
      <c r="E65922">
        <v>14.31</v>
      </c>
      <c r="F65922" t="s">
        <v>2047</v>
      </c>
      <c r="G65922">
        <v>44578</v>
      </c>
      <c r="H65922" t="s">
        <v>2193</v>
      </c>
      <c r="I65922" t="s">
        <v>2072</v>
      </c>
      <c r="J65922">
        <v>19145</v>
      </c>
      <c r="K65922">
        <v>5812</v>
      </c>
      <c r="L65922" t="s">
        <v>2050</v>
      </c>
    </row>
    <row r="65923" spans="1:12" x14ac:dyDescent="0.2">
      <c r="A65923">
        <v>8030901</v>
      </c>
      <c r="B65923" s="2">
        <v>40318.486111111109</v>
      </c>
      <c r="C65923">
        <v>1344</v>
      </c>
      <c r="D65923">
        <v>1044</v>
      </c>
      <c r="E65923">
        <v>6.79</v>
      </c>
      <c r="F65923" t="s">
        <v>2047</v>
      </c>
      <c r="G65923">
        <v>33099</v>
      </c>
      <c r="H65923" t="s">
        <v>2976</v>
      </c>
      <c r="I65923" t="s">
        <v>2123</v>
      </c>
      <c r="J65923">
        <v>48313</v>
      </c>
      <c r="K65923">
        <v>5921</v>
      </c>
      <c r="L65923" t="s">
        <v>2050</v>
      </c>
    </row>
    <row r="65924" spans="1:12" x14ac:dyDescent="0.2">
      <c r="A65924">
        <v>8030902</v>
      </c>
      <c r="B65924" s="2">
        <v>40318.486111111109</v>
      </c>
      <c r="C65924">
        <v>1587</v>
      </c>
      <c r="D65924">
        <v>3034</v>
      </c>
      <c r="E65924">
        <v>87.92</v>
      </c>
      <c r="F65924" t="s">
        <v>2047</v>
      </c>
      <c r="G65924">
        <v>18215</v>
      </c>
      <c r="H65924" t="s">
        <v>2671</v>
      </c>
      <c r="I65924" t="s">
        <v>2089</v>
      </c>
      <c r="J65924">
        <v>2139</v>
      </c>
      <c r="K65924">
        <v>5719</v>
      </c>
      <c r="L65924" t="s">
        <v>2050</v>
      </c>
    </row>
    <row r="65925" spans="1:12" x14ac:dyDescent="0.2">
      <c r="A65925">
        <v>8030904</v>
      </c>
      <c r="B65925" s="2">
        <v>40318.486805555556</v>
      </c>
      <c r="C65925">
        <v>303</v>
      </c>
      <c r="D65925">
        <v>984</v>
      </c>
      <c r="E65925">
        <v>78.59</v>
      </c>
      <c r="F65925" t="s">
        <v>2047</v>
      </c>
      <c r="G65925">
        <v>68668</v>
      </c>
      <c r="H65925" t="s">
        <v>2306</v>
      </c>
      <c r="I65925" t="s">
        <v>2091</v>
      </c>
      <c r="J65925">
        <v>80550</v>
      </c>
      <c r="K65925">
        <v>5300</v>
      </c>
      <c r="L65925" t="s">
        <v>2050</v>
      </c>
    </row>
    <row r="65926" spans="1:12" x14ac:dyDescent="0.2">
      <c r="A65926">
        <v>8030906</v>
      </c>
      <c r="B65926" s="2">
        <v>40318.486805555556</v>
      </c>
      <c r="C65926">
        <v>831</v>
      </c>
      <c r="D65926">
        <v>4156</v>
      </c>
      <c r="E65926">
        <v>-89</v>
      </c>
      <c r="F65926" t="s">
        <v>2047</v>
      </c>
      <c r="G65926">
        <v>22204</v>
      </c>
      <c r="H65926" t="s">
        <v>3847</v>
      </c>
      <c r="I65926" t="s">
        <v>2052</v>
      </c>
      <c r="J65926">
        <v>52205</v>
      </c>
      <c r="K65926">
        <v>5541</v>
      </c>
      <c r="L65926" t="s">
        <v>2050</v>
      </c>
    </row>
    <row r="65927" spans="1:12" x14ac:dyDescent="0.2">
      <c r="A65927">
        <v>8030907</v>
      </c>
      <c r="B65927" s="2">
        <v>40318.486805555556</v>
      </c>
      <c r="C65927">
        <v>1262</v>
      </c>
      <c r="D65927">
        <v>3324</v>
      </c>
      <c r="E65927">
        <v>27.93</v>
      </c>
      <c r="F65927" t="s">
        <v>2047</v>
      </c>
      <c r="G65927">
        <v>59935</v>
      </c>
      <c r="H65927" t="s">
        <v>5066</v>
      </c>
      <c r="I65927" t="s">
        <v>2054</v>
      </c>
      <c r="J65927">
        <v>96067</v>
      </c>
      <c r="K65927">
        <v>5499</v>
      </c>
      <c r="L65927" t="s">
        <v>2050</v>
      </c>
    </row>
    <row r="65928" spans="1:12" x14ac:dyDescent="0.2">
      <c r="A65928">
        <v>8030908</v>
      </c>
      <c r="B65928" s="2">
        <v>40318.486805555556</v>
      </c>
      <c r="C65928">
        <v>1433</v>
      </c>
      <c r="D65928">
        <v>203</v>
      </c>
      <c r="E65928">
        <v>56</v>
      </c>
      <c r="F65928" t="s">
        <v>2047</v>
      </c>
      <c r="G65928">
        <v>59935</v>
      </c>
      <c r="H65928" t="s">
        <v>2066</v>
      </c>
      <c r="I65928" t="s">
        <v>2060</v>
      </c>
      <c r="J65928">
        <v>11207</v>
      </c>
      <c r="K65928">
        <v>5499</v>
      </c>
      <c r="L65928" t="s">
        <v>2050</v>
      </c>
    </row>
    <row r="65929" spans="1:12" x14ac:dyDescent="0.2">
      <c r="A65929">
        <v>8030909</v>
      </c>
      <c r="B65929" s="2">
        <v>40318.486805555556</v>
      </c>
      <c r="C65929">
        <v>1842</v>
      </c>
      <c r="D65929">
        <v>3743</v>
      </c>
      <c r="E65929">
        <v>80</v>
      </c>
      <c r="F65929" t="s">
        <v>2047</v>
      </c>
      <c r="G65929">
        <v>27092</v>
      </c>
      <c r="H65929" t="s">
        <v>2412</v>
      </c>
      <c r="I65929" t="s">
        <v>2154</v>
      </c>
      <c r="J65929">
        <v>87124</v>
      </c>
      <c r="K65929">
        <v>4829</v>
      </c>
      <c r="L65929" t="s">
        <v>2050</v>
      </c>
    </row>
    <row r="65930" spans="1:12" x14ac:dyDescent="0.2">
      <c r="A65930">
        <v>8030911</v>
      </c>
      <c r="B65930" s="2">
        <v>40318.486805555556</v>
      </c>
      <c r="C65930">
        <v>1936</v>
      </c>
      <c r="D65930">
        <v>3006</v>
      </c>
      <c r="E65930">
        <v>22.06</v>
      </c>
      <c r="F65930" t="s">
        <v>2047</v>
      </c>
      <c r="G65930">
        <v>34702</v>
      </c>
      <c r="H65930" t="s">
        <v>4060</v>
      </c>
      <c r="I65930" t="s">
        <v>2388</v>
      </c>
      <c r="J65930">
        <v>5489</v>
      </c>
      <c r="K65930">
        <v>5310</v>
      </c>
      <c r="L65930" t="s">
        <v>2050</v>
      </c>
    </row>
    <row r="65931" spans="1:12" x14ac:dyDescent="0.2">
      <c r="A65931">
        <v>8030912</v>
      </c>
      <c r="B65931" s="2">
        <v>40318.486805555556</v>
      </c>
      <c r="C65931">
        <v>1998</v>
      </c>
      <c r="D65931">
        <v>2160</v>
      </c>
      <c r="E65931">
        <v>103.78</v>
      </c>
      <c r="F65931" t="s">
        <v>2047</v>
      </c>
      <c r="G65931">
        <v>96325</v>
      </c>
      <c r="H65931" t="s">
        <v>2140</v>
      </c>
      <c r="I65931" t="s">
        <v>2054</v>
      </c>
      <c r="J65931">
        <v>94010</v>
      </c>
      <c r="K65931">
        <v>4900</v>
      </c>
      <c r="L65931" t="s">
        <v>2050</v>
      </c>
    </row>
    <row r="65932" spans="1:12" x14ac:dyDescent="0.2">
      <c r="A65932">
        <v>8030913</v>
      </c>
      <c r="B65932" s="2">
        <v>40318.487500000003</v>
      </c>
      <c r="C65932">
        <v>456</v>
      </c>
      <c r="D65932">
        <v>2800</v>
      </c>
      <c r="E65932">
        <v>46.41</v>
      </c>
      <c r="F65932" t="s">
        <v>2047</v>
      </c>
      <c r="G65932">
        <v>22204</v>
      </c>
      <c r="H65932" t="s">
        <v>2887</v>
      </c>
      <c r="I65932" t="s">
        <v>2101</v>
      </c>
      <c r="J65932">
        <v>33909</v>
      </c>
      <c r="K65932">
        <v>5541</v>
      </c>
      <c r="L65932" t="s">
        <v>2050</v>
      </c>
    </row>
    <row r="65933" spans="1:12" x14ac:dyDescent="0.2">
      <c r="A65933">
        <v>8030914</v>
      </c>
      <c r="B65933" s="2">
        <v>40318.487500000003</v>
      </c>
      <c r="C65933">
        <v>467</v>
      </c>
      <c r="D65933">
        <v>3914</v>
      </c>
      <c r="E65933">
        <v>8.92</v>
      </c>
      <c r="F65933" t="s">
        <v>2047</v>
      </c>
      <c r="G65933">
        <v>59397</v>
      </c>
      <c r="H65933" t="s">
        <v>3990</v>
      </c>
      <c r="I65933" t="s">
        <v>2123</v>
      </c>
      <c r="J65933">
        <v>48239</v>
      </c>
      <c r="K65933">
        <v>5812</v>
      </c>
      <c r="L65933" t="s">
        <v>2050</v>
      </c>
    </row>
    <row r="65934" spans="1:12" x14ac:dyDescent="0.2">
      <c r="A65934">
        <v>8030915</v>
      </c>
      <c r="B65934" s="2">
        <v>40318.487500000003</v>
      </c>
      <c r="C65934">
        <v>858</v>
      </c>
      <c r="D65934">
        <v>2633</v>
      </c>
      <c r="E65934">
        <v>7.29</v>
      </c>
      <c r="F65934" t="s">
        <v>2047</v>
      </c>
      <c r="G65934">
        <v>44578</v>
      </c>
      <c r="H65934" t="s">
        <v>2295</v>
      </c>
      <c r="I65934" t="s">
        <v>2065</v>
      </c>
      <c r="J65934">
        <v>78218</v>
      </c>
      <c r="K65934">
        <v>5812</v>
      </c>
      <c r="L65934" t="s">
        <v>2050</v>
      </c>
    </row>
    <row r="65935" spans="1:12" x14ac:dyDescent="0.2">
      <c r="A65935">
        <v>8030916</v>
      </c>
      <c r="B65935" s="2">
        <v>40318.487500000003</v>
      </c>
      <c r="C65935">
        <v>1334</v>
      </c>
      <c r="D65935">
        <v>3761</v>
      </c>
      <c r="E65935">
        <v>1.31</v>
      </c>
      <c r="F65935" t="s">
        <v>2047</v>
      </c>
      <c r="G65935">
        <v>14528</v>
      </c>
      <c r="H65935" t="s">
        <v>2721</v>
      </c>
      <c r="I65935" t="s">
        <v>2060</v>
      </c>
      <c r="J65935">
        <v>14150</v>
      </c>
      <c r="K65935">
        <v>5499</v>
      </c>
      <c r="L65935" t="s">
        <v>2050</v>
      </c>
    </row>
    <row r="65936" spans="1:12" x14ac:dyDescent="0.2">
      <c r="A65936">
        <v>8030917</v>
      </c>
      <c r="B65936" s="2">
        <v>40318.487500000003</v>
      </c>
      <c r="C65936">
        <v>1453</v>
      </c>
      <c r="D65936">
        <v>1117</v>
      </c>
      <c r="E65936">
        <v>9.34</v>
      </c>
      <c r="F65936" t="s">
        <v>2047</v>
      </c>
      <c r="G65936">
        <v>45122</v>
      </c>
      <c r="H65936" t="s">
        <v>2778</v>
      </c>
      <c r="I65936" t="s">
        <v>2080</v>
      </c>
      <c r="J65936">
        <v>35580</v>
      </c>
      <c r="K65936">
        <v>5912</v>
      </c>
      <c r="L65936" t="s">
        <v>2050</v>
      </c>
    </row>
    <row r="65937" spans="1:12" x14ac:dyDescent="0.2">
      <c r="A65937">
        <v>8030918</v>
      </c>
      <c r="B65937" s="2">
        <v>40318.487500000003</v>
      </c>
      <c r="C65937">
        <v>1623</v>
      </c>
      <c r="D65937">
        <v>5142</v>
      </c>
      <c r="E65937">
        <v>9.23</v>
      </c>
      <c r="F65937" t="s">
        <v>2047</v>
      </c>
      <c r="G65937">
        <v>22938</v>
      </c>
      <c r="H65937" t="s">
        <v>3267</v>
      </c>
      <c r="I65937" t="s">
        <v>2119</v>
      </c>
      <c r="J65937">
        <v>45102</v>
      </c>
      <c r="K65937">
        <v>5812</v>
      </c>
      <c r="L65937" t="s">
        <v>2050</v>
      </c>
    </row>
    <row r="65938" spans="1:12" x14ac:dyDescent="0.2">
      <c r="A65938">
        <v>8030920</v>
      </c>
      <c r="B65938" s="2">
        <v>40318.488194444442</v>
      </c>
      <c r="C65938">
        <v>852</v>
      </c>
      <c r="D65938">
        <v>90</v>
      </c>
      <c r="E65938">
        <v>34.6</v>
      </c>
      <c r="F65938" t="s">
        <v>2047</v>
      </c>
      <c r="G65938">
        <v>72760</v>
      </c>
      <c r="H65938" t="s">
        <v>3397</v>
      </c>
      <c r="I65938" t="s">
        <v>2101</v>
      </c>
      <c r="J65938">
        <v>32643</v>
      </c>
      <c r="K65938">
        <v>4900</v>
      </c>
      <c r="L65938" t="s">
        <v>2050</v>
      </c>
    </row>
    <row r="65939" spans="1:12" x14ac:dyDescent="0.2">
      <c r="A65939">
        <v>8030921</v>
      </c>
      <c r="B65939" s="2">
        <v>40318.488194444442</v>
      </c>
      <c r="C65939">
        <v>1138</v>
      </c>
      <c r="D65939">
        <v>2122</v>
      </c>
      <c r="E65939">
        <v>3.9</v>
      </c>
      <c r="F65939" t="s">
        <v>2047</v>
      </c>
      <c r="G65939">
        <v>36934</v>
      </c>
      <c r="H65939" t="s">
        <v>2169</v>
      </c>
      <c r="I65939" t="s">
        <v>2091</v>
      </c>
      <c r="J65939">
        <v>80026</v>
      </c>
      <c r="K65939">
        <v>7538</v>
      </c>
      <c r="L65939" t="s">
        <v>2050</v>
      </c>
    </row>
    <row r="65940" spans="1:12" x14ac:dyDescent="0.2">
      <c r="A65940">
        <v>8030922</v>
      </c>
      <c r="B65940" s="2">
        <v>40318.488194444442</v>
      </c>
      <c r="C65940">
        <v>1635</v>
      </c>
      <c r="D65940">
        <v>115</v>
      </c>
      <c r="E65940">
        <v>8.02</v>
      </c>
      <c r="F65940" t="s">
        <v>2047</v>
      </c>
      <c r="G65940">
        <v>100169</v>
      </c>
      <c r="H65940" t="s">
        <v>2178</v>
      </c>
      <c r="I65940" t="s">
        <v>2060</v>
      </c>
      <c r="J65940">
        <v>11434</v>
      </c>
      <c r="K65940">
        <v>5411</v>
      </c>
      <c r="L65940" t="s">
        <v>2050</v>
      </c>
    </row>
    <row r="65941" spans="1:12" x14ac:dyDescent="0.2">
      <c r="A65941">
        <v>8030923</v>
      </c>
      <c r="B65941" s="2">
        <v>40318.488194444442</v>
      </c>
      <c r="C65941">
        <v>1725</v>
      </c>
      <c r="D65941">
        <v>2238</v>
      </c>
      <c r="E65941">
        <v>69.52</v>
      </c>
      <c r="F65941" t="s">
        <v>2047</v>
      </c>
      <c r="G65941">
        <v>94443</v>
      </c>
      <c r="H65941" t="s">
        <v>2529</v>
      </c>
      <c r="I65941" t="s">
        <v>2222</v>
      </c>
      <c r="J65941">
        <v>23228</v>
      </c>
      <c r="K65941">
        <v>5411</v>
      </c>
      <c r="L65941" t="s">
        <v>2050</v>
      </c>
    </row>
    <row r="65942" spans="1:12" x14ac:dyDescent="0.2">
      <c r="A65942">
        <v>8030924</v>
      </c>
      <c r="B65942" s="2">
        <v>40318.488194444442</v>
      </c>
      <c r="C65942">
        <v>1904</v>
      </c>
      <c r="D65942">
        <v>2555</v>
      </c>
      <c r="E65942">
        <v>103.88</v>
      </c>
      <c r="F65942" t="s">
        <v>2061</v>
      </c>
      <c r="G65942">
        <v>48267</v>
      </c>
      <c r="H65942" t="s">
        <v>2062</v>
      </c>
      <c r="I65942" t="s">
        <v>2050</v>
      </c>
      <c r="K65942">
        <v>6300</v>
      </c>
      <c r="L65942" t="s">
        <v>2050</v>
      </c>
    </row>
    <row r="65943" spans="1:12" x14ac:dyDescent="0.2">
      <c r="A65943">
        <v>8030925</v>
      </c>
      <c r="B65943" s="2">
        <v>40318.488194444442</v>
      </c>
      <c r="C65943">
        <v>1913</v>
      </c>
      <c r="D65943">
        <v>5877</v>
      </c>
      <c r="E65943">
        <v>17.97</v>
      </c>
      <c r="F65943" t="s">
        <v>2047</v>
      </c>
      <c r="G65943">
        <v>50783</v>
      </c>
      <c r="H65943" t="s">
        <v>2712</v>
      </c>
      <c r="I65943" t="s">
        <v>2123</v>
      </c>
      <c r="J65943">
        <v>48377</v>
      </c>
      <c r="K65943">
        <v>5411</v>
      </c>
      <c r="L65943" t="s">
        <v>2050</v>
      </c>
    </row>
    <row r="65944" spans="1:12" x14ac:dyDescent="0.2">
      <c r="A65944">
        <v>8030926</v>
      </c>
      <c r="B65944" s="2">
        <v>40318.488194444442</v>
      </c>
      <c r="C65944">
        <v>1972</v>
      </c>
      <c r="D65944">
        <v>2466</v>
      </c>
      <c r="E65944">
        <v>5.61</v>
      </c>
      <c r="F65944" t="s">
        <v>2047</v>
      </c>
      <c r="G65944">
        <v>98374</v>
      </c>
      <c r="H65944" t="s">
        <v>5734</v>
      </c>
      <c r="I65944" t="s">
        <v>2078</v>
      </c>
      <c r="J65944">
        <v>30229</v>
      </c>
      <c r="K65944">
        <v>5411</v>
      </c>
      <c r="L65944" t="s">
        <v>2050</v>
      </c>
    </row>
    <row r="65945" spans="1:12" x14ac:dyDescent="0.2">
      <c r="A65945">
        <v>8030928</v>
      </c>
      <c r="B65945" s="2">
        <v>40318.488888888889</v>
      </c>
      <c r="C65945">
        <v>637</v>
      </c>
      <c r="D65945">
        <v>3078</v>
      </c>
      <c r="E65945">
        <v>12.16</v>
      </c>
      <c r="F65945" t="s">
        <v>2047</v>
      </c>
      <c r="G65945">
        <v>72351</v>
      </c>
      <c r="H65945" t="s">
        <v>2973</v>
      </c>
      <c r="I65945" t="s">
        <v>2093</v>
      </c>
      <c r="J65945">
        <v>7676</v>
      </c>
      <c r="K65945">
        <v>5541</v>
      </c>
      <c r="L65945" t="s">
        <v>2050</v>
      </c>
    </row>
    <row r="65946" spans="1:12" x14ac:dyDescent="0.2">
      <c r="A65946">
        <v>8030929</v>
      </c>
      <c r="B65946" s="2">
        <v>40318.488888888889</v>
      </c>
      <c r="C65946">
        <v>1262</v>
      </c>
      <c r="D65946">
        <v>3324</v>
      </c>
      <c r="E65946">
        <v>-67</v>
      </c>
      <c r="F65946" t="s">
        <v>2047</v>
      </c>
      <c r="G65946">
        <v>59935</v>
      </c>
      <c r="H65946" t="s">
        <v>5066</v>
      </c>
      <c r="I65946" t="s">
        <v>2054</v>
      </c>
      <c r="J65946">
        <v>96067</v>
      </c>
      <c r="K65946">
        <v>5499</v>
      </c>
      <c r="L65946" t="s">
        <v>2050</v>
      </c>
    </row>
    <row r="65947" spans="1:12" x14ac:dyDescent="0.2">
      <c r="A65947">
        <v>8030930</v>
      </c>
      <c r="B65947" s="2">
        <v>40318.488888888889</v>
      </c>
      <c r="C65947">
        <v>1649</v>
      </c>
      <c r="D65947">
        <v>5973</v>
      </c>
      <c r="E65947">
        <v>87.73</v>
      </c>
      <c r="F65947" t="s">
        <v>2061</v>
      </c>
      <c r="G65947">
        <v>61641</v>
      </c>
      <c r="H65947" t="s">
        <v>2062</v>
      </c>
      <c r="I65947" t="s">
        <v>2050</v>
      </c>
      <c r="K65947">
        <v>4900</v>
      </c>
      <c r="L65947" t="s">
        <v>2050</v>
      </c>
    </row>
    <row r="65948" spans="1:12" x14ac:dyDescent="0.2">
      <c r="A65948">
        <v>8030931</v>
      </c>
      <c r="B65948" s="2">
        <v>40318.489583333336</v>
      </c>
      <c r="C65948">
        <v>1</v>
      </c>
      <c r="D65948">
        <v>3682</v>
      </c>
      <c r="E65948">
        <v>14.31</v>
      </c>
      <c r="F65948" t="s">
        <v>2061</v>
      </c>
      <c r="G65948">
        <v>16798</v>
      </c>
      <c r="H65948" t="s">
        <v>2062</v>
      </c>
      <c r="I65948" t="s">
        <v>2050</v>
      </c>
      <c r="K65948">
        <v>4121</v>
      </c>
      <c r="L65948" t="s">
        <v>2050</v>
      </c>
    </row>
    <row r="65949" spans="1:12" x14ac:dyDescent="0.2">
      <c r="A65949">
        <v>8030932</v>
      </c>
      <c r="B65949" s="2">
        <v>40318.489583333336</v>
      </c>
      <c r="C65949">
        <v>38</v>
      </c>
      <c r="D65949">
        <v>2526</v>
      </c>
      <c r="E65949">
        <v>80.349999999999994</v>
      </c>
      <c r="F65949" t="s">
        <v>2047</v>
      </c>
      <c r="G65949">
        <v>48919</v>
      </c>
      <c r="H65949" t="s">
        <v>2887</v>
      </c>
      <c r="I65949" t="s">
        <v>2101</v>
      </c>
      <c r="J65949">
        <v>33904</v>
      </c>
      <c r="K65949">
        <v>5311</v>
      </c>
      <c r="L65949" t="s">
        <v>2050</v>
      </c>
    </row>
    <row r="65950" spans="1:12" x14ac:dyDescent="0.2">
      <c r="A65950">
        <v>8030934</v>
      </c>
      <c r="B65950" s="2">
        <v>40318.489583333336</v>
      </c>
      <c r="C65950">
        <v>543</v>
      </c>
      <c r="D65950">
        <v>4708</v>
      </c>
      <c r="E65950">
        <v>73</v>
      </c>
      <c r="F65950" t="s">
        <v>2047</v>
      </c>
      <c r="G65950">
        <v>43293</v>
      </c>
      <c r="H65950" t="s">
        <v>4398</v>
      </c>
      <c r="I65950" t="s">
        <v>2214</v>
      </c>
      <c r="J65950">
        <v>97426</v>
      </c>
      <c r="K65950">
        <v>5499</v>
      </c>
      <c r="L65950" t="s">
        <v>2050</v>
      </c>
    </row>
    <row r="65951" spans="1:12" x14ac:dyDescent="0.2">
      <c r="A65951">
        <v>8030937</v>
      </c>
      <c r="B65951" s="2">
        <v>40318.489583333336</v>
      </c>
      <c r="C65951">
        <v>1567</v>
      </c>
      <c r="D65951">
        <v>2916</v>
      </c>
      <c r="E65951">
        <v>14.38</v>
      </c>
      <c r="F65951" t="s">
        <v>2047</v>
      </c>
      <c r="G65951">
        <v>82548</v>
      </c>
      <c r="H65951" t="s">
        <v>2405</v>
      </c>
      <c r="I65951" t="s">
        <v>2060</v>
      </c>
      <c r="J65951">
        <v>13827</v>
      </c>
      <c r="K65951">
        <v>5411</v>
      </c>
      <c r="L65951" t="s">
        <v>2050</v>
      </c>
    </row>
    <row r="65952" spans="1:12" x14ac:dyDescent="0.2">
      <c r="A65952">
        <v>8030938</v>
      </c>
      <c r="B65952" s="2">
        <v>40318.490277777775</v>
      </c>
      <c r="C65952">
        <v>1296</v>
      </c>
      <c r="D65952">
        <v>67</v>
      </c>
      <c r="E65952">
        <v>11.49</v>
      </c>
      <c r="F65952" t="s">
        <v>2061</v>
      </c>
      <c r="G65952">
        <v>16798</v>
      </c>
      <c r="H65952" t="s">
        <v>2062</v>
      </c>
      <c r="I65952" t="s">
        <v>2050</v>
      </c>
      <c r="K65952">
        <v>4121</v>
      </c>
      <c r="L65952" t="s">
        <v>2050</v>
      </c>
    </row>
    <row r="65953" spans="1:12" x14ac:dyDescent="0.2">
      <c r="A65953">
        <v>8030939</v>
      </c>
      <c r="B65953" s="2">
        <v>40318.490277777775</v>
      </c>
      <c r="C65953">
        <v>1299</v>
      </c>
      <c r="D65953">
        <v>3913</v>
      </c>
      <c r="E65953">
        <v>32.22</v>
      </c>
      <c r="F65953" t="s">
        <v>2047</v>
      </c>
      <c r="G65953">
        <v>50783</v>
      </c>
      <c r="H65953" t="s">
        <v>4027</v>
      </c>
      <c r="I65953" t="s">
        <v>2056</v>
      </c>
      <c r="J65953">
        <v>47270</v>
      </c>
      <c r="K65953">
        <v>5411</v>
      </c>
      <c r="L65953" t="s">
        <v>2050</v>
      </c>
    </row>
    <row r="65954" spans="1:12" x14ac:dyDescent="0.2">
      <c r="A65954">
        <v>8030940</v>
      </c>
      <c r="B65954" s="2">
        <v>40318.490277777775</v>
      </c>
      <c r="C65954">
        <v>1899</v>
      </c>
      <c r="D65954">
        <v>5969</v>
      </c>
      <c r="E65954">
        <v>15.76</v>
      </c>
      <c r="F65954" t="s">
        <v>2047</v>
      </c>
      <c r="G65954">
        <v>17493</v>
      </c>
      <c r="H65954" t="s">
        <v>2747</v>
      </c>
      <c r="I65954" t="s">
        <v>2086</v>
      </c>
      <c r="J65954">
        <v>98292</v>
      </c>
      <c r="K65954">
        <v>5812</v>
      </c>
      <c r="L65954" t="s">
        <v>2050</v>
      </c>
    </row>
    <row r="65955" spans="1:12" x14ac:dyDescent="0.2">
      <c r="A65955">
        <v>8030941</v>
      </c>
      <c r="B65955" s="2">
        <v>40318.490277777775</v>
      </c>
      <c r="C65955">
        <v>1904</v>
      </c>
      <c r="D65955">
        <v>1004</v>
      </c>
      <c r="E65955">
        <v>32.799999999999997</v>
      </c>
      <c r="F65955" t="s">
        <v>2047</v>
      </c>
      <c r="G65955">
        <v>13523</v>
      </c>
      <c r="H65955" t="s">
        <v>2763</v>
      </c>
      <c r="I65955" t="s">
        <v>2097</v>
      </c>
      <c r="J65955">
        <v>74501</v>
      </c>
      <c r="K65955">
        <v>5310</v>
      </c>
      <c r="L65955" t="s">
        <v>2050</v>
      </c>
    </row>
    <row r="65956" spans="1:12" x14ac:dyDescent="0.2">
      <c r="A65956">
        <v>8030942</v>
      </c>
      <c r="B65956" s="2">
        <v>40318.490972222222</v>
      </c>
      <c r="C65956">
        <v>185</v>
      </c>
      <c r="D65956">
        <v>5361</v>
      </c>
      <c r="E65956">
        <v>57.63</v>
      </c>
      <c r="F65956" t="s">
        <v>2047</v>
      </c>
      <c r="G65956">
        <v>66385</v>
      </c>
      <c r="H65956" t="s">
        <v>2207</v>
      </c>
      <c r="I65956" t="s">
        <v>2093</v>
      </c>
      <c r="J65956">
        <v>7201</v>
      </c>
      <c r="K65956">
        <v>7538</v>
      </c>
      <c r="L65956" t="s">
        <v>2050</v>
      </c>
    </row>
    <row r="65957" spans="1:12" x14ac:dyDescent="0.2">
      <c r="A65957">
        <v>8030943</v>
      </c>
      <c r="B65957" s="2">
        <v>40318.490972222222</v>
      </c>
      <c r="C65957">
        <v>570</v>
      </c>
      <c r="D65957">
        <v>5897</v>
      </c>
      <c r="E65957">
        <v>8.1199999999999992</v>
      </c>
      <c r="F65957" t="s">
        <v>2047</v>
      </c>
      <c r="G65957">
        <v>60569</v>
      </c>
      <c r="H65957" t="s">
        <v>3231</v>
      </c>
      <c r="I65957" t="s">
        <v>2078</v>
      </c>
      <c r="J65957">
        <v>30677</v>
      </c>
      <c r="K65957">
        <v>5300</v>
      </c>
      <c r="L65957" t="s">
        <v>2050</v>
      </c>
    </row>
    <row r="65958" spans="1:12" x14ac:dyDescent="0.2">
      <c r="A65958">
        <v>8030944</v>
      </c>
      <c r="B65958" s="2">
        <v>40318.490972222222</v>
      </c>
      <c r="C65958">
        <v>650</v>
      </c>
      <c r="D65958">
        <v>5580</v>
      </c>
      <c r="E65958">
        <v>0.57999999999999996</v>
      </c>
      <c r="F65958" t="s">
        <v>2061</v>
      </c>
      <c r="G65958">
        <v>88459</v>
      </c>
      <c r="H65958" t="s">
        <v>2062</v>
      </c>
      <c r="I65958" t="s">
        <v>2050</v>
      </c>
      <c r="K65958">
        <v>5311</v>
      </c>
      <c r="L65958" t="s">
        <v>2050</v>
      </c>
    </row>
    <row r="65959" spans="1:12" x14ac:dyDescent="0.2">
      <c r="A65959">
        <v>8030946</v>
      </c>
      <c r="B65959" s="2">
        <v>40318.490972222222</v>
      </c>
      <c r="C65959">
        <v>938</v>
      </c>
      <c r="D65959">
        <v>231</v>
      </c>
      <c r="E65959">
        <v>8.84</v>
      </c>
      <c r="F65959" t="s">
        <v>2047</v>
      </c>
      <c r="G65959">
        <v>22938</v>
      </c>
      <c r="H65959" t="s">
        <v>4120</v>
      </c>
      <c r="I65959" t="s">
        <v>2126</v>
      </c>
      <c r="J65959">
        <v>66030</v>
      </c>
      <c r="K65959">
        <v>5812</v>
      </c>
      <c r="L65959" t="s">
        <v>2050</v>
      </c>
    </row>
    <row r="65960" spans="1:12" x14ac:dyDescent="0.2">
      <c r="A65960">
        <v>8030947</v>
      </c>
      <c r="B65960" s="2">
        <v>40318.490972222222</v>
      </c>
      <c r="C65960">
        <v>1919</v>
      </c>
      <c r="D65960">
        <v>5430</v>
      </c>
      <c r="E65960">
        <v>26.39</v>
      </c>
      <c r="F65960" t="s">
        <v>2047</v>
      </c>
      <c r="G65960">
        <v>71616</v>
      </c>
      <c r="H65960" t="s">
        <v>2723</v>
      </c>
      <c r="I65960" t="s">
        <v>2060</v>
      </c>
      <c r="J65960">
        <v>11937</v>
      </c>
      <c r="K65960">
        <v>5411</v>
      </c>
      <c r="L65960" t="s">
        <v>2050</v>
      </c>
    </row>
    <row r="65961" spans="1:12" x14ac:dyDescent="0.2">
      <c r="A65961">
        <v>8030948</v>
      </c>
      <c r="B65961" s="2">
        <v>40318.491666666669</v>
      </c>
      <c r="C65961">
        <v>127</v>
      </c>
      <c r="D65961">
        <v>1086</v>
      </c>
      <c r="E65961">
        <v>6.02</v>
      </c>
      <c r="F65961" t="s">
        <v>2047</v>
      </c>
      <c r="G65961">
        <v>98374</v>
      </c>
      <c r="H65961" t="s">
        <v>3507</v>
      </c>
      <c r="I65961" t="s">
        <v>2080</v>
      </c>
      <c r="J65961">
        <v>36051</v>
      </c>
      <c r="K65961">
        <v>5411</v>
      </c>
      <c r="L65961" t="s">
        <v>2050</v>
      </c>
    </row>
    <row r="65962" spans="1:12" x14ac:dyDescent="0.2">
      <c r="A65962">
        <v>8030949</v>
      </c>
      <c r="B65962" s="2">
        <v>40318.491666666669</v>
      </c>
      <c r="C65962">
        <v>1254</v>
      </c>
      <c r="D65962">
        <v>2510</v>
      </c>
      <c r="E65962">
        <v>100</v>
      </c>
      <c r="F65962" t="s">
        <v>2047</v>
      </c>
      <c r="G65962">
        <v>27092</v>
      </c>
      <c r="H65962" t="s">
        <v>2170</v>
      </c>
      <c r="I65962" t="s">
        <v>2113</v>
      </c>
      <c r="J65962">
        <v>62221</v>
      </c>
      <c r="K65962">
        <v>4829</v>
      </c>
      <c r="L65962" t="s">
        <v>2050</v>
      </c>
    </row>
    <row r="65963" spans="1:12" x14ac:dyDescent="0.2">
      <c r="A65963">
        <v>8030950</v>
      </c>
      <c r="B65963" s="2">
        <v>40318.491666666669</v>
      </c>
      <c r="C65963">
        <v>1541</v>
      </c>
      <c r="D65963">
        <v>228</v>
      </c>
      <c r="E65963">
        <v>9.66</v>
      </c>
      <c r="F65963" t="s">
        <v>2047</v>
      </c>
      <c r="G65963">
        <v>74338</v>
      </c>
      <c r="H65963" t="s">
        <v>2199</v>
      </c>
      <c r="I65963" t="s">
        <v>2149</v>
      </c>
      <c r="J65963">
        <v>37716</v>
      </c>
      <c r="K65963">
        <v>5411</v>
      </c>
      <c r="L65963" t="s">
        <v>2050</v>
      </c>
    </row>
    <row r="65964" spans="1:12" x14ac:dyDescent="0.2">
      <c r="A65964">
        <v>8030951</v>
      </c>
      <c r="B65964" s="2">
        <v>40318.491666666669</v>
      </c>
      <c r="C65964">
        <v>1737</v>
      </c>
      <c r="D65964">
        <v>5756</v>
      </c>
      <c r="E65964">
        <v>40.630000000000003</v>
      </c>
      <c r="F65964" t="s">
        <v>2047</v>
      </c>
      <c r="G65964">
        <v>90336</v>
      </c>
      <c r="H65964" t="s">
        <v>2773</v>
      </c>
      <c r="I65964" t="s">
        <v>2123</v>
      </c>
      <c r="J65964">
        <v>48021</v>
      </c>
      <c r="K65964">
        <v>5651</v>
      </c>
      <c r="L65964" t="s">
        <v>2050</v>
      </c>
    </row>
    <row r="65965" spans="1:12" x14ac:dyDescent="0.2">
      <c r="A65965">
        <v>8030952</v>
      </c>
      <c r="B65965" s="2">
        <v>40318.491666666669</v>
      </c>
      <c r="C65965">
        <v>1944</v>
      </c>
      <c r="D65965">
        <v>33</v>
      </c>
      <c r="E65965">
        <v>95.16</v>
      </c>
      <c r="F65965" t="s">
        <v>2047</v>
      </c>
      <c r="G65965">
        <v>6426</v>
      </c>
      <c r="H65965" t="s">
        <v>3563</v>
      </c>
      <c r="I65965" t="s">
        <v>2107</v>
      </c>
      <c r="J65965">
        <v>41056</v>
      </c>
      <c r="K65965">
        <v>7922</v>
      </c>
      <c r="L65965" t="s">
        <v>2050</v>
      </c>
    </row>
    <row r="65966" spans="1:12" x14ac:dyDescent="0.2">
      <c r="A65966">
        <v>8030953</v>
      </c>
      <c r="B65966" s="2">
        <v>40318.492361111108</v>
      </c>
      <c r="C65966">
        <v>583</v>
      </c>
      <c r="D65966">
        <v>3326</v>
      </c>
      <c r="E65966">
        <v>4.91</v>
      </c>
      <c r="F65966" t="s">
        <v>2047</v>
      </c>
      <c r="G65966">
        <v>94328</v>
      </c>
      <c r="H65966" t="s">
        <v>2420</v>
      </c>
      <c r="I65966" t="s">
        <v>2113</v>
      </c>
      <c r="J65966">
        <v>60505</v>
      </c>
      <c r="K65966">
        <v>5411</v>
      </c>
      <c r="L65966" t="s">
        <v>2050</v>
      </c>
    </row>
    <row r="65967" spans="1:12" x14ac:dyDescent="0.2">
      <c r="A65967">
        <v>8030954</v>
      </c>
      <c r="B65967" s="2">
        <v>40318.492361111108</v>
      </c>
      <c r="C65967">
        <v>909</v>
      </c>
      <c r="D65967">
        <v>3719</v>
      </c>
      <c r="E65967">
        <v>9.4</v>
      </c>
      <c r="F65967" t="s">
        <v>2047</v>
      </c>
      <c r="G65967">
        <v>50783</v>
      </c>
      <c r="H65967" t="s">
        <v>3530</v>
      </c>
      <c r="I65967" t="s">
        <v>2086</v>
      </c>
      <c r="J65967">
        <v>98531</v>
      </c>
      <c r="K65967">
        <v>5411</v>
      </c>
      <c r="L65967" t="s">
        <v>2050</v>
      </c>
    </row>
    <row r="65968" spans="1:12" x14ac:dyDescent="0.2">
      <c r="A65968">
        <v>8030955</v>
      </c>
      <c r="B65968" s="2">
        <v>40318.492361111108</v>
      </c>
      <c r="C65968">
        <v>997</v>
      </c>
      <c r="D65968">
        <v>5046</v>
      </c>
      <c r="E65968">
        <v>1.89</v>
      </c>
      <c r="F65968" t="s">
        <v>2047</v>
      </c>
      <c r="G65968">
        <v>86438</v>
      </c>
      <c r="H65968" t="s">
        <v>2135</v>
      </c>
      <c r="I65968" t="s">
        <v>2065</v>
      </c>
      <c r="J65968">
        <v>75237</v>
      </c>
      <c r="K65968">
        <v>5499</v>
      </c>
      <c r="L65968" t="s">
        <v>2050</v>
      </c>
    </row>
    <row r="65969" spans="1:12" x14ac:dyDescent="0.2">
      <c r="A65969">
        <v>8030957</v>
      </c>
      <c r="B65969" s="2">
        <v>40318.492361111108</v>
      </c>
      <c r="C65969">
        <v>1407</v>
      </c>
      <c r="D65969">
        <v>5966</v>
      </c>
      <c r="E65969">
        <v>91.55</v>
      </c>
      <c r="F65969" t="s">
        <v>2047</v>
      </c>
      <c r="G65969">
        <v>7999</v>
      </c>
      <c r="H65969" t="s">
        <v>2491</v>
      </c>
      <c r="I65969" t="s">
        <v>2080</v>
      </c>
      <c r="J65969">
        <v>35023</v>
      </c>
      <c r="K65969">
        <v>5912</v>
      </c>
      <c r="L65969" t="s">
        <v>2050</v>
      </c>
    </row>
    <row r="65970" spans="1:12" x14ac:dyDescent="0.2">
      <c r="A65970">
        <v>8030959</v>
      </c>
      <c r="B65970" s="2">
        <v>40318.492361111108</v>
      </c>
      <c r="C65970">
        <v>1771</v>
      </c>
      <c r="D65970">
        <v>5937</v>
      </c>
      <c r="E65970">
        <v>16.059999999999999</v>
      </c>
      <c r="F65970" t="s">
        <v>2047</v>
      </c>
      <c r="G65970">
        <v>23481</v>
      </c>
      <c r="H65970" t="s">
        <v>2490</v>
      </c>
      <c r="I65970" t="s">
        <v>2054</v>
      </c>
      <c r="J65970">
        <v>95678</v>
      </c>
      <c r="K65970">
        <v>5812</v>
      </c>
      <c r="L65970" t="s">
        <v>2050</v>
      </c>
    </row>
    <row r="65971" spans="1:12" x14ac:dyDescent="0.2">
      <c r="A65971">
        <v>8030960</v>
      </c>
      <c r="B65971" s="2">
        <v>40318.493055555555</v>
      </c>
      <c r="C65971">
        <v>16</v>
      </c>
      <c r="D65971">
        <v>2080</v>
      </c>
      <c r="E65971">
        <v>13.76</v>
      </c>
      <c r="F65971" t="s">
        <v>2047</v>
      </c>
      <c r="G65971">
        <v>35451</v>
      </c>
      <c r="H65971" t="s">
        <v>3562</v>
      </c>
      <c r="I65971" t="s">
        <v>2113</v>
      </c>
      <c r="J65971">
        <v>60156</v>
      </c>
      <c r="K65971">
        <v>5812</v>
      </c>
      <c r="L65971" t="s">
        <v>2050</v>
      </c>
    </row>
    <row r="65972" spans="1:12" x14ac:dyDescent="0.2">
      <c r="A65972">
        <v>8030961</v>
      </c>
      <c r="B65972" s="2">
        <v>40318.493055555555</v>
      </c>
      <c r="C65972">
        <v>62</v>
      </c>
      <c r="D65972">
        <v>2667</v>
      </c>
      <c r="E65972">
        <v>198.42</v>
      </c>
      <c r="F65972" t="s">
        <v>2047</v>
      </c>
      <c r="G65972">
        <v>98889</v>
      </c>
      <c r="H65972" t="s">
        <v>2987</v>
      </c>
      <c r="I65972" t="s">
        <v>2054</v>
      </c>
      <c r="J65972">
        <v>95570</v>
      </c>
      <c r="K65972">
        <v>8931</v>
      </c>
      <c r="L65972" t="s">
        <v>2050</v>
      </c>
    </row>
    <row r="65973" spans="1:12" x14ac:dyDescent="0.2">
      <c r="A65973">
        <v>8030965</v>
      </c>
      <c r="B65973" s="2">
        <v>40318.493055555555</v>
      </c>
      <c r="C65973">
        <v>1451</v>
      </c>
      <c r="D65973">
        <v>3790</v>
      </c>
      <c r="E65973">
        <v>25.82</v>
      </c>
      <c r="F65973" t="s">
        <v>2061</v>
      </c>
      <c r="G65973">
        <v>18563</v>
      </c>
      <c r="H65973" t="s">
        <v>2062</v>
      </c>
      <c r="I65973" t="s">
        <v>2050</v>
      </c>
      <c r="K65973">
        <v>4121</v>
      </c>
      <c r="L65973" t="s">
        <v>2050</v>
      </c>
    </row>
    <row r="65974" spans="1:12" x14ac:dyDescent="0.2">
      <c r="A65974">
        <v>8030966</v>
      </c>
      <c r="B65974" s="2">
        <v>40318.493750000001</v>
      </c>
      <c r="C65974">
        <v>469</v>
      </c>
      <c r="D65974">
        <v>2619</v>
      </c>
      <c r="E65974">
        <v>106</v>
      </c>
      <c r="F65974" t="s">
        <v>2061</v>
      </c>
      <c r="G65974">
        <v>90999</v>
      </c>
      <c r="H65974" t="s">
        <v>2062</v>
      </c>
      <c r="I65974" t="s">
        <v>2050</v>
      </c>
      <c r="K65974">
        <v>4722</v>
      </c>
      <c r="L65974" t="s">
        <v>2050</v>
      </c>
    </row>
    <row r="65975" spans="1:12" x14ac:dyDescent="0.2">
      <c r="A65975">
        <v>8030967</v>
      </c>
      <c r="B65975" s="2">
        <v>40318.493750000001</v>
      </c>
      <c r="C65975">
        <v>828</v>
      </c>
      <c r="D65975">
        <v>4235</v>
      </c>
      <c r="E65975">
        <v>177.11</v>
      </c>
      <c r="F65975" t="s">
        <v>2061</v>
      </c>
      <c r="G65975">
        <v>79050</v>
      </c>
      <c r="H65975" t="s">
        <v>2062</v>
      </c>
      <c r="I65975" t="s">
        <v>2050</v>
      </c>
      <c r="K65975">
        <v>4900</v>
      </c>
      <c r="L65975" t="s">
        <v>2050</v>
      </c>
    </row>
    <row r="65976" spans="1:12" x14ac:dyDescent="0.2">
      <c r="A65976">
        <v>8030968</v>
      </c>
      <c r="B65976" s="2">
        <v>40318.493750000001</v>
      </c>
      <c r="C65976">
        <v>1179</v>
      </c>
      <c r="D65976">
        <v>2612</v>
      </c>
      <c r="E65976">
        <v>16.25</v>
      </c>
      <c r="F65976" t="s">
        <v>2047</v>
      </c>
      <c r="G65976">
        <v>25887</v>
      </c>
      <c r="H65976" t="s">
        <v>2700</v>
      </c>
      <c r="I65976" t="s">
        <v>2222</v>
      </c>
      <c r="J65976">
        <v>23321</v>
      </c>
      <c r="K65976">
        <v>5814</v>
      </c>
      <c r="L65976" t="s">
        <v>2050</v>
      </c>
    </row>
    <row r="65977" spans="1:12" x14ac:dyDescent="0.2">
      <c r="A65977">
        <v>8030969</v>
      </c>
      <c r="B65977" s="2">
        <v>40318.493750000001</v>
      </c>
      <c r="C65977">
        <v>1295</v>
      </c>
      <c r="D65977">
        <v>3318</v>
      </c>
      <c r="E65977">
        <v>1.25</v>
      </c>
      <c r="F65977" t="s">
        <v>2047</v>
      </c>
      <c r="G65977">
        <v>46284</v>
      </c>
      <c r="H65977" t="s">
        <v>2518</v>
      </c>
      <c r="I65977" t="s">
        <v>2162</v>
      </c>
      <c r="J65977">
        <v>55901</v>
      </c>
      <c r="K65977">
        <v>5411</v>
      </c>
      <c r="L65977" t="s">
        <v>2050</v>
      </c>
    </row>
    <row r="65978" spans="1:12" x14ac:dyDescent="0.2">
      <c r="A65978">
        <v>8030970</v>
      </c>
      <c r="B65978" s="2">
        <v>40318.493750000001</v>
      </c>
      <c r="C65978">
        <v>1509</v>
      </c>
      <c r="D65978">
        <v>3685</v>
      </c>
      <c r="E65978">
        <v>11.71</v>
      </c>
      <c r="F65978" t="s">
        <v>2047</v>
      </c>
      <c r="G65978">
        <v>25591</v>
      </c>
      <c r="H65978" t="s">
        <v>2818</v>
      </c>
      <c r="I65978" t="s">
        <v>2058</v>
      </c>
      <c r="J65978">
        <v>21234</v>
      </c>
      <c r="K65978">
        <v>5655</v>
      </c>
      <c r="L65978" t="s">
        <v>2050</v>
      </c>
    </row>
    <row r="65979" spans="1:12" x14ac:dyDescent="0.2">
      <c r="A65979">
        <v>8030972</v>
      </c>
      <c r="B65979" s="2">
        <v>40318.494444444441</v>
      </c>
      <c r="C65979">
        <v>137</v>
      </c>
      <c r="D65979">
        <v>5442</v>
      </c>
      <c r="E65979">
        <v>78.53</v>
      </c>
      <c r="F65979" t="s">
        <v>2047</v>
      </c>
      <c r="G65979">
        <v>14532</v>
      </c>
      <c r="H65979" t="s">
        <v>2291</v>
      </c>
      <c r="I65979" t="s">
        <v>2149</v>
      </c>
      <c r="J65979">
        <v>37604</v>
      </c>
      <c r="K65979">
        <v>5411</v>
      </c>
      <c r="L65979" t="s">
        <v>2050</v>
      </c>
    </row>
    <row r="65980" spans="1:12" x14ac:dyDescent="0.2">
      <c r="A65980">
        <v>8030973</v>
      </c>
      <c r="B65980" s="2">
        <v>40318.494444444441</v>
      </c>
      <c r="C65980">
        <v>779</v>
      </c>
      <c r="D65980">
        <v>119</v>
      </c>
      <c r="E65980">
        <v>11.01</v>
      </c>
      <c r="F65980" t="s">
        <v>2047</v>
      </c>
      <c r="G65980">
        <v>61195</v>
      </c>
      <c r="H65980" t="s">
        <v>2462</v>
      </c>
      <c r="I65980" t="s">
        <v>2134</v>
      </c>
      <c r="J65980">
        <v>27712</v>
      </c>
      <c r="K65980">
        <v>5541</v>
      </c>
      <c r="L65980" t="s">
        <v>2050</v>
      </c>
    </row>
    <row r="65981" spans="1:12" x14ac:dyDescent="0.2">
      <c r="A65981">
        <v>8030974</v>
      </c>
      <c r="B65981" s="2">
        <v>40318.494444444441</v>
      </c>
      <c r="C65981">
        <v>1082</v>
      </c>
      <c r="D65981">
        <v>3308</v>
      </c>
      <c r="E65981">
        <v>518.17999999999995</v>
      </c>
      <c r="F65981" t="s">
        <v>2047</v>
      </c>
      <c r="G65981">
        <v>29742</v>
      </c>
      <c r="H65981" t="s">
        <v>5359</v>
      </c>
      <c r="I65981" t="s">
        <v>2054</v>
      </c>
      <c r="J65981">
        <v>93648</v>
      </c>
      <c r="K65981">
        <v>3256</v>
      </c>
      <c r="L65981" t="s">
        <v>2050</v>
      </c>
    </row>
    <row r="65982" spans="1:12" x14ac:dyDescent="0.2">
      <c r="A65982">
        <v>8030975</v>
      </c>
      <c r="B65982" s="2">
        <v>40318.494444444441</v>
      </c>
      <c r="C65982">
        <v>1123</v>
      </c>
      <c r="D65982">
        <v>3010</v>
      </c>
      <c r="E65982">
        <v>15.03</v>
      </c>
      <c r="F65982" t="s">
        <v>2047</v>
      </c>
      <c r="G65982">
        <v>24504</v>
      </c>
      <c r="H65982" t="s">
        <v>3542</v>
      </c>
      <c r="I65982" t="s">
        <v>2134</v>
      </c>
      <c r="J65982">
        <v>28358</v>
      </c>
      <c r="K65982">
        <v>4214</v>
      </c>
      <c r="L65982" t="s">
        <v>2050</v>
      </c>
    </row>
    <row r="65983" spans="1:12" x14ac:dyDescent="0.2">
      <c r="A65983">
        <v>8030976</v>
      </c>
      <c r="B65983" s="2">
        <v>40318.494444444441</v>
      </c>
      <c r="C65983">
        <v>1135</v>
      </c>
      <c r="D65983">
        <v>4977</v>
      </c>
      <c r="E65983">
        <v>14.77</v>
      </c>
      <c r="F65983" t="s">
        <v>2047</v>
      </c>
      <c r="G65983">
        <v>65621</v>
      </c>
      <c r="H65983" t="s">
        <v>2639</v>
      </c>
      <c r="I65983" t="s">
        <v>2315</v>
      </c>
      <c r="J65983">
        <v>3110</v>
      </c>
      <c r="K65983">
        <v>5411</v>
      </c>
      <c r="L65983" t="s">
        <v>2050</v>
      </c>
    </row>
    <row r="65984" spans="1:12" x14ac:dyDescent="0.2">
      <c r="A65984">
        <v>8030977</v>
      </c>
      <c r="B65984" s="2">
        <v>40318.494444444441</v>
      </c>
      <c r="C65984">
        <v>1169</v>
      </c>
      <c r="D65984">
        <v>2485</v>
      </c>
      <c r="E65984">
        <v>50.74</v>
      </c>
      <c r="F65984" t="s">
        <v>2061</v>
      </c>
      <c r="G65984">
        <v>41122</v>
      </c>
      <c r="H65984" t="s">
        <v>2062</v>
      </c>
      <c r="I65984" t="s">
        <v>2050</v>
      </c>
      <c r="K65984">
        <v>4784</v>
      </c>
      <c r="L65984" t="s">
        <v>2050</v>
      </c>
    </row>
    <row r="65985" spans="1:12" x14ac:dyDescent="0.2">
      <c r="A65985">
        <v>8030979</v>
      </c>
      <c r="B65985" s="2">
        <v>40318.494444444441</v>
      </c>
      <c r="C65985">
        <v>1616</v>
      </c>
      <c r="D65985">
        <v>5164</v>
      </c>
      <c r="E65985">
        <v>15.17</v>
      </c>
      <c r="F65985" t="s">
        <v>2047</v>
      </c>
      <c r="G65985">
        <v>79733</v>
      </c>
      <c r="H65985" t="s">
        <v>3092</v>
      </c>
      <c r="I65985" t="s">
        <v>3093</v>
      </c>
      <c r="K65985">
        <v>5411</v>
      </c>
      <c r="L65985" t="s">
        <v>2050</v>
      </c>
    </row>
    <row r="65986" spans="1:12" x14ac:dyDescent="0.2">
      <c r="A65986">
        <v>8030980</v>
      </c>
      <c r="B65986" s="2">
        <v>40318.494444444441</v>
      </c>
      <c r="C65986">
        <v>1776</v>
      </c>
      <c r="D65986">
        <v>4938</v>
      </c>
      <c r="E65986">
        <v>65.180000000000007</v>
      </c>
      <c r="F65986" t="s">
        <v>2061</v>
      </c>
      <c r="G65986">
        <v>39021</v>
      </c>
      <c r="H65986" t="s">
        <v>2062</v>
      </c>
      <c r="I65986" t="s">
        <v>2050</v>
      </c>
      <c r="K65986">
        <v>4784</v>
      </c>
      <c r="L65986" t="s">
        <v>2050</v>
      </c>
    </row>
    <row r="65987" spans="1:12" x14ac:dyDescent="0.2">
      <c r="A65987">
        <v>8030981</v>
      </c>
      <c r="B65987" s="2">
        <v>40318.495138888888</v>
      </c>
      <c r="C65987">
        <v>231</v>
      </c>
      <c r="D65987">
        <v>2474</v>
      </c>
      <c r="E65987">
        <v>11.48</v>
      </c>
      <c r="F65987" t="s">
        <v>2047</v>
      </c>
      <c r="G65987">
        <v>25519</v>
      </c>
      <c r="H65987" t="s">
        <v>2143</v>
      </c>
      <c r="I65987" t="s">
        <v>2134</v>
      </c>
      <c r="J65987">
        <v>28314</v>
      </c>
      <c r="K65987">
        <v>5812</v>
      </c>
      <c r="L65987" t="s">
        <v>2050</v>
      </c>
    </row>
    <row r="65988" spans="1:12" x14ac:dyDescent="0.2">
      <c r="A65988">
        <v>8030983</v>
      </c>
      <c r="B65988" s="2">
        <v>40318.495138888888</v>
      </c>
      <c r="C65988">
        <v>1116</v>
      </c>
      <c r="D65988">
        <v>5559</v>
      </c>
      <c r="E65988">
        <v>7.76</v>
      </c>
      <c r="F65988" t="s">
        <v>2047</v>
      </c>
      <c r="G65988">
        <v>74096</v>
      </c>
      <c r="H65988" t="s">
        <v>2861</v>
      </c>
      <c r="I65988" t="s">
        <v>2072</v>
      </c>
      <c r="J65988">
        <v>18969</v>
      </c>
      <c r="K65988">
        <v>5812</v>
      </c>
      <c r="L65988" t="s">
        <v>2050</v>
      </c>
    </row>
    <row r="65989" spans="1:12" x14ac:dyDescent="0.2">
      <c r="A65989">
        <v>8030984</v>
      </c>
      <c r="B65989" s="2">
        <v>40318.495138888888</v>
      </c>
      <c r="C65989">
        <v>1192</v>
      </c>
      <c r="D65989">
        <v>1211</v>
      </c>
      <c r="E65989">
        <v>12.41</v>
      </c>
      <c r="F65989" t="s">
        <v>2047</v>
      </c>
      <c r="G65989">
        <v>43293</v>
      </c>
      <c r="H65989" t="s">
        <v>5126</v>
      </c>
      <c r="I65989" t="s">
        <v>2162</v>
      </c>
      <c r="J65989">
        <v>55056</v>
      </c>
      <c r="K65989">
        <v>5499</v>
      </c>
      <c r="L65989" t="s">
        <v>2050</v>
      </c>
    </row>
    <row r="65990" spans="1:12" x14ac:dyDescent="0.2">
      <c r="A65990">
        <v>8030985</v>
      </c>
      <c r="B65990" s="2">
        <v>40318.495138888888</v>
      </c>
      <c r="C65990">
        <v>1433</v>
      </c>
      <c r="D65990">
        <v>203</v>
      </c>
      <c r="E65990">
        <v>70.97</v>
      </c>
      <c r="F65990" t="s">
        <v>2047</v>
      </c>
      <c r="G65990">
        <v>59935</v>
      </c>
      <c r="H65990" t="s">
        <v>2066</v>
      </c>
      <c r="I65990" t="s">
        <v>2060</v>
      </c>
      <c r="J65990">
        <v>11207</v>
      </c>
      <c r="K65990">
        <v>5499</v>
      </c>
      <c r="L65990" t="s">
        <v>2050</v>
      </c>
    </row>
    <row r="65991" spans="1:12" x14ac:dyDescent="0.2">
      <c r="A65991">
        <v>8030986</v>
      </c>
      <c r="B65991" s="2">
        <v>40318.495138888888</v>
      </c>
      <c r="C65991">
        <v>1908</v>
      </c>
      <c r="D65991">
        <v>5084</v>
      </c>
      <c r="E65991">
        <v>82.65</v>
      </c>
      <c r="F65991" t="s">
        <v>2047</v>
      </c>
      <c r="G65991">
        <v>26810</v>
      </c>
      <c r="H65991" t="s">
        <v>2631</v>
      </c>
      <c r="I65991" t="s">
        <v>2149</v>
      </c>
      <c r="J65991">
        <v>37931</v>
      </c>
      <c r="K65991">
        <v>5541</v>
      </c>
      <c r="L65991" t="s">
        <v>2050</v>
      </c>
    </row>
    <row r="65992" spans="1:12" x14ac:dyDescent="0.2">
      <c r="A65992">
        <v>8030987</v>
      </c>
      <c r="B65992" s="2">
        <v>40318.495138888888</v>
      </c>
      <c r="C65992">
        <v>1941</v>
      </c>
      <c r="D65992">
        <v>1109</v>
      </c>
      <c r="E65992">
        <v>8.3800000000000008</v>
      </c>
      <c r="F65992" t="s">
        <v>2047</v>
      </c>
      <c r="G65992">
        <v>52228</v>
      </c>
      <c r="H65992" t="s">
        <v>2172</v>
      </c>
      <c r="I65992" t="s">
        <v>2065</v>
      </c>
      <c r="J65992">
        <v>75422</v>
      </c>
      <c r="K65992">
        <v>5921</v>
      </c>
      <c r="L65992" t="s">
        <v>2050</v>
      </c>
    </row>
    <row r="65993" spans="1:12" x14ac:dyDescent="0.2">
      <c r="A65993">
        <v>8030988</v>
      </c>
      <c r="B65993" s="2">
        <v>40318.495833333334</v>
      </c>
      <c r="C65993">
        <v>565</v>
      </c>
      <c r="D65993">
        <v>5459</v>
      </c>
      <c r="E65993">
        <v>60</v>
      </c>
      <c r="F65993" t="s">
        <v>2047</v>
      </c>
      <c r="G65993">
        <v>27092</v>
      </c>
      <c r="H65993" t="s">
        <v>2281</v>
      </c>
      <c r="I65993" t="s">
        <v>2065</v>
      </c>
      <c r="J65993">
        <v>75007</v>
      </c>
      <c r="K65993">
        <v>4829</v>
      </c>
      <c r="L65993" t="s">
        <v>2050</v>
      </c>
    </row>
    <row r="65994" spans="1:12" x14ac:dyDescent="0.2">
      <c r="A65994">
        <v>8030990</v>
      </c>
      <c r="B65994" s="2">
        <v>40318.495833333334</v>
      </c>
      <c r="C65994">
        <v>875</v>
      </c>
      <c r="D65994">
        <v>193</v>
      </c>
      <c r="E65994">
        <v>14.57</v>
      </c>
      <c r="F65994" t="s">
        <v>2047</v>
      </c>
      <c r="G65994">
        <v>78183</v>
      </c>
      <c r="H65994" t="s">
        <v>2928</v>
      </c>
      <c r="I65994" t="s">
        <v>2080</v>
      </c>
      <c r="J65994">
        <v>35405</v>
      </c>
      <c r="K65994">
        <v>5411</v>
      </c>
      <c r="L65994" t="s">
        <v>2050</v>
      </c>
    </row>
    <row r="65995" spans="1:12" x14ac:dyDescent="0.2">
      <c r="A65995">
        <v>8030991</v>
      </c>
      <c r="B65995" s="2">
        <v>40318.495833333334</v>
      </c>
      <c r="C65995">
        <v>1843</v>
      </c>
      <c r="D65995">
        <v>5752</v>
      </c>
      <c r="E65995">
        <v>14.05</v>
      </c>
      <c r="F65995" t="s">
        <v>2047</v>
      </c>
      <c r="G65995">
        <v>44532</v>
      </c>
      <c r="H65995" t="s">
        <v>4017</v>
      </c>
      <c r="I65995" t="s">
        <v>2113</v>
      </c>
      <c r="J65995">
        <v>60411</v>
      </c>
      <c r="K65995">
        <v>5812</v>
      </c>
      <c r="L65995" t="s">
        <v>2050</v>
      </c>
    </row>
    <row r="65996" spans="1:12" x14ac:dyDescent="0.2">
      <c r="A65996">
        <v>8030992</v>
      </c>
      <c r="B65996" s="2">
        <v>40318.495833333334</v>
      </c>
      <c r="C65996">
        <v>1904</v>
      </c>
      <c r="D65996">
        <v>2575</v>
      </c>
      <c r="E65996">
        <v>7.6</v>
      </c>
      <c r="F65996" t="s">
        <v>2047</v>
      </c>
      <c r="G65996">
        <v>50783</v>
      </c>
      <c r="H65996" t="s">
        <v>4479</v>
      </c>
      <c r="I65996" t="s">
        <v>2097</v>
      </c>
      <c r="J65996">
        <v>74538</v>
      </c>
      <c r="K65996">
        <v>5411</v>
      </c>
      <c r="L65996" t="s">
        <v>2050</v>
      </c>
    </row>
    <row r="65997" spans="1:12" x14ac:dyDescent="0.2">
      <c r="A65997">
        <v>8030993</v>
      </c>
      <c r="B65997" s="2">
        <v>40318.496527777781</v>
      </c>
      <c r="C65997">
        <v>543</v>
      </c>
      <c r="D65997">
        <v>4708</v>
      </c>
      <c r="E65997">
        <v>54.34</v>
      </c>
      <c r="F65997" t="s">
        <v>2047</v>
      </c>
      <c r="G65997">
        <v>43293</v>
      </c>
      <c r="H65997" t="s">
        <v>4398</v>
      </c>
      <c r="I65997" t="s">
        <v>2214</v>
      </c>
      <c r="J65997">
        <v>97426</v>
      </c>
      <c r="K65997">
        <v>5499</v>
      </c>
      <c r="L65997" t="s">
        <v>2050</v>
      </c>
    </row>
    <row r="65998" spans="1:12" x14ac:dyDescent="0.2">
      <c r="A65998">
        <v>8030994</v>
      </c>
      <c r="B65998" s="2">
        <v>40318.496527777781</v>
      </c>
      <c r="C65998">
        <v>1391</v>
      </c>
      <c r="D65998">
        <v>36</v>
      </c>
      <c r="E65998">
        <v>432.56</v>
      </c>
      <c r="F65998" t="s">
        <v>2061</v>
      </c>
      <c r="G65998">
        <v>88746</v>
      </c>
      <c r="H65998" t="s">
        <v>2062</v>
      </c>
      <c r="I65998" t="s">
        <v>2050</v>
      </c>
      <c r="K65998">
        <v>6300</v>
      </c>
      <c r="L65998" t="s">
        <v>2050</v>
      </c>
    </row>
    <row r="65999" spans="1:12" x14ac:dyDescent="0.2">
      <c r="A65999">
        <v>8030995</v>
      </c>
      <c r="B65999" s="2">
        <v>40318.496527777781</v>
      </c>
      <c r="C65999">
        <v>1433</v>
      </c>
      <c r="D65999">
        <v>203</v>
      </c>
      <c r="E65999">
        <v>-56</v>
      </c>
      <c r="F65999" t="s">
        <v>2047</v>
      </c>
      <c r="G65999">
        <v>59935</v>
      </c>
      <c r="H65999" t="s">
        <v>2066</v>
      </c>
      <c r="I65999" t="s">
        <v>2060</v>
      </c>
      <c r="J65999">
        <v>11207</v>
      </c>
      <c r="K65999">
        <v>5499</v>
      </c>
      <c r="L65999" t="s">
        <v>2050</v>
      </c>
    </row>
    <row r="66000" spans="1:12" x14ac:dyDescent="0.2">
      <c r="A66000">
        <v>8030996</v>
      </c>
      <c r="B66000" s="2">
        <v>40318.496527777781</v>
      </c>
      <c r="C66000">
        <v>1575</v>
      </c>
      <c r="D66000">
        <v>5582</v>
      </c>
      <c r="E66000">
        <v>120</v>
      </c>
      <c r="F66000" t="s">
        <v>2047</v>
      </c>
      <c r="G66000">
        <v>27092</v>
      </c>
      <c r="H66000" t="s">
        <v>2100</v>
      </c>
      <c r="I66000" t="s">
        <v>2101</v>
      </c>
      <c r="J66000">
        <v>34229</v>
      </c>
      <c r="K66000">
        <v>4829</v>
      </c>
      <c r="L66000" t="s">
        <v>2050</v>
      </c>
    </row>
    <row r="66001" spans="1:12" x14ac:dyDescent="0.2">
      <c r="A66001">
        <v>8030998</v>
      </c>
      <c r="B66001" s="2">
        <v>40318.496527777781</v>
      </c>
      <c r="C66001">
        <v>1786</v>
      </c>
      <c r="D66001">
        <v>3789</v>
      </c>
      <c r="E66001">
        <v>10.130000000000001</v>
      </c>
      <c r="F66001" t="s">
        <v>2047</v>
      </c>
      <c r="G66001">
        <v>44578</v>
      </c>
      <c r="H66001" t="s">
        <v>2330</v>
      </c>
      <c r="I66001" t="s">
        <v>2119</v>
      </c>
      <c r="J66001">
        <v>44646</v>
      </c>
      <c r="K66001">
        <v>5812</v>
      </c>
      <c r="L66001" t="s">
        <v>2050</v>
      </c>
    </row>
    <row r="66002" spans="1:12" x14ac:dyDescent="0.2">
      <c r="A66002">
        <v>8030999</v>
      </c>
      <c r="B66002" s="2">
        <v>40318.49722222222</v>
      </c>
      <c r="C66002">
        <v>81</v>
      </c>
      <c r="D66002">
        <v>2897</v>
      </c>
      <c r="E66002">
        <v>7.28</v>
      </c>
      <c r="F66002" t="s">
        <v>2047</v>
      </c>
      <c r="G66002">
        <v>620</v>
      </c>
      <c r="H66002" t="s">
        <v>2694</v>
      </c>
      <c r="I66002" t="s">
        <v>2065</v>
      </c>
      <c r="J66002">
        <v>78155</v>
      </c>
      <c r="K66002">
        <v>5411</v>
      </c>
      <c r="L66002" t="s">
        <v>2050</v>
      </c>
    </row>
    <row r="66003" spans="1:12" x14ac:dyDescent="0.2">
      <c r="A66003">
        <v>8031000</v>
      </c>
      <c r="B66003" s="2">
        <v>40318.49722222222</v>
      </c>
      <c r="C66003">
        <v>257</v>
      </c>
      <c r="D66003">
        <v>104</v>
      </c>
      <c r="E66003">
        <v>60.62</v>
      </c>
      <c r="F66003" t="s">
        <v>2047</v>
      </c>
      <c r="G66003">
        <v>81833</v>
      </c>
      <c r="H66003" t="s">
        <v>2069</v>
      </c>
      <c r="I66003" t="s">
        <v>2054</v>
      </c>
      <c r="J66003">
        <v>91605</v>
      </c>
      <c r="K66003">
        <v>5912</v>
      </c>
      <c r="L66003" t="s">
        <v>2050</v>
      </c>
    </row>
    <row r="66004" spans="1:12" x14ac:dyDescent="0.2">
      <c r="A66004">
        <v>8031001</v>
      </c>
      <c r="B66004" s="2">
        <v>40318.49722222222</v>
      </c>
      <c r="C66004">
        <v>728</v>
      </c>
      <c r="D66004">
        <v>3421</v>
      </c>
      <c r="E66004">
        <v>10.27</v>
      </c>
      <c r="F66004" t="s">
        <v>2047</v>
      </c>
      <c r="G66004">
        <v>88646</v>
      </c>
      <c r="H66004" t="s">
        <v>2252</v>
      </c>
      <c r="I66004" t="s">
        <v>2121</v>
      </c>
      <c r="J66004">
        <v>64053</v>
      </c>
      <c r="K66004">
        <v>5812</v>
      </c>
      <c r="L66004" t="s">
        <v>2050</v>
      </c>
    </row>
    <row r="66005" spans="1:12" x14ac:dyDescent="0.2">
      <c r="A66005">
        <v>8031002</v>
      </c>
      <c r="B66005" s="2">
        <v>40318.49722222222</v>
      </c>
      <c r="C66005">
        <v>1598</v>
      </c>
      <c r="D66005">
        <v>3889</v>
      </c>
      <c r="E66005">
        <v>86.12</v>
      </c>
      <c r="F66005" t="s">
        <v>2047</v>
      </c>
      <c r="G66005">
        <v>53056</v>
      </c>
      <c r="H66005" t="s">
        <v>2163</v>
      </c>
      <c r="I66005" t="s">
        <v>2054</v>
      </c>
      <c r="J66005">
        <v>93650</v>
      </c>
      <c r="K66005">
        <v>4900</v>
      </c>
      <c r="L66005" t="s">
        <v>2050</v>
      </c>
    </row>
    <row r="66006" spans="1:12" x14ac:dyDescent="0.2">
      <c r="A66006">
        <v>8031003</v>
      </c>
      <c r="B66006" s="2">
        <v>40318.49722222222</v>
      </c>
      <c r="C66006">
        <v>1766</v>
      </c>
      <c r="D66006">
        <v>3011</v>
      </c>
      <c r="E66006">
        <v>40</v>
      </c>
      <c r="F66006" t="s">
        <v>2047</v>
      </c>
      <c r="G66006">
        <v>27092</v>
      </c>
      <c r="H66006" t="s">
        <v>2865</v>
      </c>
      <c r="I66006" t="s">
        <v>2076</v>
      </c>
      <c r="J66006">
        <v>53220</v>
      </c>
      <c r="K66006">
        <v>4829</v>
      </c>
      <c r="L66006" t="s">
        <v>2329</v>
      </c>
    </row>
    <row r="66007" spans="1:12" x14ac:dyDescent="0.2">
      <c r="A66007">
        <v>8031004</v>
      </c>
      <c r="B66007" s="2">
        <v>40318.497916666667</v>
      </c>
      <c r="C66007">
        <v>456</v>
      </c>
      <c r="D66007">
        <v>2800</v>
      </c>
      <c r="E66007">
        <v>-83</v>
      </c>
      <c r="F66007" t="s">
        <v>2047</v>
      </c>
      <c r="G66007">
        <v>22204</v>
      </c>
      <c r="H66007" t="s">
        <v>2887</v>
      </c>
      <c r="I66007" t="s">
        <v>2101</v>
      </c>
      <c r="J66007">
        <v>33909</v>
      </c>
      <c r="K66007">
        <v>5541</v>
      </c>
      <c r="L66007" t="s">
        <v>2050</v>
      </c>
    </row>
    <row r="66008" spans="1:12" x14ac:dyDescent="0.2">
      <c r="A66008">
        <v>8031005</v>
      </c>
      <c r="B66008" s="2">
        <v>40318.497916666667</v>
      </c>
      <c r="C66008">
        <v>490</v>
      </c>
      <c r="D66008">
        <v>5133</v>
      </c>
      <c r="E66008">
        <v>78.13</v>
      </c>
      <c r="F66008" t="s">
        <v>2047</v>
      </c>
      <c r="G66008">
        <v>17354</v>
      </c>
      <c r="H66008" t="s">
        <v>2295</v>
      </c>
      <c r="I66008" t="s">
        <v>2065</v>
      </c>
      <c r="J66008">
        <v>78230</v>
      </c>
      <c r="K66008">
        <v>5211</v>
      </c>
      <c r="L66008" t="s">
        <v>2050</v>
      </c>
    </row>
    <row r="66009" spans="1:12" x14ac:dyDescent="0.2">
      <c r="A66009">
        <v>8031006</v>
      </c>
      <c r="B66009" s="2">
        <v>40318.497916666667</v>
      </c>
      <c r="C66009">
        <v>728</v>
      </c>
      <c r="D66009">
        <v>3421</v>
      </c>
      <c r="E66009">
        <v>75.92</v>
      </c>
      <c r="F66009" t="s">
        <v>2047</v>
      </c>
      <c r="G66009">
        <v>18651</v>
      </c>
      <c r="H66009" t="s">
        <v>2252</v>
      </c>
      <c r="I66009" t="s">
        <v>2121</v>
      </c>
      <c r="J66009">
        <v>64050</v>
      </c>
      <c r="K66009">
        <v>5300</v>
      </c>
      <c r="L66009" t="s">
        <v>2050</v>
      </c>
    </row>
    <row r="66010" spans="1:12" x14ac:dyDescent="0.2">
      <c r="A66010">
        <v>8031007</v>
      </c>
      <c r="B66010" s="2">
        <v>40318.497916666667</v>
      </c>
      <c r="C66010">
        <v>1019</v>
      </c>
      <c r="D66010">
        <v>5112</v>
      </c>
      <c r="E66010">
        <v>12.14</v>
      </c>
      <c r="F66010" t="s">
        <v>2047</v>
      </c>
      <c r="G66010">
        <v>63073</v>
      </c>
      <c r="H66010" t="s">
        <v>2161</v>
      </c>
      <c r="I66010" t="s">
        <v>2054</v>
      </c>
      <c r="J66010">
        <v>91377</v>
      </c>
      <c r="K66010">
        <v>5411</v>
      </c>
      <c r="L66010" t="s">
        <v>2050</v>
      </c>
    </row>
    <row r="66011" spans="1:12" x14ac:dyDescent="0.2">
      <c r="A66011">
        <v>8031008</v>
      </c>
      <c r="B66011" s="2">
        <v>40318.497916666667</v>
      </c>
      <c r="C66011">
        <v>1262</v>
      </c>
      <c r="D66011">
        <v>3324</v>
      </c>
      <c r="E66011">
        <v>67</v>
      </c>
      <c r="F66011" t="s">
        <v>2047</v>
      </c>
      <c r="G66011">
        <v>59935</v>
      </c>
      <c r="H66011" t="s">
        <v>5066</v>
      </c>
      <c r="I66011" t="s">
        <v>2054</v>
      </c>
      <c r="J66011">
        <v>96067</v>
      </c>
      <c r="K66011">
        <v>5499</v>
      </c>
      <c r="L66011" t="s">
        <v>2050</v>
      </c>
    </row>
    <row r="66012" spans="1:12" x14ac:dyDescent="0.2">
      <c r="A66012">
        <v>8031009</v>
      </c>
      <c r="B66012" s="2">
        <v>40318.497916666667</v>
      </c>
      <c r="C66012">
        <v>1766</v>
      </c>
      <c r="D66012">
        <v>3684</v>
      </c>
      <c r="E66012">
        <v>20</v>
      </c>
      <c r="F66012" t="s">
        <v>2047</v>
      </c>
      <c r="G66012">
        <v>27092</v>
      </c>
      <c r="H66012" t="s">
        <v>2865</v>
      </c>
      <c r="I66012" t="s">
        <v>2076</v>
      </c>
      <c r="J66012">
        <v>53220</v>
      </c>
      <c r="K66012">
        <v>4829</v>
      </c>
      <c r="L66012" t="s">
        <v>2050</v>
      </c>
    </row>
    <row r="66013" spans="1:12" x14ac:dyDescent="0.2">
      <c r="A66013">
        <v>8031012</v>
      </c>
      <c r="B66013" s="2">
        <v>40318.498611111114</v>
      </c>
      <c r="C66013">
        <v>1081</v>
      </c>
      <c r="D66013">
        <v>3892</v>
      </c>
      <c r="E66013">
        <v>35.119999999999997</v>
      </c>
      <c r="F66013" t="s">
        <v>2047</v>
      </c>
      <c r="G66013">
        <v>22204</v>
      </c>
      <c r="H66013" t="s">
        <v>2420</v>
      </c>
      <c r="I66013" t="s">
        <v>2091</v>
      </c>
      <c r="J66013">
        <v>80013</v>
      </c>
      <c r="K66013">
        <v>5541</v>
      </c>
      <c r="L66013" t="s">
        <v>2050</v>
      </c>
    </row>
    <row r="66014" spans="1:12" x14ac:dyDescent="0.2">
      <c r="A66014">
        <v>8031013</v>
      </c>
      <c r="B66014" s="2">
        <v>40318.498611111114</v>
      </c>
      <c r="C66014">
        <v>1203</v>
      </c>
      <c r="D66014">
        <v>3429</v>
      </c>
      <c r="E66014">
        <v>21.58</v>
      </c>
      <c r="F66014" t="s">
        <v>2061</v>
      </c>
      <c r="G66014">
        <v>81759</v>
      </c>
      <c r="H66014" t="s">
        <v>2062</v>
      </c>
      <c r="I66014" t="s">
        <v>2050</v>
      </c>
      <c r="K66014">
        <v>7349</v>
      </c>
      <c r="L66014" t="s">
        <v>2050</v>
      </c>
    </row>
    <row r="66015" spans="1:12" x14ac:dyDescent="0.2">
      <c r="A66015">
        <v>8031014</v>
      </c>
      <c r="B66015" s="2">
        <v>40318.499305555553</v>
      </c>
      <c r="C66015">
        <v>153</v>
      </c>
      <c r="D66015">
        <v>107</v>
      </c>
      <c r="E66015">
        <v>45.15</v>
      </c>
      <c r="F66015" t="s">
        <v>2047</v>
      </c>
      <c r="G66015">
        <v>26909</v>
      </c>
      <c r="H66015" t="s">
        <v>5197</v>
      </c>
      <c r="I66015" t="s">
        <v>2104</v>
      </c>
      <c r="J66015">
        <v>86032</v>
      </c>
      <c r="K66015">
        <v>5211</v>
      </c>
      <c r="L66015" t="s">
        <v>2050</v>
      </c>
    </row>
    <row r="66016" spans="1:12" x14ac:dyDescent="0.2">
      <c r="A66016">
        <v>8031015</v>
      </c>
      <c r="B66016" s="2">
        <v>40318.499305555553</v>
      </c>
      <c r="C66016">
        <v>831</v>
      </c>
      <c r="D66016">
        <v>4156</v>
      </c>
      <c r="E66016">
        <v>5.46</v>
      </c>
      <c r="F66016" t="s">
        <v>2047</v>
      </c>
      <c r="G66016">
        <v>22204</v>
      </c>
      <c r="H66016" t="s">
        <v>3847</v>
      </c>
      <c r="I66016" t="s">
        <v>2052</v>
      </c>
      <c r="J66016">
        <v>52205</v>
      </c>
      <c r="K66016">
        <v>5541</v>
      </c>
      <c r="L66016" t="s">
        <v>2050</v>
      </c>
    </row>
    <row r="66017" spans="1:12" x14ac:dyDescent="0.2">
      <c r="A66017">
        <v>8031016</v>
      </c>
      <c r="B66017" s="2">
        <v>40318.499305555553</v>
      </c>
      <c r="C66017">
        <v>1081</v>
      </c>
      <c r="D66017">
        <v>3892</v>
      </c>
      <c r="E66017">
        <v>85</v>
      </c>
      <c r="F66017" t="s">
        <v>2047</v>
      </c>
      <c r="G66017">
        <v>22204</v>
      </c>
      <c r="H66017" t="s">
        <v>2420</v>
      </c>
      <c r="I66017" t="s">
        <v>2091</v>
      </c>
      <c r="J66017">
        <v>80013</v>
      </c>
      <c r="K66017">
        <v>5541</v>
      </c>
      <c r="L66017" t="s">
        <v>2050</v>
      </c>
    </row>
    <row r="66018" spans="1:12" x14ac:dyDescent="0.2">
      <c r="A66018">
        <v>8031017</v>
      </c>
      <c r="B66018" s="2">
        <v>40318.5</v>
      </c>
      <c r="C66018">
        <v>368</v>
      </c>
      <c r="D66018">
        <v>3822</v>
      </c>
      <c r="E66018">
        <v>31.97</v>
      </c>
      <c r="F66018" t="s">
        <v>2061</v>
      </c>
      <c r="G66018">
        <v>50404</v>
      </c>
      <c r="H66018" t="s">
        <v>2062</v>
      </c>
      <c r="I66018" t="s">
        <v>2050</v>
      </c>
      <c r="K66018">
        <v>4784</v>
      </c>
      <c r="L66018" t="s">
        <v>2050</v>
      </c>
    </row>
    <row r="66019" spans="1:12" x14ac:dyDescent="0.2">
      <c r="A66019">
        <v>8031019</v>
      </c>
      <c r="B66019" s="2">
        <v>40318.5</v>
      </c>
      <c r="C66019">
        <v>1052</v>
      </c>
      <c r="D66019">
        <v>5460</v>
      </c>
      <c r="E66019">
        <v>55.12</v>
      </c>
      <c r="F66019" t="s">
        <v>2047</v>
      </c>
      <c r="G66019">
        <v>61195</v>
      </c>
      <c r="H66019" t="s">
        <v>2613</v>
      </c>
      <c r="I66019" t="s">
        <v>2054</v>
      </c>
      <c r="J66019">
        <v>94564</v>
      </c>
      <c r="K66019">
        <v>5541</v>
      </c>
      <c r="L66019" t="s">
        <v>2050</v>
      </c>
    </row>
    <row r="66020" spans="1:12" x14ac:dyDescent="0.2">
      <c r="A66020">
        <v>8031020</v>
      </c>
      <c r="B66020" s="2">
        <v>40318.5</v>
      </c>
      <c r="C66020">
        <v>1896</v>
      </c>
      <c r="D66020">
        <v>4272</v>
      </c>
      <c r="E66020">
        <v>14.08</v>
      </c>
      <c r="F66020" t="s">
        <v>2047</v>
      </c>
      <c r="G66020">
        <v>20561</v>
      </c>
      <c r="H66020" t="s">
        <v>2392</v>
      </c>
      <c r="I66020" t="s">
        <v>2123</v>
      </c>
      <c r="J66020">
        <v>48161</v>
      </c>
      <c r="K66020">
        <v>5912</v>
      </c>
      <c r="L66020" t="s">
        <v>2050</v>
      </c>
    </row>
    <row r="66021" spans="1:12" x14ac:dyDescent="0.2">
      <c r="A66021">
        <v>8031021</v>
      </c>
      <c r="B66021" s="2">
        <v>40318.500694444447</v>
      </c>
      <c r="C66021">
        <v>145</v>
      </c>
      <c r="D66021">
        <v>5521</v>
      </c>
      <c r="E66021">
        <v>12.43</v>
      </c>
      <c r="F66021" t="s">
        <v>2061</v>
      </c>
      <c r="G66021">
        <v>88459</v>
      </c>
      <c r="H66021" t="s">
        <v>2062</v>
      </c>
      <c r="I66021" t="s">
        <v>2050</v>
      </c>
      <c r="K66021">
        <v>5311</v>
      </c>
      <c r="L66021" t="s">
        <v>2050</v>
      </c>
    </row>
    <row r="66022" spans="1:12" x14ac:dyDescent="0.2">
      <c r="A66022">
        <v>8031023</v>
      </c>
      <c r="B66022" s="2">
        <v>40318.501388888886</v>
      </c>
      <c r="C66022">
        <v>394</v>
      </c>
      <c r="D66022">
        <v>4717</v>
      </c>
      <c r="E66022">
        <v>14.95</v>
      </c>
      <c r="F66022" t="s">
        <v>2047</v>
      </c>
      <c r="G66022">
        <v>22204</v>
      </c>
      <c r="H66022" t="s">
        <v>2266</v>
      </c>
      <c r="I66022" t="s">
        <v>2083</v>
      </c>
      <c r="J66022">
        <v>6906</v>
      </c>
      <c r="K66022">
        <v>5541</v>
      </c>
      <c r="L66022" t="s">
        <v>2050</v>
      </c>
    </row>
    <row r="66023" spans="1:12" x14ac:dyDescent="0.2">
      <c r="A66023">
        <v>8031024</v>
      </c>
      <c r="B66023" s="2">
        <v>40318.501388888886</v>
      </c>
      <c r="C66023">
        <v>674</v>
      </c>
      <c r="D66023">
        <v>5574</v>
      </c>
      <c r="E66023">
        <v>6.3</v>
      </c>
      <c r="F66023" t="s">
        <v>2047</v>
      </c>
      <c r="G66023">
        <v>75936</v>
      </c>
      <c r="H66023" t="s">
        <v>2195</v>
      </c>
      <c r="I66023" t="s">
        <v>2054</v>
      </c>
      <c r="J66023">
        <v>92105</v>
      </c>
      <c r="K66023">
        <v>5814</v>
      </c>
      <c r="L66023" t="s">
        <v>2050</v>
      </c>
    </row>
    <row r="66024" spans="1:12" x14ac:dyDescent="0.2">
      <c r="A66024">
        <v>8031025</v>
      </c>
      <c r="B66024" s="2">
        <v>40318.501388888886</v>
      </c>
      <c r="C66024">
        <v>746</v>
      </c>
      <c r="D66024">
        <v>958</v>
      </c>
      <c r="E66024">
        <v>80</v>
      </c>
      <c r="F66024" t="s">
        <v>2047</v>
      </c>
      <c r="G66024">
        <v>27092</v>
      </c>
      <c r="H66024" t="s">
        <v>2066</v>
      </c>
      <c r="I66024" t="s">
        <v>2060</v>
      </c>
      <c r="J66024">
        <v>11219</v>
      </c>
      <c r="K66024">
        <v>4829</v>
      </c>
      <c r="L66024" t="s">
        <v>2050</v>
      </c>
    </row>
    <row r="66025" spans="1:12" x14ac:dyDescent="0.2">
      <c r="A66025">
        <v>8031026</v>
      </c>
      <c r="B66025" s="2">
        <v>40318.501388888886</v>
      </c>
      <c r="C66025">
        <v>882</v>
      </c>
      <c r="D66025">
        <v>1079</v>
      </c>
      <c r="E66025">
        <v>110.09</v>
      </c>
      <c r="F66025" t="s">
        <v>2047</v>
      </c>
      <c r="G66025">
        <v>95314</v>
      </c>
      <c r="H66025" t="s">
        <v>2375</v>
      </c>
      <c r="I66025" t="s">
        <v>2119</v>
      </c>
      <c r="J66025">
        <v>43050</v>
      </c>
      <c r="K66025">
        <v>8011</v>
      </c>
      <c r="L66025" t="s">
        <v>2050</v>
      </c>
    </row>
    <row r="66026" spans="1:12" x14ac:dyDescent="0.2">
      <c r="A66026">
        <v>8031027</v>
      </c>
      <c r="B66026" s="2">
        <v>40318.501388888886</v>
      </c>
      <c r="C66026">
        <v>1114</v>
      </c>
      <c r="D66026">
        <v>4650</v>
      </c>
      <c r="E66026">
        <v>-76</v>
      </c>
      <c r="F66026" t="s">
        <v>2047</v>
      </c>
      <c r="G66026">
        <v>59935</v>
      </c>
      <c r="H66026" t="s">
        <v>4330</v>
      </c>
      <c r="I66026" t="s">
        <v>2056</v>
      </c>
      <c r="J66026">
        <v>47427</v>
      </c>
      <c r="K66026">
        <v>5499</v>
      </c>
      <c r="L66026" t="s">
        <v>2050</v>
      </c>
    </row>
    <row r="66027" spans="1:12" x14ac:dyDescent="0.2">
      <c r="A66027">
        <v>8031028</v>
      </c>
      <c r="B66027" s="2">
        <v>40318.501388888886</v>
      </c>
      <c r="C66027">
        <v>1500</v>
      </c>
      <c r="D66027">
        <v>5180</v>
      </c>
      <c r="E66027">
        <v>5.15</v>
      </c>
      <c r="F66027" t="s">
        <v>2047</v>
      </c>
      <c r="G66027">
        <v>57885</v>
      </c>
      <c r="H66027" t="s">
        <v>2399</v>
      </c>
      <c r="I66027" t="s">
        <v>2054</v>
      </c>
      <c r="J66027">
        <v>95624</v>
      </c>
      <c r="K66027">
        <v>5411</v>
      </c>
      <c r="L66027" t="s">
        <v>2050</v>
      </c>
    </row>
    <row r="66028" spans="1:12" x14ac:dyDescent="0.2">
      <c r="A66028">
        <v>8031029</v>
      </c>
      <c r="B66028" s="2">
        <v>40318.502083333333</v>
      </c>
      <c r="C66028">
        <v>580</v>
      </c>
      <c r="D66028">
        <v>5109</v>
      </c>
      <c r="E66028">
        <v>51.22</v>
      </c>
      <c r="F66028" t="s">
        <v>2061</v>
      </c>
      <c r="G66028">
        <v>39021</v>
      </c>
      <c r="H66028" t="s">
        <v>2062</v>
      </c>
      <c r="I66028" t="s">
        <v>2050</v>
      </c>
      <c r="K66028">
        <v>4784</v>
      </c>
      <c r="L66028" t="s">
        <v>2050</v>
      </c>
    </row>
    <row r="66029" spans="1:12" x14ac:dyDescent="0.2">
      <c r="A66029">
        <v>8031031</v>
      </c>
      <c r="B66029" s="2">
        <v>40318.502083333333</v>
      </c>
      <c r="C66029">
        <v>1107</v>
      </c>
      <c r="D66029">
        <v>3698</v>
      </c>
      <c r="E66029">
        <v>60</v>
      </c>
      <c r="F66029" t="s">
        <v>2047</v>
      </c>
      <c r="G66029">
        <v>27092</v>
      </c>
      <c r="H66029" t="s">
        <v>2720</v>
      </c>
      <c r="I66029" t="s">
        <v>2060</v>
      </c>
      <c r="J66029">
        <v>13903</v>
      </c>
      <c r="K66029">
        <v>4829</v>
      </c>
      <c r="L66029" t="s">
        <v>2050</v>
      </c>
    </row>
    <row r="66030" spans="1:12" x14ac:dyDescent="0.2">
      <c r="A66030">
        <v>8031032</v>
      </c>
      <c r="B66030" s="2">
        <v>40318.502083333333</v>
      </c>
      <c r="C66030">
        <v>1459</v>
      </c>
      <c r="D66030">
        <v>177</v>
      </c>
      <c r="E66030">
        <v>3.04</v>
      </c>
      <c r="F66030" t="s">
        <v>2047</v>
      </c>
      <c r="G66030">
        <v>22938</v>
      </c>
      <c r="H66030" t="s">
        <v>2153</v>
      </c>
      <c r="I66030" t="s">
        <v>2154</v>
      </c>
      <c r="J66030">
        <v>87121</v>
      </c>
      <c r="K66030">
        <v>5812</v>
      </c>
      <c r="L66030" t="s">
        <v>2050</v>
      </c>
    </row>
    <row r="66031" spans="1:12" x14ac:dyDescent="0.2">
      <c r="A66031">
        <v>8031038</v>
      </c>
      <c r="B66031" s="2">
        <v>40318.50277777778</v>
      </c>
      <c r="C66031">
        <v>1116</v>
      </c>
      <c r="D66031">
        <v>5559</v>
      </c>
      <c r="E66031">
        <v>145.43</v>
      </c>
      <c r="F66031" t="s">
        <v>2047</v>
      </c>
      <c r="G66031">
        <v>20561</v>
      </c>
      <c r="H66031" t="s">
        <v>3590</v>
      </c>
      <c r="I66031" t="s">
        <v>2072</v>
      </c>
      <c r="J66031">
        <v>18974</v>
      </c>
      <c r="K66031">
        <v>5912</v>
      </c>
      <c r="L66031" t="s">
        <v>2050</v>
      </c>
    </row>
    <row r="66032" spans="1:12" x14ac:dyDescent="0.2">
      <c r="A66032">
        <v>8031037</v>
      </c>
      <c r="B66032" s="2">
        <v>40318.50277777778</v>
      </c>
      <c r="C66032">
        <v>1116</v>
      </c>
      <c r="D66032">
        <v>5559</v>
      </c>
      <c r="E66032">
        <v>7.35</v>
      </c>
      <c r="F66032" t="s">
        <v>2047</v>
      </c>
      <c r="G66032">
        <v>74096</v>
      </c>
      <c r="H66032" t="s">
        <v>2861</v>
      </c>
      <c r="I66032" t="s">
        <v>2072</v>
      </c>
      <c r="J66032">
        <v>18969</v>
      </c>
      <c r="K66032">
        <v>5812</v>
      </c>
      <c r="L66032" t="s">
        <v>2050</v>
      </c>
    </row>
    <row r="66033" spans="1:12" x14ac:dyDescent="0.2">
      <c r="A66033">
        <v>8031039</v>
      </c>
      <c r="B66033" s="2">
        <v>40318.50277777778</v>
      </c>
      <c r="C66033">
        <v>1207</v>
      </c>
      <c r="D66033">
        <v>5805</v>
      </c>
      <c r="E66033">
        <v>55.68</v>
      </c>
      <c r="F66033" t="s">
        <v>2047</v>
      </c>
      <c r="G66033">
        <v>34490</v>
      </c>
      <c r="H66033" t="s">
        <v>3195</v>
      </c>
      <c r="I66033" t="s">
        <v>2119</v>
      </c>
      <c r="J66033">
        <v>44444</v>
      </c>
      <c r="K66033">
        <v>5719</v>
      </c>
      <c r="L66033" t="s">
        <v>2050</v>
      </c>
    </row>
    <row r="66034" spans="1:12" x14ac:dyDescent="0.2">
      <c r="A66034">
        <v>8031040</v>
      </c>
      <c r="B66034" s="2">
        <v>40318.503472222219</v>
      </c>
      <c r="C66034">
        <v>345</v>
      </c>
      <c r="D66034">
        <v>3441</v>
      </c>
      <c r="E66034">
        <v>22.46</v>
      </c>
      <c r="F66034" t="s">
        <v>2047</v>
      </c>
      <c r="G66034">
        <v>67570</v>
      </c>
      <c r="H66034" t="s">
        <v>3171</v>
      </c>
      <c r="I66034" t="s">
        <v>2123</v>
      </c>
      <c r="J66034">
        <v>49058</v>
      </c>
      <c r="K66034">
        <v>5311</v>
      </c>
      <c r="L66034" t="s">
        <v>2050</v>
      </c>
    </row>
    <row r="66035" spans="1:12" x14ac:dyDescent="0.2">
      <c r="A66035">
        <v>8031041</v>
      </c>
      <c r="B66035" s="2">
        <v>40318.503472222219</v>
      </c>
      <c r="C66035">
        <v>509</v>
      </c>
      <c r="D66035">
        <v>3446</v>
      </c>
      <c r="E66035">
        <v>18.649999999999999</v>
      </c>
      <c r="F66035" t="s">
        <v>2047</v>
      </c>
      <c r="G66035">
        <v>96510</v>
      </c>
      <c r="H66035" t="s">
        <v>2400</v>
      </c>
      <c r="I66035" t="s">
        <v>2260</v>
      </c>
      <c r="J66035">
        <v>25705</v>
      </c>
      <c r="K66035">
        <v>5812</v>
      </c>
      <c r="L66035" t="s">
        <v>2050</v>
      </c>
    </row>
    <row r="66036" spans="1:12" x14ac:dyDescent="0.2">
      <c r="A66036">
        <v>8031042</v>
      </c>
      <c r="B66036" s="2">
        <v>40318.503472222219</v>
      </c>
      <c r="C66036">
        <v>517</v>
      </c>
      <c r="D66036">
        <v>106</v>
      </c>
      <c r="E66036">
        <v>13.15</v>
      </c>
      <c r="F66036" t="s">
        <v>2047</v>
      </c>
      <c r="G66036">
        <v>24504</v>
      </c>
      <c r="H66036" t="s">
        <v>3190</v>
      </c>
      <c r="I66036" t="s">
        <v>2123</v>
      </c>
      <c r="J66036">
        <v>48126</v>
      </c>
      <c r="K66036">
        <v>4214</v>
      </c>
      <c r="L66036" t="s">
        <v>2050</v>
      </c>
    </row>
    <row r="66037" spans="1:12" x14ac:dyDescent="0.2">
      <c r="A66037">
        <v>8031043</v>
      </c>
      <c r="B66037" s="2">
        <v>40318.503472222219</v>
      </c>
      <c r="C66037">
        <v>961</v>
      </c>
      <c r="D66037">
        <v>2201</v>
      </c>
      <c r="E66037">
        <v>15.9</v>
      </c>
      <c r="F66037" t="s">
        <v>2047</v>
      </c>
      <c r="G66037">
        <v>17020</v>
      </c>
      <c r="H66037" t="s">
        <v>4004</v>
      </c>
      <c r="I66037" t="s">
        <v>2101</v>
      </c>
      <c r="J66037">
        <v>33556</v>
      </c>
      <c r="K66037">
        <v>5411</v>
      </c>
      <c r="L66037" t="s">
        <v>2050</v>
      </c>
    </row>
    <row r="66038" spans="1:12" x14ac:dyDescent="0.2">
      <c r="A66038">
        <v>8031044</v>
      </c>
      <c r="B66038" s="2">
        <v>40318.503472222219</v>
      </c>
      <c r="C66038">
        <v>1826</v>
      </c>
      <c r="D66038">
        <v>5779</v>
      </c>
      <c r="E66038">
        <v>8.75</v>
      </c>
      <c r="F66038" t="s">
        <v>2047</v>
      </c>
      <c r="G66038">
        <v>75781</v>
      </c>
      <c r="H66038" t="s">
        <v>2223</v>
      </c>
      <c r="I66038" t="s">
        <v>2101</v>
      </c>
      <c r="J66038">
        <v>32159</v>
      </c>
      <c r="K66038">
        <v>5411</v>
      </c>
      <c r="L66038" t="s">
        <v>2050</v>
      </c>
    </row>
    <row r="66039" spans="1:12" x14ac:dyDescent="0.2">
      <c r="A66039">
        <v>8031045</v>
      </c>
      <c r="B66039" s="2">
        <v>40318.504166666666</v>
      </c>
      <c r="C66039">
        <v>947</v>
      </c>
      <c r="D66039">
        <v>2552</v>
      </c>
      <c r="E66039">
        <v>16.739999999999998</v>
      </c>
      <c r="F66039" t="s">
        <v>2047</v>
      </c>
      <c r="G66039">
        <v>46284</v>
      </c>
      <c r="H66039" t="s">
        <v>2066</v>
      </c>
      <c r="I66039" t="s">
        <v>2060</v>
      </c>
      <c r="J66039">
        <v>11234</v>
      </c>
      <c r="K66039">
        <v>5411</v>
      </c>
      <c r="L66039" t="s">
        <v>2050</v>
      </c>
    </row>
    <row r="66040" spans="1:12" x14ac:dyDescent="0.2">
      <c r="A66040">
        <v>8031046</v>
      </c>
      <c r="B66040" s="2">
        <v>40318.504166666666</v>
      </c>
      <c r="C66040">
        <v>1147</v>
      </c>
      <c r="D66040">
        <v>2042</v>
      </c>
      <c r="E66040">
        <v>20.63</v>
      </c>
      <c r="F66040" t="s">
        <v>2047</v>
      </c>
      <c r="G66040">
        <v>51864</v>
      </c>
      <c r="H66040" t="s">
        <v>3008</v>
      </c>
      <c r="I66040" t="s">
        <v>2093</v>
      </c>
      <c r="J66040">
        <v>8889</v>
      </c>
      <c r="K66040">
        <v>7542</v>
      </c>
      <c r="L66040" t="s">
        <v>2050</v>
      </c>
    </row>
    <row r="66041" spans="1:12" x14ac:dyDescent="0.2">
      <c r="A66041">
        <v>8031047</v>
      </c>
      <c r="B66041" s="2">
        <v>40318.504166666666</v>
      </c>
      <c r="C66041">
        <v>1944</v>
      </c>
      <c r="D66041">
        <v>33</v>
      </c>
      <c r="E66041">
        <v>15.16</v>
      </c>
      <c r="F66041" t="s">
        <v>2047</v>
      </c>
      <c r="G66041">
        <v>98374</v>
      </c>
      <c r="H66041" t="s">
        <v>3785</v>
      </c>
      <c r="I66041" t="s">
        <v>2107</v>
      </c>
      <c r="J66041">
        <v>41053</v>
      </c>
      <c r="K66041">
        <v>5411</v>
      </c>
      <c r="L66041" t="s">
        <v>2050</v>
      </c>
    </row>
    <row r="66042" spans="1:12" x14ac:dyDescent="0.2">
      <c r="A66042">
        <v>8031049</v>
      </c>
      <c r="B66042" s="2">
        <v>40318.504861111112</v>
      </c>
      <c r="C66042">
        <v>598</v>
      </c>
      <c r="D66042">
        <v>2040</v>
      </c>
      <c r="E66042">
        <v>46.16</v>
      </c>
      <c r="F66042" t="s">
        <v>2047</v>
      </c>
      <c r="G66042">
        <v>11468</v>
      </c>
      <c r="H66042" t="s">
        <v>3316</v>
      </c>
      <c r="I66042" t="s">
        <v>2315</v>
      </c>
      <c r="J66042">
        <v>3588</v>
      </c>
      <c r="K66042">
        <v>5970</v>
      </c>
      <c r="L66042" t="s">
        <v>2050</v>
      </c>
    </row>
    <row r="66043" spans="1:12" x14ac:dyDescent="0.2">
      <c r="A66043">
        <v>8031052</v>
      </c>
      <c r="B66043" s="2">
        <v>40318.505555555559</v>
      </c>
      <c r="C66043">
        <v>345</v>
      </c>
      <c r="D66043">
        <v>3441</v>
      </c>
      <c r="E66043">
        <v>99.03</v>
      </c>
      <c r="F66043" t="s">
        <v>2047</v>
      </c>
      <c r="G66043">
        <v>54850</v>
      </c>
      <c r="H66043" t="s">
        <v>3171</v>
      </c>
      <c r="I66043" t="s">
        <v>2123</v>
      </c>
      <c r="J66043">
        <v>49058</v>
      </c>
      <c r="K66043">
        <v>4814</v>
      </c>
      <c r="L66043" t="s">
        <v>2050</v>
      </c>
    </row>
    <row r="66044" spans="1:12" x14ac:dyDescent="0.2">
      <c r="A66044">
        <v>8031053</v>
      </c>
      <c r="B66044" s="2">
        <v>40318.505555555559</v>
      </c>
      <c r="C66044">
        <v>657</v>
      </c>
      <c r="D66044">
        <v>4662</v>
      </c>
      <c r="E66044">
        <v>31.01</v>
      </c>
      <c r="F66044" t="s">
        <v>2047</v>
      </c>
      <c r="G66044">
        <v>49930</v>
      </c>
      <c r="H66044" t="s">
        <v>3848</v>
      </c>
      <c r="I66044" t="s">
        <v>2162</v>
      </c>
      <c r="J66044">
        <v>56258</v>
      </c>
      <c r="K66044">
        <v>7542</v>
      </c>
      <c r="L66044" t="s">
        <v>2050</v>
      </c>
    </row>
    <row r="66045" spans="1:12" x14ac:dyDescent="0.2">
      <c r="A66045">
        <v>8031054</v>
      </c>
      <c r="B66045" s="2">
        <v>40318.505555555559</v>
      </c>
      <c r="C66045">
        <v>758</v>
      </c>
      <c r="D66045">
        <v>2662</v>
      </c>
      <c r="E66045">
        <v>0.92</v>
      </c>
      <c r="F66045" t="s">
        <v>2047</v>
      </c>
      <c r="G66045">
        <v>14528</v>
      </c>
      <c r="H66045" t="s">
        <v>2399</v>
      </c>
      <c r="I66045" t="s">
        <v>2054</v>
      </c>
      <c r="J66045">
        <v>95624</v>
      </c>
      <c r="K66045">
        <v>5499</v>
      </c>
      <c r="L66045" t="s">
        <v>2050</v>
      </c>
    </row>
    <row r="66046" spans="1:12" x14ac:dyDescent="0.2">
      <c r="A66046">
        <v>8031055</v>
      </c>
      <c r="B66046" s="2">
        <v>40318.505555555559</v>
      </c>
      <c r="C66046">
        <v>1114</v>
      </c>
      <c r="D66046">
        <v>4650</v>
      </c>
      <c r="E66046">
        <v>76</v>
      </c>
      <c r="F66046" t="s">
        <v>2047</v>
      </c>
      <c r="G66046">
        <v>59935</v>
      </c>
      <c r="H66046" t="s">
        <v>4330</v>
      </c>
      <c r="I66046" t="s">
        <v>2056</v>
      </c>
      <c r="J66046">
        <v>47427</v>
      </c>
      <c r="K66046">
        <v>5499</v>
      </c>
      <c r="L66046" t="s">
        <v>2050</v>
      </c>
    </row>
    <row r="66047" spans="1:12" x14ac:dyDescent="0.2">
      <c r="A66047">
        <v>8031056</v>
      </c>
      <c r="B66047" s="2">
        <v>40318.505555555559</v>
      </c>
      <c r="C66047">
        <v>1176</v>
      </c>
      <c r="D66047">
        <v>5003</v>
      </c>
      <c r="E66047">
        <v>11.91</v>
      </c>
      <c r="F66047" t="s">
        <v>2047</v>
      </c>
      <c r="G66047">
        <v>61195</v>
      </c>
      <c r="H66047" t="s">
        <v>2732</v>
      </c>
      <c r="I66047" t="s">
        <v>2056</v>
      </c>
      <c r="J66047">
        <v>47630</v>
      </c>
      <c r="K66047">
        <v>5541</v>
      </c>
      <c r="L66047" t="s">
        <v>2050</v>
      </c>
    </row>
    <row r="66048" spans="1:12" x14ac:dyDescent="0.2">
      <c r="A66048">
        <v>8031057</v>
      </c>
      <c r="B66048" s="2">
        <v>40318.505555555559</v>
      </c>
      <c r="C66048">
        <v>1403</v>
      </c>
      <c r="D66048">
        <v>2830</v>
      </c>
      <c r="E66048">
        <v>-85</v>
      </c>
      <c r="F66048" t="s">
        <v>2047</v>
      </c>
      <c r="G66048">
        <v>72351</v>
      </c>
      <c r="H66048" t="s">
        <v>2856</v>
      </c>
      <c r="I66048" t="s">
        <v>2222</v>
      </c>
      <c r="J66048">
        <v>23024</v>
      </c>
      <c r="K66048">
        <v>5541</v>
      </c>
      <c r="L66048" t="s">
        <v>2050</v>
      </c>
    </row>
    <row r="66049" spans="1:12" x14ac:dyDescent="0.2">
      <c r="A66049">
        <v>8031058</v>
      </c>
      <c r="B66049" s="2">
        <v>40318.505555555559</v>
      </c>
      <c r="C66049">
        <v>1492</v>
      </c>
      <c r="D66049">
        <v>2615</v>
      </c>
      <c r="E66049">
        <v>35.229999999999997</v>
      </c>
      <c r="F66049" t="s">
        <v>2047</v>
      </c>
      <c r="G66049">
        <v>63830</v>
      </c>
      <c r="H66049" t="s">
        <v>2974</v>
      </c>
      <c r="I66049" t="s">
        <v>2086</v>
      </c>
      <c r="J66049">
        <v>98010</v>
      </c>
      <c r="K66049">
        <v>4121</v>
      </c>
      <c r="L66049" t="s">
        <v>2050</v>
      </c>
    </row>
    <row r="66050" spans="1:12" x14ac:dyDescent="0.2">
      <c r="A66050">
        <v>8031059</v>
      </c>
      <c r="B66050" s="2">
        <v>40318.505555555559</v>
      </c>
      <c r="C66050">
        <v>1972</v>
      </c>
      <c r="D66050">
        <v>5539</v>
      </c>
      <c r="E66050">
        <v>9.65</v>
      </c>
      <c r="F66050" t="s">
        <v>2047</v>
      </c>
      <c r="G66050">
        <v>35166</v>
      </c>
      <c r="H66050" t="s">
        <v>2888</v>
      </c>
      <c r="I66050" t="s">
        <v>2078</v>
      </c>
      <c r="J66050">
        <v>30228</v>
      </c>
      <c r="K66050">
        <v>5411</v>
      </c>
      <c r="L66050" t="s">
        <v>2050</v>
      </c>
    </row>
    <row r="66051" spans="1:12" x14ac:dyDescent="0.2">
      <c r="A66051">
        <v>8031060</v>
      </c>
      <c r="B66051" s="2">
        <v>40318.506249999999</v>
      </c>
      <c r="C66051">
        <v>1237</v>
      </c>
      <c r="D66051">
        <v>2017</v>
      </c>
      <c r="E66051">
        <v>37.380000000000003</v>
      </c>
      <c r="F66051" t="s">
        <v>2047</v>
      </c>
      <c r="G66051">
        <v>60569</v>
      </c>
      <c r="H66051" t="s">
        <v>4332</v>
      </c>
      <c r="I66051" t="s">
        <v>2113</v>
      </c>
      <c r="J66051">
        <v>60102</v>
      </c>
      <c r="K66051">
        <v>5300</v>
      </c>
      <c r="L66051" t="s">
        <v>2050</v>
      </c>
    </row>
    <row r="66052" spans="1:12" x14ac:dyDescent="0.2">
      <c r="A66052">
        <v>8031061</v>
      </c>
      <c r="B66052" s="2">
        <v>40318.506944444445</v>
      </c>
      <c r="C66052">
        <v>581</v>
      </c>
      <c r="D66052">
        <v>3691</v>
      </c>
      <c r="E66052">
        <v>29.59</v>
      </c>
      <c r="F66052" t="s">
        <v>2047</v>
      </c>
      <c r="G66052">
        <v>32858</v>
      </c>
      <c r="H66052" t="s">
        <v>2555</v>
      </c>
      <c r="I66052" t="s">
        <v>2109</v>
      </c>
      <c r="J66052">
        <v>70121</v>
      </c>
      <c r="K66052">
        <v>5311</v>
      </c>
      <c r="L66052" t="s">
        <v>2050</v>
      </c>
    </row>
    <row r="66053" spans="1:12" x14ac:dyDescent="0.2">
      <c r="A66053">
        <v>8031062</v>
      </c>
      <c r="B66053" s="2">
        <v>40318.506944444445</v>
      </c>
      <c r="C66053">
        <v>866</v>
      </c>
      <c r="D66053">
        <v>2110</v>
      </c>
      <c r="E66053">
        <v>19.09</v>
      </c>
      <c r="F66053" t="s">
        <v>2047</v>
      </c>
      <c r="G66053">
        <v>1841</v>
      </c>
      <c r="H66053" t="s">
        <v>2167</v>
      </c>
      <c r="I66053" t="s">
        <v>2072</v>
      </c>
      <c r="J66053">
        <v>15203</v>
      </c>
      <c r="K66053">
        <v>5912</v>
      </c>
      <c r="L66053" t="s">
        <v>2050</v>
      </c>
    </row>
    <row r="66054" spans="1:12" x14ac:dyDescent="0.2">
      <c r="A66054">
        <v>8031063</v>
      </c>
      <c r="B66054" s="2">
        <v>40318.506944444445</v>
      </c>
      <c r="C66054">
        <v>1052</v>
      </c>
      <c r="D66054">
        <v>5460</v>
      </c>
      <c r="E66054">
        <v>76</v>
      </c>
      <c r="F66054" t="s">
        <v>2047</v>
      </c>
      <c r="G66054">
        <v>61195</v>
      </c>
      <c r="H66054" t="s">
        <v>2613</v>
      </c>
      <c r="I66054" t="s">
        <v>2054</v>
      </c>
      <c r="J66054">
        <v>94564</v>
      </c>
      <c r="K66054">
        <v>5541</v>
      </c>
      <c r="L66054" t="s">
        <v>2050</v>
      </c>
    </row>
    <row r="66055" spans="1:12" x14ac:dyDescent="0.2">
      <c r="A66055">
        <v>8031064</v>
      </c>
      <c r="B66055" s="2">
        <v>40318.506944444445</v>
      </c>
      <c r="C66055">
        <v>1127</v>
      </c>
      <c r="D66055">
        <v>3869</v>
      </c>
      <c r="E66055">
        <v>25.08</v>
      </c>
      <c r="F66055" t="s">
        <v>2061</v>
      </c>
      <c r="G66055">
        <v>50404</v>
      </c>
      <c r="H66055" t="s">
        <v>2062</v>
      </c>
      <c r="I66055" t="s">
        <v>2050</v>
      </c>
      <c r="K66055">
        <v>4784</v>
      </c>
      <c r="L66055" t="s">
        <v>2050</v>
      </c>
    </row>
    <row r="66056" spans="1:12" x14ac:dyDescent="0.2">
      <c r="A66056">
        <v>8031066</v>
      </c>
      <c r="B66056" s="2">
        <v>40318.506944444445</v>
      </c>
      <c r="C66056">
        <v>1654</v>
      </c>
      <c r="D66056">
        <v>4276</v>
      </c>
      <c r="E66056">
        <v>73.069999999999993</v>
      </c>
      <c r="F66056" t="s">
        <v>2047</v>
      </c>
      <c r="G66056">
        <v>61195</v>
      </c>
      <c r="H66056" t="s">
        <v>2698</v>
      </c>
      <c r="I66056" t="s">
        <v>2289</v>
      </c>
      <c r="J66056">
        <v>2840</v>
      </c>
      <c r="K66056">
        <v>5541</v>
      </c>
      <c r="L66056" t="s">
        <v>2050</v>
      </c>
    </row>
    <row r="66057" spans="1:12" x14ac:dyDescent="0.2">
      <c r="A66057">
        <v>8031067</v>
      </c>
      <c r="B66057" s="2">
        <v>40318.506944444445</v>
      </c>
      <c r="C66057">
        <v>1703</v>
      </c>
      <c r="D66057">
        <v>2969</v>
      </c>
      <c r="E66057">
        <v>26.28</v>
      </c>
      <c r="F66057" t="s">
        <v>2047</v>
      </c>
      <c r="G66057">
        <v>61929</v>
      </c>
      <c r="H66057" t="s">
        <v>2090</v>
      </c>
      <c r="I66057" t="s">
        <v>2091</v>
      </c>
      <c r="J66057">
        <v>81506</v>
      </c>
      <c r="K66057">
        <v>4121</v>
      </c>
      <c r="L66057" t="s">
        <v>2050</v>
      </c>
    </row>
    <row r="66058" spans="1:12" x14ac:dyDescent="0.2">
      <c r="A66058">
        <v>8031068</v>
      </c>
      <c r="B66058" s="2">
        <v>40318.507638888892</v>
      </c>
      <c r="C66058">
        <v>605</v>
      </c>
      <c r="D66058">
        <v>5061</v>
      </c>
      <c r="E66058">
        <v>1.1399999999999999</v>
      </c>
      <c r="F66058" t="s">
        <v>2047</v>
      </c>
      <c r="G66058">
        <v>14528</v>
      </c>
      <c r="H66058" t="s">
        <v>2066</v>
      </c>
      <c r="I66058" t="s">
        <v>2060</v>
      </c>
      <c r="J66058">
        <v>11211</v>
      </c>
      <c r="K66058">
        <v>5499</v>
      </c>
      <c r="L66058" t="s">
        <v>2050</v>
      </c>
    </row>
    <row r="66059" spans="1:12" x14ac:dyDescent="0.2">
      <c r="A66059">
        <v>8031069</v>
      </c>
      <c r="B66059" s="2">
        <v>40318.507638888892</v>
      </c>
      <c r="C66059">
        <v>677</v>
      </c>
      <c r="D66059">
        <v>179</v>
      </c>
      <c r="E66059">
        <v>202.88</v>
      </c>
      <c r="F66059" t="s">
        <v>2047</v>
      </c>
      <c r="G66059">
        <v>74067</v>
      </c>
      <c r="H66059" t="s">
        <v>2740</v>
      </c>
      <c r="I66059" t="s">
        <v>2162</v>
      </c>
      <c r="J66059">
        <v>55116</v>
      </c>
      <c r="K66059">
        <v>8021</v>
      </c>
      <c r="L66059" t="s">
        <v>2050</v>
      </c>
    </row>
    <row r="66060" spans="1:12" x14ac:dyDescent="0.2">
      <c r="A66060">
        <v>8031070</v>
      </c>
      <c r="B66060" s="2">
        <v>40318.507638888892</v>
      </c>
      <c r="C66060">
        <v>771</v>
      </c>
      <c r="D66060">
        <v>5005</v>
      </c>
      <c r="E66060">
        <v>10.17</v>
      </c>
      <c r="F66060" t="s">
        <v>2047</v>
      </c>
      <c r="G66060">
        <v>52223</v>
      </c>
      <c r="H66060" t="s">
        <v>2116</v>
      </c>
      <c r="I66060" t="s">
        <v>2054</v>
      </c>
      <c r="J66060">
        <v>94102</v>
      </c>
      <c r="K66060">
        <v>5921</v>
      </c>
      <c r="L66060" t="s">
        <v>2050</v>
      </c>
    </row>
    <row r="66061" spans="1:12" x14ac:dyDescent="0.2">
      <c r="A66061">
        <v>8031071</v>
      </c>
      <c r="B66061" s="2">
        <v>40318.507638888892</v>
      </c>
      <c r="C66061">
        <v>1771</v>
      </c>
      <c r="D66061">
        <v>2607</v>
      </c>
      <c r="E66061">
        <v>3.42</v>
      </c>
      <c r="F66061" t="s">
        <v>2047</v>
      </c>
      <c r="G66061">
        <v>23481</v>
      </c>
      <c r="H66061" t="s">
        <v>2490</v>
      </c>
      <c r="I66061" t="s">
        <v>2054</v>
      </c>
      <c r="J66061">
        <v>95678</v>
      </c>
      <c r="K66061">
        <v>5812</v>
      </c>
      <c r="L66061" t="s">
        <v>2050</v>
      </c>
    </row>
    <row r="66062" spans="1:12" x14ac:dyDescent="0.2">
      <c r="A66062">
        <v>8031072</v>
      </c>
      <c r="B66062" s="2">
        <v>40318.508333333331</v>
      </c>
      <c r="C66062">
        <v>153</v>
      </c>
      <c r="D66062">
        <v>1028</v>
      </c>
      <c r="E66062">
        <v>8.4</v>
      </c>
      <c r="F66062" t="s">
        <v>2047</v>
      </c>
      <c r="G66062">
        <v>99370</v>
      </c>
      <c r="H66062" t="s">
        <v>5297</v>
      </c>
      <c r="I66062" t="s">
        <v>2104</v>
      </c>
      <c r="J66062">
        <v>86047</v>
      </c>
      <c r="K66062">
        <v>5311</v>
      </c>
      <c r="L66062" t="s">
        <v>2050</v>
      </c>
    </row>
    <row r="66063" spans="1:12" x14ac:dyDescent="0.2">
      <c r="A66063">
        <v>8031075</v>
      </c>
      <c r="B66063" s="2">
        <v>40318.509027777778</v>
      </c>
      <c r="C66063">
        <v>114</v>
      </c>
      <c r="D66063">
        <v>3398</v>
      </c>
      <c r="E66063">
        <v>16.940000000000001</v>
      </c>
      <c r="F66063" t="s">
        <v>2047</v>
      </c>
      <c r="G66063">
        <v>55060</v>
      </c>
      <c r="H66063" t="s">
        <v>2069</v>
      </c>
      <c r="I66063" t="s">
        <v>2054</v>
      </c>
      <c r="J66063">
        <v>91606</v>
      </c>
      <c r="K66063">
        <v>5812</v>
      </c>
      <c r="L66063" t="s">
        <v>2050</v>
      </c>
    </row>
    <row r="66064" spans="1:12" x14ac:dyDescent="0.2">
      <c r="A66064">
        <v>8031076</v>
      </c>
      <c r="B66064" s="2">
        <v>40318.509027777778</v>
      </c>
      <c r="C66064">
        <v>633</v>
      </c>
      <c r="D66064">
        <v>2597</v>
      </c>
      <c r="E66064">
        <v>76.23</v>
      </c>
      <c r="F66064" t="s">
        <v>2047</v>
      </c>
      <c r="G66064">
        <v>32858</v>
      </c>
      <c r="H66064" t="s">
        <v>2525</v>
      </c>
      <c r="I66064" t="s">
        <v>2054</v>
      </c>
      <c r="J66064">
        <v>90250</v>
      </c>
      <c r="K66064">
        <v>5311</v>
      </c>
      <c r="L66064" t="s">
        <v>2050</v>
      </c>
    </row>
    <row r="66065" spans="1:12" x14ac:dyDescent="0.2">
      <c r="A66065">
        <v>8031077</v>
      </c>
      <c r="B66065" s="2">
        <v>40318.509027777778</v>
      </c>
      <c r="C66065">
        <v>1096</v>
      </c>
      <c r="D66065">
        <v>3012</v>
      </c>
      <c r="E66065">
        <v>24.91</v>
      </c>
      <c r="F66065" t="s">
        <v>2047</v>
      </c>
      <c r="G66065">
        <v>50783</v>
      </c>
      <c r="H66065" t="s">
        <v>2825</v>
      </c>
      <c r="I66065" t="s">
        <v>2060</v>
      </c>
      <c r="J66065">
        <v>13212</v>
      </c>
      <c r="K66065">
        <v>5411</v>
      </c>
      <c r="L66065" t="s">
        <v>2050</v>
      </c>
    </row>
    <row r="66066" spans="1:12" x14ac:dyDescent="0.2">
      <c r="A66066">
        <v>8031078</v>
      </c>
      <c r="B66066" s="2">
        <v>40318.509027777778</v>
      </c>
      <c r="C66066">
        <v>1937</v>
      </c>
      <c r="D66066">
        <v>3327</v>
      </c>
      <c r="E66066">
        <v>72.099999999999994</v>
      </c>
      <c r="F66066" t="s">
        <v>2047</v>
      </c>
      <c r="G66066">
        <v>36934</v>
      </c>
      <c r="H66066" t="s">
        <v>2877</v>
      </c>
      <c r="I66066" t="s">
        <v>2121</v>
      </c>
      <c r="J66066">
        <v>63366</v>
      </c>
      <c r="K66066">
        <v>7538</v>
      </c>
      <c r="L66066" t="s">
        <v>2050</v>
      </c>
    </row>
    <row r="66067" spans="1:12" x14ac:dyDescent="0.2">
      <c r="A66067">
        <v>8031079</v>
      </c>
      <c r="B66067" s="2">
        <v>40318.509722222225</v>
      </c>
      <c r="C66067">
        <v>503</v>
      </c>
      <c r="D66067">
        <v>2513</v>
      </c>
      <c r="E66067">
        <v>17.12</v>
      </c>
      <c r="F66067" t="s">
        <v>2047</v>
      </c>
      <c r="G66067">
        <v>77786</v>
      </c>
      <c r="H66067" t="s">
        <v>2142</v>
      </c>
      <c r="I66067" t="s">
        <v>2113</v>
      </c>
      <c r="J66067">
        <v>60629</v>
      </c>
      <c r="K66067">
        <v>5411</v>
      </c>
      <c r="L66067" t="s">
        <v>2050</v>
      </c>
    </row>
    <row r="66068" spans="1:12" x14ac:dyDescent="0.2">
      <c r="A66068">
        <v>8031081</v>
      </c>
      <c r="B66068" s="2">
        <v>40318.509722222225</v>
      </c>
      <c r="C66068">
        <v>760</v>
      </c>
      <c r="D66068">
        <v>5876</v>
      </c>
      <c r="E66068">
        <v>15.41</v>
      </c>
      <c r="F66068" t="s">
        <v>2061</v>
      </c>
      <c r="G66068">
        <v>85247</v>
      </c>
      <c r="H66068" t="s">
        <v>2062</v>
      </c>
      <c r="I66068" t="s">
        <v>2050</v>
      </c>
      <c r="K66068">
        <v>5815</v>
      </c>
      <c r="L66068" t="s">
        <v>2050</v>
      </c>
    </row>
    <row r="66069" spans="1:12" x14ac:dyDescent="0.2">
      <c r="A66069">
        <v>8031082</v>
      </c>
      <c r="B66069" s="2">
        <v>40318.509722222225</v>
      </c>
      <c r="C66069">
        <v>1405</v>
      </c>
      <c r="D66069">
        <v>2939</v>
      </c>
      <c r="E66069">
        <v>5.95</v>
      </c>
      <c r="F66069" t="s">
        <v>2047</v>
      </c>
      <c r="G66069">
        <v>77736</v>
      </c>
      <c r="H66069" t="s">
        <v>2074</v>
      </c>
      <c r="I66069" t="s">
        <v>2049</v>
      </c>
      <c r="J66069">
        <v>58201</v>
      </c>
      <c r="K66069">
        <v>5921</v>
      </c>
      <c r="L66069" t="s">
        <v>2050</v>
      </c>
    </row>
    <row r="66070" spans="1:12" x14ac:dyDescent="0.2">
      <c r="A66070">
        <v>8031084</v>
      </c>
      <c r="B66070" s="2">
        <v>40318.509722222225</v>
      </c>
      <c r="C66070">
        <v>1986</v>
      </c>
      <c r="D66070">
        <v>5443</v>
      </c>
      <c r="E66070">
        <v>20.5</v>
      </c>
      <c r="F66070" t="s">
        <v>2047</v>
      </c>
      <c r="G66070">
        <v>17493</v>
      </c>
      <c r="H66070" t="s">
        <v>3046</v>
      </c>
      <c r="I66070" t="s">
        <v>2054</v>
      </c>
      <c r="J66070">
        <v>94015</v>
      </c>
      <c r="K66070">
        <v>5812</v>
      </c>
      <c r="L66070" t="s">
        <v>2050</v>
      </c>
    </row>
    <row r="66071" spans="1:12" x14ac:dyDescent="0.2">
      <c r="A66071">
        <v>8031085</v>
      </c>
      <c r="B66071" s="2">
        <v>40318.510416666664</v>
      </c>
      <c r="C66071">
        <v>89</v>
      </c>
      <c r="D66071">
        <v>5584</v>
      </c>
      <c r="E66071">
        <v>12.06</v>
      </c>
      <c r="F66071" t="s">
        <v>2047</v>
      </c>
      <c r="G66071">
        <v>22938</v>
      </c>
      <c r="H66071" t="s">
        <v>2959</v>
      </c>
      <c r="I66071" t="s">
        <v>2154</v>
      </c>
      <c r="J66071">
        <v>88101</v>
      </c>
      <c r="K66071">
        <v>5812</v>
      </c>
      <c r="L66071" t="s">
        <v>2050</v>
      </c>
    </row>
    <row r="66072" spans="1:12" x14ac:dyDescent="0.2">
      <c r="A66072">
        <v>8031086</v>
      </c>
      <c r="B66072" s="2">
        <v>40318.510416666664</v>
      </c>
      <c r="C66072">
        <v>252</v>
      </c>
      <c r="D66072">
        <v>3675</v>
      </c>
      <c r="E66072">
        <v>9.33</v>
      </c>
      <c r="F66072" t="s">
        <v>2047</v>
      </c>
      <c r="G66072">
        <v>72351</v>
      </c>
      <c r="H66072" t="s">
        <v>2819</v>
      </c>
      <c r="I66072" t="s">
        <v>2119</v>
      </c>
      <c r="J66072">
        <v>44822</v>
      </c>
      <c r="K66072">
        <v>5541</v>
      </c>
      <c r="L66072" t="s">
        <v>2050</v>
      </c>
    </row>
    <row r="66073" spans="1:12" x14ac:dyDescent="0.2">
      <c r="A66073">
        <v>8031087</v>
      </c>
      <c r="B66073" s="2">
        <v>40318.510416666664</v>
      </c>
      <c r="C66073">
        <v>447</v>
      </c>
      <c r="D66073">
        <v>3692</v>
      </c>
      <c r="E66073">
        <v>12.74</v>
      </c>
      <c r="F66073" t="s">
        <v>2047</v>
      </c>
      <c r="G66073">
        <v>75781</v>
      </c>
      <c r="H66073" t="s">
        <v>2436</v>
      </c>
      <c r="I66073" t="s">
        <v>2123</v>
      </c>
      <c r="J66073">
        <v>49441</v>
      </c>
      <c r="K66073">
        <v>5411</v>
      </c>
      <c r="L66073" t="s">
        <v>2050</v>
      </c>
    </row>
    <row r="66074" spans="1:12" x14ac:dyDescent="0.2">
      <c r="A66074">
        <v>8031088</v>
      </c>
      <c r="B66074" s="2">
        <v>40318.510416666664</v>
      </c>
      <c r="C66074">
        <v>724</v>
      </c>
      <c r="D66074">
        <v>2876</v>
      </c>
      <c r="E66074">
        <v>3.06</v>
      </c>
      <c r="F66074" t="s">
        <v>2047</v>
      </c>
      <c r="G66074">
        <v>1100</v>
      </c>
      <c r="H66074" t="s">
        <v>2859</v>
      </c>
      <c r="I66074" t="s">
        <v>2097</v>
      </c>
      <c r="J66074">
        <v>74023</v>
      </c>
      <c r="K66074">
        <v>5411</v>
      </c>
      <c r="L66074" t="s">
        <v>2050</v>
      </c>
    </row>
    <row r="66075" spans="1:12" x14ac:dyDescent="0.2">
      <c r="A66075">
        <v>8031089</v>
      </c>
      <c r="B66075" s="2">
        <v>40318.510416666664</v>
      </c>
      <c r="C66075">
        <v>1192</v>
      </c>
      <c r="D66075">
        <v>1211</v>
      </c>
      <c r="E66075">
        <v>13.16</v>
      </c>
      <c r="F66075" t="s">
        <v>2047</v>
      </c>
      <c r="G66075">
        <v>56431</v>
      </c>
      <c r="H66075" t="s">
        <v>5076</v>
      </c>
      <c r="I66075" t="s">
        <v>2162</v>
      </c>
      <c r="J66075">
        <v>55053</v>
      </c>
      <c r="K66075">
        <v>5541</v>
      </c>
      <c r="L66075" t="s">
        <v>2050</v>
      </c>
    </row>
    <row r="66076" spans="1:12" x14ac:dyDescent="0.2">
      <c r="A66076">
        <v>8031090</v>
      </c>
      <c r="B66076" s="2">
        <v>40318.510416666664</v>
      </c>
      <c r="C66076">
        <v>1917</v>
      </c>
      <c r="D66076">
        <v>5556</v>
      </c>
      <c r="E66076">
        <v>47.73</v>
      </c>
      <c r="F66076" t="s">
        <v>2047</v>
      </c>
      <c r="G66076">
        <v>60569</v>
      </c>
      <c r="H66076" t="s">
        <v>3059</v>
      </c>
      <c r="I66076" t="s">
        <v>2060</v>
      </c>
      <c r="J66076">
        <v>11779</v>
      </c>
      <c r="K66076">
        <v>5300</v>
      </c>
      <c r="L66076" t="s">
        <v>2050</v>
      </c>
    </row>
    <row r="66077" spans="1:12" x14ac:dyDescent="0.2">
      <c r="A66077">
        <v>8031091</v>
      </c>
      <c r="B66077" s="2">
        <v>40318.511111111111</v>
      </c>
      <c r="C66077">
        <v>164</v>
      </c>
      <c r="D66077">
        <v>3210</v>
      </c>
      <c r="E66077">
        <v>28.33</v>
      </c>
      <c r="F66077" t="s">
        <v>2047</v>
      </c>
      <c r="G66077">
        <v>17110</v>
      </c>
      <c r="H66077" t="s">
        <v>3266</v>
      </c>
      <c r="I66077" t="s">
        <v>2119</v>
      </c>
      <c r="J66077">
        <v>45833</v>
      </c>
      <c r="K66077">
        <v>5912</v>
      </c>
      <c r="L66077" t="s">
        <v>2050</v>
      </c>
    </row>
    <row r="66078" spans="1:12" x14ac:dyDescent="0.2">
      <c r="A66078">
        <v>8031092</v>
      </c>
      <c r="B66078" s="2">
        <v>40318.511111111111</v>
      </c>
      <c r="C66078">
        <v>211</v>
      </c>
      <c r="D66078">
        <v>3739</v>
      </c>
      <c r="E66078">
        <v>1.45</v>
      </c>
      <c r="F66078" t="s">
        <v>2047</v>
      </c>
      <c r="G66078">
        <v>14528</v>
      </c>
      <c r="H66078" t="s">
        <v>2233</v>
      </c>
      <c r="I66078" t="s">
        <v>2104</v>
      </c>
      <c r="J66078">
        <v>86404</v>
      </c>
      <c r="K66078">
        <v>5499</v>
      </c>
      <c r="L66078" t="s">
        <v>2050</v>
      </c>
    </row>
    <row r="66079" spans="1:12" x14ac:dyDescent="0.2">
      <c r="A66079">
        <v>8031094</v>
      </c>
      <c r="B66079" s="2">
        <v>40318.511111111111</v>
      </c>
      <c r="C66079">
        <v>961</v>
      </c>
      <c r="D66079">
        <v>4584</v>
      </c>
      <c r="E66079">
        <v>22.35</v>
      </c>
      <c r="F66079" t="s">
        <v>2047</v>
      </c>
      <c r="G66079">
        <v>58153</v>
      </c>
      <c r="H66079" t="s">
        <v>4004</v>
      </c>
      <c r="I66079" t="s">
        <v>2101</v>
      </c>
      <c r="J66079">
        <v>33556</v>
      </c>
      <c r="K66079">
        <v>7210</v>
      </c>
      <c r="L66079" t="s">
        <v>2050</v>
      </c>
    </row>
    <row r="66080" spans="1:12" x14ac:dyDescent="0.2">
      <c r="A66080">
        <v>8031095</v>
      </c>
      <c r="B66080" s="2">
        <v>40318.511111111111</v>
      </c>
      <c r="C66080">
        <v>1384</v>
      </c>
      <c r="D66080">
        <v>2535</v>
      </c>
      <c r="E66080">
        <v>45.79</v>
      </c>
      <c r="F66080" t="s">
        <v>2047</v>
      </c>
      <c r="G66080">
        <v>19964</v>
      </c>
      <c r="H66080" t="s">
        <v>3682</v>
      </c>
      <c r="I66080" t="s">
        <v>2113</v>
      </c>
      <c r="J66080">
        <v>62230</v>
      </c>
      <c r="K66080">
        <v>5311</v>
      </c>
      <c r="L66080" t="s">
        <v>2050</v>
      </c>
    </row>
    <row r="66081" spans="1:12" x14ac:dyDescent="0.2">
      <c r="A66081">
        <v>8031096</v>
      </c>
      <c r="B66081" s="2">
        <v>40318.511111111111</v>
      </c>
      <c r="C66081">
        <v>1464</v>
      </c>
      <c r="D66081">
        <v>3677</v>
      </c>
      <c r="E66081">
        <v>5.82</v>
      </c>
      <c r="F66081" t="s">
        <v>2047</v>
      </c>
      <c r="G66081">
        <v>61195</v>
      </c>
      <c r="H66081" t="s">
        <v>3072</v>
      </c>
      <c r="I66081" t="s">
        <v>2060</v>
      </c>
      <c r="J66081">
        <v>12401</v>
      </c>
      <c r="K66081">
        <v>5541</v>
      </c>
      <c r="L66081" t="s">
        <v>2050</v>
      </c>
    </row>
    <row r="66082" spans="1:12" x14ac:dyDescent="0.2">
      <c r="A66082">
        <v>8031097</v>
      </c>
      <c r="B66082" s="2">
        <v>40318.511805555558</v>
      </c>
      <c r="C66082">
        <v>53</v>
      </c>
      <c r="D66082">
        <v>3267</v>
      </c>
      <c r="E66082">
        <v>-71</v>
      </c>
      <c r="F66082" t="s">
        <v>2047</v>
      </c>
      <c r="G66082">
        <v>61195</v>
      </c>
      <c r="H66082" t="s">
        <v>2369</v>
      </c>
      <c r="I66082" t="s">
        <v>2054</v>
      </c>
      <c r="J66082">
        <v>95685</v>
      </c>
      <c r="K66082">
        <v>5541</v>
      </c>
      <c r="L66082" t="s">
        <v>2050</v>
      </c>
    </row>
    <row r="66083" spans="1:12" x14ac:dyDescent="0.2">
      <c r="A66083">
        <v>8031098</v>
      </c>
      <c r="B66083" s="2">
        <v>40318.511805555558</v>
      </c>
      <c r="C66083">
        <v>369</v>
      </c>
      <c r="D66083">
        <v>2982</v>
      </c>
      <c r="E66083">
        <v>7.79</v>
      </c>
      <c r="F66083" t="s">
        <v>2047</v>
      </c>
      <c r="G66083">
        <v>46284</v>
      </c>
      <c r="H66083" t="s">
        <v>2431</v>
      </c>
      <c r="I66083" t="s">
        <v>2072</v>
      </c>
      <c r="J66083">
        <v>17603</v>
      </c>
      <c r="K66083">
        <v>5411</v>
      </c>
      <c r="L66083" t="s">
        <v>2050</v>
      </c>
    </row>
    <row r="66084" spans="1:12" x14ac:dyDescent="0.2">
      <c r="A66084">
        <v>8031099</v>
      </c>
      <c r="B66084" s="2">
        <v>40318.511805555558</v>
      </c>
      <c r="C66084">
        <v>1398</v>
      </c>
      <c r="D66084">
        <v>4930</v>
      </c>
      <c r="E66084">
        <v>9.5299999999999994</v>
      </c>
      <c r="F66084" t="s">
        <v>2047</v>
      </c>
      <c r="G66084">
        <v>75936</v>
      </c>
      <c r="H66084" t="s">
        <v>2564</v>
      </c>
      <c r="I66084" t="s">
        <v>2093</v>
      </c>
      <c r="J66084">
        <v>7054</v>
      </c>
      <c r="K66084">
        <v>5814</v>
      </c>
      <c r="L66084" t="s">
        <v>2050</v>
      </c>
    </row>
    <row r="66085" spans="1:12" x14ac:dyDescent="0.2">
      <c r="A66085">
        <v>8031100</v>
      </c>
      <c r="B66085" s="2">
        <v>40318.511805555558</v>
      </c>
      <c r="C66085">
        <v>1411</v>
      </c>
      <c r="D66085">
        <v>1069</v>
      </c>
      <c r="E66085">
        <v>90.63</v>
      </c>
      <c r="F66085" t="s">
        <v>2047</v>
      </c>
      <c r="G66085">
        <v>60569</v>
      </c>
      <c r="H66085" t="s">
        <v>2147</v>
      </c>
      <c r="I66085" t="s">
        <v>2113</v>
      </c>
      <c r="J66085">
        <v>60174</v>
      </c>
      <c r="K66085">
        <v>5300</v>
      </c>
      <c r="L66085" t="s">
        <v>2050</v>
      </c>
    </row>
    <row r="66086" spans="1:12" x14ac:dyDescent="0.2">
      <c r="A66086">
        <v>8031101</v>
      </c>
      <c r="B66086" s="2">
        <v>40318.511805555558</v>
      </c>
      <c r="C66086">
        <v>1654</v>
      </c>
      <c r="D66086">
        <v>4276</v>
      </c>
      <c r="E66086">
        <v>66</v>
      </c>
      <c r="F66086" t="s">
        <v>2047</v>
      </c>
      <c r="G66086">
        <v>61195</v>
      </c>
      <c r="H66086" t="s">
        <v>2698</v>
      </c>
      <c r="I66086" t="s">
        <v>2289</v>
      </c>
      <c r="J66086">
        <v>2840</v>
      </c>
      <c r="K66086">
        <v>5541</v>
      </c>
      <c r="L66086" t="s">
        <v>2050</v>
      </c>
    </row>
    <row r="66087" spans="1:12" x14ac:dyDescent="0.2">
      <c r="A66087">
        <v>8031103</v>
      </c>
      <c r="B66087" s="2">
        <v>40318.512499999997</v>
      </c>
      <c r="C66087">
        <v>1098</v>
      </c>
      <c r="D66087">
        <v>5179</v>
      </c>
      <c r="E66087">
        <v>77.64</v>
      </c>
      <c r="F66087" t="s">
        <v>2047</v>
      </c>
      <c r="G66087">
        <v>40096</v>
      </c>
      <c r="H66087" t="s">
        <v>3527</v>
      </c>
      <c r="I66087" t="s">
        <v>2056</v>
      </c>
      <c r="J66087">
        <v>46581</v>
      </c>
      <c r="K66087">
        <v>4111</v>
      </c>
      <c r="L66087" t="s">
        <v>2050</v>
      </c>
    </row>
    <row r="66088" spans="1:12" x14ac:dyDescent="0.2">
      <c r="A66088">
        <v>8031104</v>
      </c>
      <c r="B66088" s="2">
        <v>40318.512499999997</v>
      </c>
      <c r="C66088">
        <v>1811</v>
      </c>
      <c r="D66088">
        <v>2165</v>
      </c>
      <c r="E66088">
        <v>14.98</v>
      </c>
      <c r="F66088" t="s">
        <v>2047</v>
      </c>
      <c r="G66088">
        <v>50783</v>
      </c>
      <c r="H66088" t="s">
        <v>2312</v>
      </c>
      <c r="I66088" t="s">
        <v>2054</v>
      </c>
      <c r="J66088">
        <v>94024</v>
      </c>
      <c r="K66088">
        <v>5411</v>
      </c>
      <c r="L66088" t="s">
        <v>2050</v>
      </c>
    </row>
    <row r="66089" spans="1:12" x14ac:dyDescent="0.2">
      <c r="A66089">
        <v>8031105</v>
      </c>
      <c r="B66089" s="2">
        <v>40318.513194444444</v>
      </c>
      <c r="C66089">
        <v>254</v>
      </c>
      <c r="D66089">
        <v>1247</v>
      </c>
      <c r="E66089">
        <v>70.040000000000006</v>
      </c>
      <c r="F66089" t="s">
        <v>2047</v>
      </c>
      <c r="G66089">
        <v>13646</v>
      </c>
      <c r="H66089" t="s">
        <v>3280</v>
      </c>
      <c r="I66089" t="s">
        <v>2091</v>
      </c>
      <c r="J66089">
        <v>80303</v>
      </c>
      <c r="K66089">
        <v>7538</v>
      </c>
      <c r="L66089" t="s">
        <v>2050</v>
      </c>
    </row>
    <row r="66090" spans="1:12" x14ac:dyDescent="0.2">
      <c r="A66090">
        <v>8031107</v>
      </c>
      <c r="B66090" s="2">
        <v>40318.513194444444</v>
      </c>
      <c r="C66090">
        <v>876</v>
      </c>
      <c r="D66090">
        <v>3918</v>
      </c>
      <c r="E66090">
        <v>5.78</v>
      </c>
      <c r="F66090" t="s">
        <v>2047</v>
      </c>
      <c r="G66090">
        <v>46284</v>
      </c>
      <c r="H66090" t="s">
        <v>2486</v>
      </c>
      <c r="I66090" t="s">
        <v>2126</v>
      </c>
      <c r="J66090">
        <v>67213</v>
      </c>
      <c r="K66090">
        <v>5411</v>
      </c>
      <c r="L66090" t="s">
        <v>2050</v>
      </c>
    </row>
    <row r="66091" spans="1:12" x14ac:dyDescent="0.2">
      <c r="A66091">
        <v>8031109</v>
      </c>
      <c r="B66091" s="2">
        <v>40318.513194444444</v>
      </c>
      <c r="C66091">
        <v>1818</v>
      </c>
      <c r="D66091">
        <v>3418</v>
      </c>
      <c r="E66091">
        <v>90.66</v>
      </c>
      <c r="F66091" t="s">
        <v>2047</v>
      </c>
      <c r="G66091">
        <v>60569</v>
      </c>
      <c r="H66091" t="s">
        <v>2697</v>
      </c>
      <c r="I66091" t="s">
        <v>2222</v>
      </c>
      <c r="J66091">
        <v>23453</v>
      </c>
      <c r="K66091">
        <v>5300</v>
      </c>
      <c r="L66091" t="s">
        <v>2050</v>
      </c>
    </row>
    <row r="66092" spans="1:12" x14ac:dyDescent="0.2">
      <c r="A66092">
        <v>8031110</v>
      </c>
      <c r="B66092" s="2">
        <v>40318.513888888891</v>
      </c>
      <c r="C66092">
        <v>53</v>
      </c>
      <c r="D66092">
        <v>3267</v>
      </c>
      <c r="E66092">
        <v>71</v>
      </c>
      <c r="F66092" t="s">
        <v>2047</v>
      </c>
      <c r="G66092">
        <v>61195</v>
      </c>
      <c r="H66092" t="s">
        <v>2369</v>
      </c>
      <c r="I66092" t="s">
        <v>2054</v>
      </c>
      <c r="J66092">
        <v>95685</v>
      </c>
      <c r="K66092">
        <v>5541</v>
      </c>
      <c r="L66092" t="s">
        <v>2050</v>
      </c>
    </row>
    <row r="66093" spans="1:12" x14ac:dyDescent="0.2">
      <c r="A66093">
        <v>8031111</v>
      </c>
      <c r="B66093" s="2">
        <v>40318.513888888891</v>
      </c>
      <c r="C66093">
        <v>949</v>
      </c>
      <c r="D66093">
        <v>2249</v>
      </c>
      <c r="E66093">
        <v>166.81</v>
      </c>
      <c r="F66093" t="s">
        <v>2047</v>
      </c>
      <c r="G66093">
        <v>82981</v>
      </c>
      <c r="H66093" t="s">
        <v>2382</v>
      </c>
      <c r="I66093" t="s">
        <v>2060</v>
      </c>
      <c r="J66093">
        <v>10002</v>
      </c>
      <c r="K66093">
        <v>5912</v>
      </c>
      <c r="L66093" t="s">
        <v>2050</v>
      </c>
    </row>
    <row r="66094" spans="1:12" x14ac:dyDescent="0.2">
      <c r="A66094">
        <v>8031112</v>
      </c>
      <c r="B66094" s="2">
        <v>40318.513888888891</v>
      </c>
      <c r="C66094">
        <v>1114</v>
      </c>
      <c r="D66094">
        <v>4650</v>
      </c>
      <c r="E66094">
        <v>56.6</v>
      </c>
      <c r="F66094" t="s">
        <v>2047</v>
      </c>
      <c r="G66094">
        <v>59935</v>
      </c>
      <c r="H66094" t="s">
        <v>4330</v>
      </c>
      <c r="I66094" t="s">
        <v>2056</v>
      </c>
      <c r="J66094">
        <v>47427</v>
      </c>
      <c r="K66094">
        <v>5499</v>
      </c>
      <c r="L66094" t="s">
        <v>2050</v>
      </c>
    </row>
    <row r="66095" spans="1:12" x14ac:dyDescent="0.2">
      <c r="A66095">
        <v>8031113</v>
      </c>
      <c r="B66095" s="2">
        <v>40318.513888888891</v>
      </c>
      <c r="C66095">
        <v>1294</v>
      </c>
      <c r="D66095">
        <v>2591</v>
      </c>
      <c r="E66095">
        <v>16.5</v>
      </c>
      <c r="F66095" t="s">
        <v>2047</v>
      </c>
      <c r="G66095">
        <v>50783</v>
      </c>
      <c r="H66095" t="s">
        <v>2862</v>
      </c>
      <c r="I66095" t="s">
        <v>2093</v>
      </c>
      <c r="J66095">
        <v>7087</v>
      </c>
      <c r="K66095">
        <v>5411</v>
      </c>
      <c r="L66095" t="s">
        <v>2050</v>
      </c>
    </row>
    <row r="66096" spans="1:12" x14ac:dyDescent="0.2">
      <c r="A66096">
        <v>8031115</v>
      </c>
      <c r="B66096" s="2">
        <v>40318.513888888891</v>
      </c>
      <c r="C66096">
        <v>1435</v>
      </c>
      <c r="D66096">
        <v>4294</v>
      </c>
      <c r="E66096">
        <v>1.35</v>
      </c>
      <c r="F66096" t="s">
        <v>2047</v>
      </c>
      <c r="G66096">
        <v>86438</v>
      </c>
      <c r="H66096" t="s">
        <v>2373</v>
      </c>
      <c r="I66096" t="s">
        <v>2078</v>
      </c>
      <c r="J66096">
        <v>30004</v>
      </c>
      <c r="K66096">
        <v>5499</v>
      </c>
      <c r="L66096" t="s">
        <v>2050</v>
      </c>
    </row>
    <row r="66097" spans="1:12" x14ac:dyDescent="0.2">
      <c r="A66097">
        <v>8031116</v>
      </c>
      <c r="B66097" s="2">
        <v>40318.51458333333</v>
      </c>
      <c r="C66097">
        <v>80</v>
      </c>
      <c r="D66097">
        <v>4492</v>
      </c>
      <c r="E66097">
        <v>0.45</v>
      </c>
      <c r="F66097" t="s">
        <v>2047</v>
      </c>
      <c r="G66097">
        <v>86438</v>
      </c>
      <c r="H66097" t="s">
        <v>4692</v>
      </c>
      <c r="I66097" t="s">
        <v>2119</v>
      </c>
      <c r="J66097">
        <v>45850</v>
      </c>
      <c r="K66097">
        <v>5499</v>
      </c>
      <c r="L66097" t="s">
        <v>2050</v>
      </c>
    </row>
    <row r="66098" spans="1:12" x14ac:dyDescent="0.2">
      <c r="A66098">
        <v>8031117</v>
      </c>
      <c r="B66098" s="2">
        <v>40318.51458333333</v>
      </c>
      <c r="C66098">
        <v>155</v>
      </c>
      <c r="D66098">
        <v>239</v>
      </c>
      <c r="E66098">
        <v>8.9</v>
      </c>
      <c r="F66098" t="s">
        <v>2047</v>
      </c>
      <c r="G66098">
        <v>98374</v>
      </c>
      <c r="H66098" t="s">
        <v>4078</v>
      </c>
      <c r="I66098" t="s">
        <v>2269</v>
      </c>
      <c r="J66098">
        <v>39428</v>
      </c>
      <c r="K66098">
        <v>5411</v>
      </c>
      <c r="L66098" t="s">
        <v>2050</v>
      </c>
    </row>
    <row r="66099" spans="1:12" x14ac:dyDescent="0.2">
      <c r="A66099">
        <v>8031118</v>
      </c>
      <c r="B66099" s="2">
        <v>40318.51458333333</v>
      </c>
      <c r="C66099">
        <v>164</v>
      </c>
      <c r="D66099">
        <v>2666</v>
      </c>
      <c r="E66099">
        <v>20.81</v>
      </c>
      <c r="F66099" t="s">
        <v>2047</v>
      </c>
      <c r="G66099">
        <v>87625</v>
      </c>
      <c r="H66099" t="s">
        <v>2962</v>
      </c>
      <c r="I66099" t="s">
        <v>2119</v>
      </c>
      <c r="J66099">
        <v>45840</v>
      </c>
      <c r="K66099">
        <v>5812</v>
      </c>
      <c r="L66099" t="s">
        <v>2050</v>
      </c>
    </row>
    <row r="66100" spans="1:12" x14ac:dyDescent="0.2">
      <c r="A66100">
        <v>8031119</v>
      </c>
      <c r="B66100" s="2">
        <v>40318.51458333333</v>
      </c>
      <c r="C66100">
        <v>515</v>
      </c>
      <c r="D66100">
        <v>5487</v>
      </c>
      <c r="E66100">
        <v>2.34</v>
      </c>
      <c r="F66100" t="s">
        <v>2047</v>
      </c>
      <c r="G66100">
        <v>22204</v>
      </c>
      <c r="H66100" t="s">
        <v>2273</v>
      </c>
      <c r="I66100" t="s">
        <v>2065</v>
      </c>
      <c r="J66100">
        <v>75604</v>
      </c>
      <c r="K66100">
        <v>5541</v>
      </c>
      <c r="L66100" t="s">
        <v>2050</v>
      </c>
    </row>
    <row r="66101" spans="1:12" x14ac:dyDescent="0.2">
      <c r="A66101">
        <v>8031120</v>
      </c>
      <c r="B66101" s="2">
        <v>40318.51458333333</v>
      </c>
      <c r="C66101">
        <v>1403</v>
      </c>
      <c r="D66101">
        <v>2830</v>
      </c>
      <c r="E66101">
        <v>85</v>
      </c>
      <c r="F66101" t="s">
        <v>2047</v>
      </c>
      <c r="G66101">
        <v>72351</v>
      </c>
      <c r="H66101" t="s">
        <v>2856</v>
      </c>
      <c r="I66101" t="s">
        <v>2222</v>
      </c>
      <c r="J66101">
        <v>23024</v>
      </c>
      <c r="K66101">
        <v>5541</v>
      </c>
      <c r="L66101" t="s">
        <v>2050</v>
      </c>
    </row>
    <row r="66102" spans="1:12" x14ac:dyDescent="0.2">
      <c r="A66102">
        <v>8031121</v>
      </c>
      <c r="B66102" s="2">
        <v>40318.51458333333</v>
      </c>
      <c r="C66102">
        <v>1475</v>
      </c>
      <c r="D66102">
        <v>4496</v>
      </c>
      <c r="E66102">
        <v>5.9</v>
      </c>
      <c r="F66102" t="s">
        <v>2047</v>
      </c>
      <c r="G66102">
        <v>22204</v>
      </c>
      <c r="H66102" t="s">
        <v>2869</v>
      </c>
      <c r="I66102" t="s">
        <v>2068</v>
      </c>
      <c r="J66102">
        <v>96706</v>
      </c>
      <c r="K66102">
        <v>5541</v>
      </c>
      <c r="L66102" t="s">
        <v>2050</v>
      </c>
    </row>
    <row r="66103" spans="1:12" x14ac:dyDescent="0.2">
      <c r="A66103">
        <v>8031122</v>
      </c>
      <c r="B66103" s="2">
        <v>40318.51458333333</v>
      </c>
      <c r="C66103">
        <v>1774</v>
      </c>
      <c r="D66103">
        <v>2003</v>
      </c>
      <c r="E66103">
        <v>142.88999999999999</v>
      </c>
      <c r="F66103" t="s">
        <v>2047</v>
      </c>
      <c r="G66103">
        <v>50783</v>
      </c>
      <c r="H66103" t="s">
        <v>2212</v>
      </c>
      <c r="I66103" t="s">
        <v>2162</v>
      </c>
      <c r="J66103">
        <v>55422</v>
      </c>
      <c r="K66103">
        <v>5411</v>
      </c>
      <c r="L66103" t="s">
        <v>2050</v>
      </c>
    </row>
    <row r="66104" spans="1:12" x14ac:dyDescent="0.2">
      <c r="A66104">
        <v>8031123</v>
      </c>
      <c r="B66104" s="2">
        <v>40318.515277777777</v>
      </c>
      <c r="C66104">
        <v>573</v>
      </c>
      <c r="D66104">
        <v>3268</v>
      </c>
      <c r="E66104">
        <v>6.59</v>
      </c>
      <c r="F66104" t="s">
        <v>2047</v>
      </c>
      <c r="G66104">
        <v>50867</v>
      </c>
      <c r="H66104" t="s">
        <v>2464</v>
      </c>
      <c r="I66104" t="s">
        <v>2078</v>
      </c>
      <c r="J66104">
        <v>30823</v>
      </c>
      <c r="K66104">
        <v>5541</v>
      </c>
      <c r="L66104" t="s">
        <v>2050</v>
      </c>
    </row>
    <row r="66105" spans="1:12" x14ac:dyDescent="0.2">
      <c r="A66105">
        <v>8031124</v>
      </c>
      <c r="B66105" s="2">
        <v>40318.515277777777</v>
      </c>
      <c r="C66105">
        <v>921</v>
      </c>
      <c r="D66105">
        <v>2541</v>
      </c>
      <c r="E66105">
        <v>3.16</v>
      </c>
      <c r="F66105" t="s">
        <v>2047</v>
      </c>
      <c r="G66105">
        <v>63701</v>
      </c>
      <c r="H66105" t="s">
        <v>2481</v>
      </c>
      <c r="I66105" t="s">
        <v>2060</v>
      </c>
      <c r="J66105">
        <v>14543</v>
      </c>
      <c r="K66105">
        <v>5411</v>
      </c>
      <c r="L66105" t="s">
        <v>2050</v>
      </c>
    </row>
    <row r="66106" spans="1:12" x14ac:dyDescent="0.2">
      <c r="A66106">
        <v>8031125</v>
      </c>
      <c r="B66106" s="2">
        <v>40318.515277777777</v>
      </c>
      <c r="C66106">
        <v>1241</v>
      </c>
      <c r="D66106">
        <v>3724</v>
      </c>
      <c r="E66106">
        <v>106.78</v>
      </c>
      <c r="F66106" t="s">
        <v>2047</v>
      </c>
      <c r="G66106">
        <v>86959</v>
      </c>
      <c r="H66106" t="s">
        <v>3371</v>
      </c>
      <c r="I66106" t="s">
        <v>2056</v>
      </c>
      <c r="J66106">
        <v>46013</v>
      </c>
      <c r="K66106">
        <v>5311</v>
      </c>
      <c r="L66106" t="s">
        <v>2050</v>
      </c>
    </row>
    <row r="66107" spans="1:12" x14ac:dyDescent="0.2">
      <c r="A66107">
        <v>8031126</v>
      </c>
      <c r="B66107" s="2">
        <v>40318.515277777777</v>
      </c>
      <c r="C66107">
        <v>1928</v>
      </c>
      <c r="D66107">
        <v>2442</v>
      </c>
      <c r="E66107">
        <v>8</v>
      </c>
      <c r="F66107" t="s">
        <v>2047</v>
      </c>
      <c r="G66107">
        <v>69972</v>
      </c>
      <c r="H66107" t="s">
        <v>3115</v>
      </c>
      <c r="I66107" t="s">
        <v>2086</v>
      </c>
      <c r="J66107">
        <v>98642</v>
      </c>
      <c r="K66107">
        <v>5814</v>
      </c>
      <c r="L66107" t="s">
        <v>2050</v>
      </c>
    </row>
    <row r="66108" spans="1:12" x14ac:dyDescent="0.2">
      <c r="A66108">
        <v>8031127</v>
      </c>
      <c r="B66108" s="2">
        <v>40318.515972222223</v>
      </c>
      <c r="C66108">
        <v>359</v>
      </c>
      <c r="D66108">
        <v>2489</v>
      </c>
      <c r="E66108">
        <v>29.46</v>
      </c>
      <c r="F66108" t="s">
        <v>2047</v>
      </c>
      <c r="G66108">
        <v>97814</v>
      </c>
      <c r="H66108" t="s">
        <v>3759</v>
      </c>
      <c r="I66108" t="s">
        <v>2078</v>
      </c>
      <c r="J66108">
        <v>30043</v>
      </c>
      <c r="K66108">
        <v>5411</v>
      </c>
      <c r="L66108" t="s">
        <v>2050</v>
      </c>
    </row>
    <row r="66109" spans="1:12" x14ac:dyDescent="0.2">
      <c r="A66109">
        <v>8031129</v>
      </c>
      <c r="B66109" s="2">
        <v>40318.515972222223</v>
      </c>
      <c r="C66109">
        <v>442</v>
      </c>
      <c r="D66109">
        <v>112</v>
      </c>
      <c r="E66109">
        <v>14.68</v>
      </c>
      <c r="F66109" t="s">
        <v>2047</v>
      </c>
      <c r="G66109">
        <v>44578</v>
      </c>
      <c r="H66109" t="s">
        <v>2707</v>
      </c>
      <c r="I66109" t="s">
        <v>2121</v>
      </c>
      <c r="J66109">
        <v>63012</v>
      </c>
      <c r="K66109">
        <v>5812</v>
      </c>
      <c r="L66109" t="s">
        <v>2050</v>
      </c>
    </row>
    <row r="66110" spans="1:12" x14ac:dyDescent="0.2">
      <c r="A66110">
        <v>8031130</v>
      </c>
      <c r="B66110" s="2">
        <v>40318.515972222223</v>
      </c>
      <c r="C66110">
        <v>1107</v>
      </c>
      <c r="D66110">
        <v>2872</v>
      </c>
      <c r="E66110">
        <v>78.400000000000006</v>
      </c>
      <c r="F66110" t="s">
        <v>2047</v>
      </c>
      <c r="G66110">
        <v>75490</v>
      </c>
      <c r="H66110" t="s">
        <v>3177</v>
      </c>
      <c r="I66110" t="s">
        <v>2060</v>
      </c>
      <c r="J66110">
        <v>13743</v>
      </c>
      <c r="K66110">
        <v>4900</v>
      </c>
      <c r="L66110" t="s">
        <v>2050</v>
      </c>
    </row>
    <row r="66111" spans="1:12" x14ac:dyDescent="0.2">
      <c r="A66111">
        <v>8031131</v>
      </c>
      <c r="B66111" s="2">
        <v>40318.515972222223</v>
      </c>
      <c r="C66111">
        <v>1654</v>
      </c>
      <c r="D66111">
        <v>4276</v>
      </c>
      <c r="E66111">
        <v>-66</v>
      </c>
      <c r="F66111" t="s">
        <v>2047</v>
      </c>
      <c r="G66111">
        <v>61195</v>
      </c>
      <c r="H66111" t="s">
        <v>2698</v>
      </c>
      <c r="I66111" t="s">
        <v>2289</v>
      </c>
      <c r="J66111">
        <v>2840</v>
      </c>
      <c r="K66111">
        <v>5541</v>
      </c>
      <c r="L66111" t="s">
        <v>2050</v>
      </c>
    </row>
    <row r="66112" spans="1:12" x14ac:dyDescent="0.2">
      <c r="A66112">
        <v>8031132</v>
      </c>
      <c r="B66112" s="2">
        <v>40318.515972222223</v>
      </c>
      <c r="C66112">
        <v>1987</v>
      </c>
      <c r="D66112">
        <v>3668</v>
      </c>
      <c r="E66112">
        <v>16.16</v>
      </c>
      <c r="F66112" t="s">
        <v>2047</v>
      </c>
      <c r="G66112">
        <v>35513</v>
      </c>
      <c r="H66112" t="s">
        <v>4230</v>
      </c>
      <c r="I66112" t="s">
        <v>2113</v>
      </c>
      <c r="J66112">
        <v>60090</v>
      </c>
      <c r="K66112">
        <v>5411</v>
      </c>
      <c r="L66112" t="s">
        <v>2050</v>
      </c>
    </row>
    <row r="66113" spans="1:12" x14ac:dyDescent="0.2">
      <c r="A66113">
        <v>8031133</v>
      </c>
      <c r="B66113" s="2">
        <v>40318.51666666667</v>
      </c>
      <c r="C66113">
        <v>53</v>
      </c>
      <c r="D66113">
        <v>3267</v>
      </c>
      <c r="E66113">
        <v>68.650000000000006</v>
      </c>
      <c r="F66113" t="s">
        <v>2047</v>
      </c>
      <c r="G66113">
        <v>61195</v>
      </c>
      <c r="H66113" t="s">
        <v>2369</v>
      </c>
      <c r="I66113" t="s">
        <v>2054</v>
      </c>
      <c r="J66113">
        <v>95685</v>
      </c>
      <c r="K66113">
        <v>5541</v>
      </c>
      <c r="L66113" t="s">
        <v>2050</v>
      </c>
    </row>
    <row r="66114" spans="1:12" x14ac:dyDescent="0.2">
      <c r="A66114">
        <v>8031134</v>
      </c>
      <c r="B66114" s="2">
        <v>40318.51666666667</v>
      </c>
      <c r="C66114">
        <v>278</v>
      </c>
      <c r="D66114">
        <v>2518</v>
      </c>
      <c r="E66114">
        <v>31.62</v>
      </c>
      <c r="F66114" t="s">
        <v>2047</v>
      </c>
      <c r="G66114">
        <v>96896</v>
      </c>
      <c r="H66114" t="s">
        <v>2277</v>
      </c>
      <c r="I66114" t="s">
        <v>2065</v>
      </c>
      <c r="J66114">
        <v>77056</v>
      </c>
      <c r="K66114">
        <v>5310</v>
      </c>
      <c r="L66114" t="s">
        <v>2050</v>
      </c>
    </row>
    <row r="66115" spans="1:12" x14ac:dyDescent="0.2">
      <c r="A66115">
        <v>8031135</v>
      </c>
      <c r="B66115" s="2">
        <v>40318.51666666667</v>
      </c>
      <c r="C66115">
        <v>400</v>
      </c>
      <c r="D66115">
        <v>3852</v>
      </c>
      <c r="E66115">
        <v>31.84</v>
      </c>
      <c r="F66115" t="s">
        <v>2047</v>
      </c>
      <c r="G66115">
        <v>32858</v>
      </c>
      <c r="H66115" t="s">
        <v>2890</v>
      </c>
      <c r="I66115" t="s">
        <v>2101</v>
      </c>
      <c r="J66115">
        <v>32548</v>
      </c>
      <c r="K66115">
        <v>5311</v>
      </c>
      <c r="L66115" t="s">
        <v>2050</v>
      </c>
    </row>
    <row r="66116" spans="1:12" x14ac:dyDescent="0.2">
      <c r="A66116">
        <v>8031136</v>
      </c>
      <c r="B66116" s="2">
        <v>40318.51666666667</v>
      </c>
      <c r="C66116">
        <v>490</v>
      </c>
      <c r="D66116">
        <v>5963</v>
      </c>
      <c r="E66116">
        <v>61.07</v>
      </c>
      <c r="F66116" t="s">
        <v>2047</v>
      </c>
      <c r="G66116">
        <v>12467</v>
      </c>
      <c r="H66116" t="s">
        <v>2295</v>
      </c>
      <c r="I66116" t="s">
        <v>2065</v>
      </c>
      <c r="J66116">
        <v>78230</v>
      </c>
      <c r="K66116">
        <v>5300</v>
      </c>
      <c r="L66116" t="s">
        <v>2050</v>
      </c>
    </row>
    <row r="66117" spans="1:12" x14ac:dyDescent="0.2">
      <c r="A66117">
        <v>8031138</v>
      </c>
      <c r="B66117" s="2">
        <v>40318.51666666667</v>
      </c>
      <c r="C66117">
        <v>1052</v>
      </c>
      <c r="D66117">
        <v>5460</v>
      </c>
      <c r="E66117">
        <v>-76</v>
      </c>
      <c r="F66117" t="s">
        <v>2047</v>
      </c>
      <c r="G66117">
        <v>61195</v>
      </c>
      <c r="H66117" t="s">
        <v>2613</v>
      </c>
      <c r="I66117" t="s">
        <v>2054</v>
      </c>
      <c r="J66117">
        <v>94564</v>
      </c>
      <c r="K66117">
        <v>5541</v>
      </c>
      <c r="L66117" t="s">
        <v>2050</v>
      </c>
    </row>
    <row r="66118" spans="1:12" x14ac:dyDescent="0.2">
      <c r="A66118">
        <v>8031139</v>
      </c>
      <c r="B66118" s="2">
        <v>40318.51666666667</v>
      </c>
      <c r="C66118">
        <v>1298</v>
      </c>
      <c r="D66118">
        <v>1226</v>
      </c>
      <c r="E66118">
        <v>9.64</v>
      </c>
      <c r="F66118" t="s">
        <v>2047</v>
      </c>
      <c r="G66118">
        <v>60569</v>
      </c>
      <c r="H66118" t="s">
        <v>2186</v>
      </c>
      <c r="I66118" t="s">
        <v>2054</v>
      </c>
      <c r="J66118">
        <v>90024</v>
      </c>
      <c r="K66118">
        <v>5300</v>
      </c>
      <c r="L66118" t="s">
        <v>2050</v>
      </c>
    </row>
    <row r="66119" spans="1:12" x14ac:dyDescent="0.2">
      <c r="A66119">
        <v>8031140</v>
      </c>
      <c r="B66119" s="2">
        <v>40318.517361111109</v>
      </c>
      <c r="C66119">
        <v>1315</v>
      </c>
      <c r="D66119">
        <v>5070</v>
      </c>
      <c r="E66119">
        <v>12.21</v>
      </c>
      <c r="F66119" t="s">
        <v>2047</v>
      </c>
      <c r="G66119">
        <v>19901</v>
      </c>
      <c r="H66119" t="s">
        <v>2232</v>
      </c>
      <c r="I66119" t="s">
        <v>2113</v>
      </c>
      <c r="J66119">
        <v>62858</v>
      </c>
      <c r="K66119">
        <v>5812</v>
      </c>
      <c r="L66119" t="s">
        <v>2050</v>
      </c>
    </row>
    <row r="66120" spans="1:12" x14ac:dyDescent="0.2">
      <c r="A66120">
        <v>8031141</v>
      </c>
      <c r="B66120" s="2">
        <v>40318.517361111109</v>
      </c>
      <c r="C66120">
        <v>1403</v>
      </c>
      <c r="D66120">
        <v>2830</v>
      </c>
      <c r="E66120">
        <v>107.93</v>
      </c>
      <c r="F66120" t="s">
        <v>2047</v>
      </c>
      <c r="G66120">
        <v>72351</v>
      </c>
      <c r="H66120" t="s">
        <v>2856</v>
      </c>
      <c r="I66120" t="s">
        <v>2222</v>
      </c>
      <c r="J66120">
        <v>23024</v>
      </c>
      <c r="K66120">
        <v>5541</v>
      </c>
      <c r="L66120" t="s">
        <v>2050</v>
      </c>
    </row>
    <row r="66121" spans="1:12" x14ac:dyDescent="0.2">
      <c r="A66121">
        <v>8031144</v>
      </c>
      <c r="B66121" s="2">
        <v>40318.518055555556</v>
      </c>
      <c r="C66121">
        <v>1141</v>
      </c>
      <c r="D66121">
        <v>3269</v>
      </c>
      <c r="E66121">
        <v>1.26</v>
      </c>
      <c r="F66121" t="s">
        <v>2047</v>
      </c>
      <c r="G66121">
        <v>14528</v>
      </c>
      <c r="H66121" t="s">
        <v>3186</v>
      </c>
      <c r="I66121" t="s">
        <v>2134</v>
      </c>
      <c r="J66121">
        <v>27101</v>
      </c>
      <c r="K66121">
        <v>5499</v>
      </c>
      <c r="L66121" t="s">
        <v>2050</v>
      </c>
    </row>
    <row r="66122" spans="1:12" x14ac:dyDescent="0.2">
      <c r="A66122">
        <v>8031145</v>
      </c>
      <c r="B66122" s="2">
        <v>40318.518055555556</v>
      </c>
      <c r="C66122">
        <v>1177</v>
      </c>
      <c r="D66122">
        <v>3030</v>
      </c>
      <c r="E66122">
        <v>293</v>
      </c>
      <c r="F66122" t="s">
        <v>2061</v>
      </c>
      <c r="G66122">
        <v>70268</v>
      </c>
      <c r="H66122" t="s">
        <v>2062</v>
      </c>
      <c r="I66122" t="s">
        <v>2050</v>
      </c>
      <c r="K66122">
        <v>4722</v>
      </c>
      <c r="L66122" t="s">
        <v>2050</v>
      </c>
    </row>
    <row r="66123" spans="1:12" x14ac:dyDescent="0.2">
      <c r="A66123">
        <v>8031146</v>
      </c>
      <c r="B66123" s="2">
        <v>40318.518055555556</v>
      </c>
      <c r="C66123">
        <v>1453</v>
      </c>
      <c r="D66123">
        <v>1117</v>
      </c>
      <c r="E66123">
        <v>1.1499999999999999</v>
      </c>
      <c r="F66123" t="s">
        <v>2047</v>
      </c>
      <c r="G66123">
        <v>33041</v>
      </c>
      <c r="H66123" t="s">
        <v>2778</v>
      </c>
      <c r="I66123" t="s">
        <v>2080</v>
      </c>
      <c r="J66123">
        <v>35580</v>
      </c>
      <c r="K66123">
        <v>5411</v>
      </c>
      <c r="L66123" t="s">
        <v>2050</v>
      </c>
    </row>
    <row r="66124" spans="1:12" x14ac:dyDescent="0.2">
      <c r="A66124">
        <v>8031147</v>
      </c>
      <c r="B66124" s="2">
        <v>40318.518055555556</v>
      </c>
      <c r="C66124">
        <v>1809</v>
      </c>
      <c r="D66124">
        <v>5830</v>
      </c>
      <c r="E66124">
        <v>18.260000000000002</v>
      </c>
      <c r="F66124" t="s">
        <v>2061</v>
      </c>
      <c r="G66124">
        <v>18563</v>
      </c>
      <c r="H66124" t="s">
        <v>2062</v>
      </c>
      <c r="I66124" t="s">
        <v>2050</v>
      </c>
      <c r="K66124">
        <v>4121</v>
      </c>
      <c r="L66124" t="s">
        <v>2050</v>
      </c>
    </row>
    <row r="66125" spans="1:12" x14ac:dyDescent="0.2">
      <c r="A66125">
        <v>8031148</v>
      </c>
      <c r="B66125" s="2">
        <v>40318.518750000003</v>
      </c>
      <c r="C66125">
        <v>78</v>
      </c>
      <c r="D66125">
        <v>5910</v>
      </c>
      <c r="E66125">
        <v>62.1</v>
      </c>
      <c r="F66125" t="s">
        <v>2047</v>
      </c>
      <c r="G66125">
        <v>86616</v>
      </c>
      <c r="H66125" t="s">
        <v>2186</v>
      </c>
      <c r="I66125" t="s">
        <v>2054</v>
      </c>
      <c r="J66125">
        <v>90063</v>
      </c>
      <c r="K66125">
        <v>4814</v>
      </c>
      <c r="L66125" t="s">
        <v>2050</v>
      </c>
    </row>
    <row r="66126" spans="1:12" x14ac:dyDescent="0.2">
      <c r="A66126">
        <v>8031149</v>
      </c>
      <c r="B66126" s="2">
        <v>40318.518750000003</v>
      </c>
      <c r="C66126">
        <v>468</v>
      </c>
      <c r="D66126">
        <v>4705</v>
      </c>
      <c r="E66126">
        <v>71.099999999999994</v>
      </c>
      <c r="F66126" t="s">
        <v>2047</v>
      </c>
      <c r="G66126">
        <v>48919</v>
      </c>
      <c r="H66126" t="s">
        <v>2375</v>
      </c>
      <c r="I66126" t="s">
        <v>2052</v>
      </c>
      <c r="J66126">
        <v>52314</v>
      </c>
      <c r="K66126">
        <v>5311</v>
      </c>
      <c r="L66126" t="s">
        <v>2050</v>
      </c>
    </row>
    <row r="66127" spans="1:12" x14ac:dyDescent="0.2">
      <c r="A66127">
        <v>8031150</v>
      </c>
      <c r="B66127" s="2">
        <v>40318.518750000003</v>
      </c>
      <c r="C66127">
        <v>631</v>
      </c>
      <c r="D66127">
        <v>4515</v>
      </c>
      <c r="E66127">
        <v>7.8</v>
      </c>
      <c r="F66127" t="s">
        <v>2047</v>
      </c>
      <c r="G66127">
        <v>22204</v>
      </c>
      <c r="H66127" t="s">
        <v>2475</v>
      </c>
      <c r="I66127" t="s">
        <v>2097</v>
      </c>
      <c r="J66127">
        <v>73159</v>
      </c>
      <c r="K66127">
        <v>5541</v>
      </c>
      <c r="L66127" t="s">
        <v>2050</v>
      </c>
    </row>
    <row r="66128" spans="1:12" x14ac:dyDescent="0.2">
      <c r="A66128">
        <v>8031151</v>
      </c>
      <c r="B66128" s="2">
        <v>40318.519444444442</v>
      </c>
      <c r="C66128">
        <v>161</v>
      </c>
      <c r="D66128">
        <v>5588</v>
      </c>
      <c r="E66128">
        <v>6.62</v>
      </c>
      <c r="F66128" t="s">
        <v>2047</v>
      </c>
      <c r="G66128">
        <v>26810</v>
      </c>
      <c r="H66128" t="s">
        <v>2296</v>
      </c>
      <c r="I66128" t="s">
        <v>2065</v>
      </c>
      <c r="J66128">
        <v>76707</v>
      </c>
      <c r="K66128">
        <v>5541</v>
      </c>
      <c r="L66128" t="s">
        <v>2050</v>
      </c>
    </row>
    <row r="66129" spans="1:12" x14ac:dyDescent="0.2">
      <c r="A66129">
        <v>8031152</v>
      </c>
      <c r="B66129" s="2">
        <v>40318.520138888889</v>
      </c>
      <c r="C66129">
        <v>92</v>
      </c>
      <c r="D66129">
        <v>3448</v>
      </c>
      <c r="E66129">
        <v>16.62</v>
      </c>
      <c r="F66129" t="s">
        <v>2047</v>
      </c>
      <c r="G66129">
        <v>83480</v>
      </c>
      <c r="H66129" t="s">
        <v>2254</v>
      </c>
      <c r="I66129" t="s">
        <v>2255</v>
      </c>
      <c r="J66129">
        <v>57106</v>
      </c>
      <c r="K66129">
        <v>9402</v>
      </c>
      <c r="L66129" t="s">
        <v>2050</v>
      </c>
    </row>
    <row r="66130" spans="1:12" x14ac:dyDescent="0.2">
      <c r="A66130">
        <v>8031153</v>
      </c>
      <c r="B66130" s="2">
        <v>40318.520138888889</v>
      </c>
      <c r="C66130">
        <v>94</v>
      </c>
      <c r="D66130">
        <v>2890</v>
      </c>
      <c r="E66130">
        <v>12.67</v>
      </c>
      <c r="F66130" t="s">
        <v>2047</v>
      </c>
      <c r="G66130">
        <v>52578</v>
      </c>
      <c r="H66130" t="s">
        <v>2279</v>
      </c>
      <c r="I66130" t="s">
        <v>2134</v>
      </c>
      <c r="J66130">
        <v>28610</v>
      </c>
      <c r="K66130">
        <v>5411</v>
      </c>
      <c r="L66130" t="s">
        <v>2050</v>
      </c>
    </row>
    <row r="66131" spans="1:12" x14ac:dyDescent="0.2">
      <c r="A66131">
        <v>8031154</v>
      </c>
      <c r="B66131" s="2">
        <v>40318.520138888889</v>
      </c>
      <c r="C66131">
        <v>884</v>
      </c>
      <c r="D66131">
        <v>145</v>
      </c>
      <c r="E66131">
        <v>18.82</v>
      </c>
      <c r="F66131" t="s">
        <v>2047</v>
      </c>
      <c r="G66131">
        <v>48919</v>
      </c>
      <c r="H66131" t="s">
        <v>2389</v>
      </c>
      <c r="I66131" t="s">
        <v>2123</v>
      </c>
      <c r="J66131">
        <v>49601</v>
      </c>
      <c r="K66131">
        <v>5311</v>
      </c>
      <c r="L66131" t="s">
        <v>2050</v>
      </c>
    </row>
    <row r="66132" spans="1:12" x14ac:dyDescent="0.2">
      <c r="A66132">
        <v>8031155</v>
      </c>
      <c r="B66132" s="2">
        <v>40318.520138888889</v>
      </c>
      <c r="C66132">
        <v>1595</v>
      </c>
      <c r="D66132">
        <v>2429</v>
      </c>
      <c r="E66132">
        <v>22.5</v>
      </c>
      <c r="F66132" t="s">
        <v>2047</v>
      </c>
      <c r="G66132">
        <v>66428</v>
      </c>
      <c r="H66132" t="s">
        <v>2059</v>
      </c>
      <c r="I66132" t="s">
        <v>2060</v>
      </c>
      <c r="J66132">
        <v>10463</v>
      </c>
      <c r="K66132">
        <v>4121</v>
      </c>
      <c r="L66132" t="s">
        <v>2050</v>
      </c>
    </row>
    <row r="66133" spans="1:12" x14ac:dyDescent="0.2">
      <c r="A66133">
        <v>8031156</v>
      </c>
      <c r="B66133" s="2">
        <v>40318.520138888889</v>
      </c>
      <c r="C66133">
        <v>1635</v>
      </c>
      <c r="D66133">
        <v>115</v>
      </c>
      <c r="E66133">
        <v>5.03</v>
      </c>
      <c r="F66133" t="s">
        <v>2047</v>
      </c>
      <c r="G66133">
        <v>75936</v>
      </c>
      <c r="H66133" t="s">
        <v>2178</v>
      </c>
      <c r="I66133" t="s">
        <v>2060</v>
      </c>
      <c r="J66133">
        <v>11434</v>
      </c>
      <c r="K66133">
        <v>5814</v>
      </c>
      <c r="L66133" t="s">
        <v>2050</v>
      </c>
    </row>
    <row r="66134" spans="1:12" x14ac:dyDescent="0.2">
      <c r="A66134">
        <v>8031157</v>
      </c>
      <c r="B66134" s="2">
        <v>40318.520138888889</v>
      </c>
      <c r="C66134">
        <v>1809</v>
      </c>
      <c r="D66134">
        <v>2114</v>
      </c>
      <c r="E66134">
        <v>2.34</v>
      </c>
      <c r="F66134" t="s">
        <v>2047</v>
      </c>
      <c r="G66134">
        <v>74624</v>
      </c>
      <c r="H66134" t="s">
        <v>2727</v>
      </c>
      <c r="I66134" t="s">
        <v>2222</v>
      </c>
      <c r="J66134">
        <v>20137</v>
      </c>
      <c r="K66134">
        <v>5411</v>
      </c>
      <c r="L66134" t="s">
        <v>2050</v>
      </c>
    </row>
    <row r="66135" spans="1:12" x14ac:dyDescent="0.2">
      <c r="A66135">
        <v>8031158</v>
      </c>
      <c r="B66135" s="2">
        <v>40318.520833333336</v>
      </c>
      <c r="C66135">
        <v>720</v>
      </c>
      <c r="D66135">
        <v>4136</v>
      </c>
      <c r="E66135">
        <v>52.27</v>
      </c>
      <c r="F66135" t="s">
        <v>2047</v>
      </c>
      <c r="G66135">
        <v>22204</v>
      </c>
      <c r="H66135" t="s">
        <v>2885</v>
      </c>
      <c r="I66135" t="s">
        <v>2123</v>
      </c>
      <c r="J66135">
        <v>48209</v>
      </c>
      <c r="K66135">
        <v>5541</v>
      </c>
      <c r="L66135" t="s">
        <v>2050</v>
      </c>
    </row>
    <row r="66136" spans="1:12" x14ac:dyDescent="0.2">
      <c r="A66136">
        <v>8031159</v>
      </c>
      <c r="B66136" s="2">
        <v>40318.520833333336</v>
      </c>
      <c r="C66136">
        <v>779</v>
      </c>
      <c r="D66136">
        <v>4558</v>
      </c>
      <c r="E66136">
        <v>86.82</v>
      </c>
      <c r="F66136" t="s">
        <v>2047</v>
      </c>
      <c r="G66136">
        <v>79399</v>
      </c>
      <c r="H66136" t="s">
        <v>2462</v>
      </c>
      <c r="I66136" t="s">
        <v>2134</v>
      </c>
      <c r="J66136">
        <v>27712</v>
      </c>
      <c r="K66136">
        <v>7995</v>
      </c>
      <c r="L66136" t="s">
        <v>2050</v>
      </c>
    </row>
    <row r="66137" spans="1:12" x14ac:dyDescent="0.2">
      <c r="A66137">
        <v>8031161</v>
      </c>
      <c r="B66137" s="2">
        <v>40318.520833333336</v>
      </c>
      <c r="C66137">
        <v>1511</v>
      </c>
      <c r="D66137">
        <v>3357</v>
      </c>
      <c r="E66137">
        <v>86.83</v>
      </c>
      <c r="F66137" t="s">
        <v>2047</v>
      </c>
      <c r="G66137">
        <v>81833</v>
      </c>
      <c r="H66137" t="s">
        <v>2497</v>
      </c>
      <c r="I66137" t="s">
        <v>2076</v>
      </c>
      <c r="J66137">
        <v>53719</v>
      </c>
      <c r="K66137">
        <v>5912</v>
      </c>
      <c r="L66137" t="s">
        <v>2050</v>
      </c>
    </row>
    <row r="66138" spans="1:12" x14ac:dyDescent="0.2">
      <c r="A66138">
        <v>8031162</v>
      </c>
      <c r="B66138" s="2">
        <v>40318.520833333336</v>
      </c>
      <c r="C66138">
        <v>1776</v>
      </c>
      <c r="D66138">
        <v>4938</v>
      </c>
      <c r="E66138">
        <v>41.11</v>
      </c>
      <c r="F66138" t="s">
        <v>2047</v>
      </c>
      <c r="G66138">
        <v>13646</v>
      </c>
      <c r="H66138" t="s">
        <v>2870</v>
      </c>
      <c r="I66138" t="s">
        <v>2119</v>
      </c>
      <c r="J66138">
        <v>43906</v>
      </c>
      <c r="K66138">
        <v>7538</v>
      </c>
      <c r="L66138" t="s">
        <v>2050</v>
      </c>
    </row>
    <row r="66139" spans="1:12" x14ac:dyDescent="0.2">
      <c r="A66139">
        <v>8031163</v>
      </c>
      <c r="B66139" s="2">
        <v>40318.521527777775</v>
      </c>
      <c r="C66139">
        <v>241</v>
      </c>
      <c r="D66139">
        <v>3921</v>
      </c>
      <c r="E66139">
        <v>80</v>
      </c>
      <c r="F66139" t="s">
        <v>2047</v>
      </c>
      <c r="G66139">
        <v>27092</v>
      </c>
      <c r="H66139" t="s">
        <v>4998</v>
      </c>
      <c r="I66139" t="s">
        <v>2054</v>
      </c>
      <c r="J66139">
        <v>92236</v>
      </c>
      <c r="K66139">
        <v>4829</v>
      </c>
      <c r="L66139" t="s">
        <v>2050</v>
      </c>
    </row>
    <row r="66140" spans="1:12" x14ac:dyDescent="0.2">
      <c r="A66140">
        <v>8031164</v>
      </c>
      <c r="B66140" s="2">
        <v>40318.521527777775</v>
      </c>
      <c r="C66140">
        <v>301</v>
      </c>
      <c r="D66140">
        <v>3742</v>
      </c>
      <c r="E66140">
        <v>80</v>
      </c>
      <c r="F66140" t="s">
        <v>2047</v>
      </c>
      <c r="G66140">
        <v>27092</v>
      </c>
      <c r="H66140" t="s">
        <v>4935</v>
      </c>
      <c r="I66140" t="s">
        <v>2078</v>
      </c>
      <c r="J66140">
        <v>30125</v>
      </c>
      <c r="K66140">
        <v>4829</v>
      </c>
      <c r="L66140" t="s">
        <v>2050</v>
      </c>
    </row>
    <row r="66141" spans="1:12" x14ac:dyDescent="0.2">
      <c r="A66141">
        <v>8031165</v>
      </c>
      <c r="B66141" s="2">
        <v>40318.521527777775</v>
      </c>
      <c r="C66141">
        <v>581</v>
      </c>
      <c r="D66141">
        <v>211</v>
      </c>
      <c r="E66141">
        <v>1.66</v>
      </c>
      <c r="F66141" t="s">
        <v>2047</v>
      </c>
      <c r="G66141">
        <v>61195</v>
      </c>
      <c r="H66141" t="s">
        <v>2753</v>
      </c>
      <c r="I66141" t="s">
        <v>2109</v>
      </c>
      <c r="J66141">
        <v>70062</v>
      </c>
      <c r="K66141">
        <v>5541</v>
      </c>
      <c r="L66141" t="s">
        <v>2050</v>
      </c>
    </row>
    <row r="66142" spans="1:12" x14ac:dyDescent="0.2">
      <c r="A66142">
        <v>8031166</v>
      </c>
      <c r="B66142" s="2">
        <v>40318.521527777775</v>
      </c>
      <c r="C66142">
        <v>1283</v>
      </c>
      <c r="D66142">
        <v>4570</v>
      </c>
      <c r="E66142">
        <v>18.88</v>
      </c>
      <c r="F66142" t="s">
        <v>2047</v>
      </c>
      <c r="G66142">
        <v>75038</v>
      </c>
      <c r="H66142" t="s">
        <v>3312</v>
      </c>
      <c r="I66142" t="s">
        <v>2086</v>
      </c>
      <c r="J66142">
        <v>98607</v>
      </c>
      <c r="K66142">
        <v>5411</v>
      </c>
      <c r="L66142" t="s">
        <v>2050</v>
      </c>
    </row>
    <row r="66143" spans="1:12" x14ac:dyDescent="0.2">
      <c r="A66143">
        <v>8031167</v>
      </c>
      <c r="B66143" s="2">
        <v>40318.521527777775</v>
      </c>
      <c r="C66143">
        <v>1332</v>
      </c>
      <c r="D66143">
        <v>2406</v>
      </c>
      <c r="E66143">
        <v>31.49</v>
      </c>
      <c r="F66143" t="s">
        <v>2061</v>
      </c>
      <c r="G66143">
        <v>16798</v>
      </c>
      <c r="H66143" t="s">
        <v>2062</v>
      </c>
      <c r="I66143" t="s">
        <v>2050</v>
      </c>
      <c r="K66143">
        <v>4121</v>
      </c>
      <c r="L66143" t="s">
        <v>2050</v>
      </c>
    </row>
    <row r="66144" spans="1:12" x14ac:dyDescent="0.2">
      <c r="A66144">
        <v>8031169</v>
      </c>
      <c r="B66144" s="2">
        <v>40318.522222222222</v>
      </c>
      <c r="C66144">
        <v>24</v>
      </c>
      <c r="D66144">
        <v>2827</v>
      </c>
      <c r="E66144">
        <v>2.11</v>
      </c>
      <c r="F66144" t="s">
        <v>2047</v>
      </c>
      <c r="G66144">
        <v>14528</v>
      </c>
      <c r="H66144" t="s">
        <v>3584</v>
      </c>
      <c r="I66144" t="s">
        <v>2113</v>
      </c>
      <c r="J66144">
        <v>61111</v>
      </c>
      <c r="K66144">
        <v>5499</v>
      </c>
      <c r="L66144" t="s">
        <v>2050</v>
      </c>
    </row>
    <row r="66145" spans="1:12" x14ac:dyDescent="0.2">
      <c r="A66145">
        <v>8031170</v>
      </c>
      <c r="B66145" s="2">
        <v>40318.522222222222</v>
      </c>
      <c r="C66145">
        <v>119</v>
      </c>
      <c r="D66145">
        <v>5928</v>
      </c>
      <c r="E66145">
        <v>98</v>
      </c>
      <c r="F66145" t="s">
        <v>2047</v>
      </c>
      <c r="G66145">
        <v>22204</v>
      </c>
      <c r="H66145" t="s">
        <v>2299</v>
      </c>
      <c r="I66145" t="s">
        <v>2189</v>
      </c>
      <c r="J66145">
        <v>89145</v>
      </c>
      <c r="K66145">
        <v>5541</v>
      </c>
      <c r="L66145" t="s">
        <v>2050</v>
      </c>
    </row>
    <row r="66146" spans="1:12" x14ac:dyDescent="0.2">
      <c r="A66146">
        <v>8031171</v>
      </c>
      <c r="B66146" s="2">
        <v>40318.522222222222</v>
      </c>
      <c r="C66146">
        <v>122</v>
      </c>
      <c r="D66146">
        <v>2034</v>
      </c>
      <c r="E66146">
        <v>60</v>
      </c>
      <c r="F66146" t="s">
        <v>2047</v>
      </c>
      <c r="G66146">
        <v>27092</v>
      </c>
      <c r="H66146" t="s">
        <v>3285</v>
      </c>
      <c r="I66146" t="s">
        <v>2109</v>
      </c>
      <c r="J66146">
        <v>70433</v>
      </c>
      <c r="K66146">
        <v>4829</v>
      </c>
      <c r="L66146" t="s">
        <v>2050</v>
      </c>
    </row>
    <row r="66147" spans="1:12" x14ac:dyDescent="0.2">
      <c r="A66147">
        <v>8031173</v>
      </c>
      <c r="B66147" s="2">
        <v>40318.522222222222</v>
      </c>
      <c r="C66147">
        <v>550</v>
      </c>
      <c r="D66147">
        <v>1</v>
      </c>
      <c r="E66147">
        <v>45.43</v>
      </c>
      <c r="F66147" t="s">
        <v>2047</v>
      </c>
      <c r="G66147">
        <v>34490</v>
      </c>
      <c r="H66147" t="s">
        <v>2085</v>
      </c>
      <c r="I66147" t="s">
        <v>2086</v>
      </c>
      <c r="J66147">
        <v>98408</v>
      </c>
      <c r="K66147">
        <v>5719</v>
      </c>
      <c r="L66147" t="s">
        <v>2050</v>
      </c>
    </row>
    <row r="66148" spans="1:12" x14ac:dyDescent="0.2">
      <c r="A66148">
        <v>8031174</v>
      </c>
      <c r="B66148" s="2">
        <v>40318.522222222222</v>
      </c>
      <c r="C66148">
        <v>589</v>
      </c>
      <c r="D66148">
        <v>4497</v>
      </c>
      <c r="E66148">
        <v>469</v>
      </c>
      <c r="F66148" t="s">
        <v>2047</v>
      </c>
      <c r="G66148">
        <v>16790</v>
      </c>
      <c r="H66148" t="s">
        <v>5216</v>
      </c>
      <c r="I66148" t="s">
        <v>2189</v>
      </c>
      <c r="J66148">
        <v>89419</v>
      </c>
      <c r="K66148">
        <v>3389</v>
      </c>
      <c r="L66148" t="s">
        <v>2050</v>
      </c>
    </row>
    <row r="66149" spans="1:12" x14ac:dyDescent="0.2">
      <c r="A66149">
        <v>8031175</v>
      </c>
      <c r="B66149" s="2">
        <v>40318.522222222222</v>
      </c>
      <c r="C66149">
        <v>831</v>
      </c>
      <c r="D66149">
        <v>4156</v>
      </c>
      <c r="E66149">
        <v>6.27</v>
      </c>
      <c r="F66149" t="s">
        <v>2047</v>
      </c>
      <c r="G66149">
        <v>22204</v>
      </c>
      <c r="H66149" t="s">
        <v>3847</v>
      </c>
      <c r="I66149" t="s">
        <v>2052</v>
      </c>
      <c r="J66149">
        <v>52205</v>
      </c>
      <c r="K66149">
        <v>5541</v>
      </c>
      <c r="L66149" t="s">
        <v>2050</v>
      </c>
    </row>
    <row r="66150" spans="1:12" x14ac:dyDescent="0.2">
      <c r="A66150">
        <v>8031176</v>
      </c>
      <c r="B66150" s="2">
        <v>40318.522222222222</v>
      </c>
      <c r="C66150">
        <v>1170</v>
      </c>
      <c r="D66150">
        <v>4592</v>
      </c>
      <c r="E66150">
        <v>61</v>
      </c>
      <c r="F66150" t="s">
        <v>2047</v>
      </c>
      <c r="G66150">
        <v>61195</v>
      </c>
      <c r="H66150" t="s">
        <v>2545</v>
      </c>
      <c r="I66150" t="s">
        <v>2134</v>
      </c>
      <c r="J66150">
        <v>28124</v>
      </c>
      <c r="K66150">
        <v>5541</v>
      </c>
      <c r="L66150" t="s">
        <v>2050</v>
      </c>
    </row>
    <row r="66151" spans="1:12" x14ac:dyDescent="0.2">
      <c r="A66151">
        <v>8031177</v>
      </c>
      <c r="B66151" s="2">
        <v>40318.522222222222</v>
      </c>
      <c r="C66151">
        <v>1340</v>
      </c>
      <c r="D66151">
        <v>3272</v>
      </c>
      <c r="E66151">
        <v>143.18</v>
      </c>
      <c r="F66151" t="s">
        <v>2047</v>
      </c>
      <c r="G66151">
        <v>61195</v>
      </c>
      <c r="H66151" t="s">
        <v>2277</v>
      </c>
      <c r="I66151" t="s">
        <v>2065</v>
      </c>
      <c r="J66151">
        <v>77064</v>
      </c>
      <c r="K66151">
        <v>5541</v>
      </c>
      <c r="L66151" t="s">
        <v>2050</v>
      </c>
    </row>
    <row r="66152" spans="1:12" x14ac:dyDescent="0.2">
      <c r="A66152">
        <v>8031178</v>
      </c>
      <c r="B66152" s="2">
        <v>40318.522222222222</v>
      </c>
      <c r="C66152">
        <v>1452</v>
      </c>
      <c r="D66152">
        <v>3801</v>
      </c>
      <c r="E66152">
        <v>38.81</v>
      </c>
      <c r="F66152" t="s">
        <v>2047</v>
      </c>
      <c r="G66152">
        <v>11468</v>
      </c>
      <c r="H66152" t="s">
        <v>2277</v>
      </c>
      <c r="I66152" t="s">
        <v>2065</v>
      </c>
      <c r="J66152">
        <v>77064</v>
      </c>
      <c r="K66152">
        <v>5970</v>
      </c>
      <c r="L66152" t="s">
        <v>2050</v>
      </c>
    </row>
    <row r="66153" spans="1:12" x14ac:dyDescent="0.2">
      <c r="A66153">
        <v>8031180</v>
      </c>
      <c r="B66153" s="2">
        <v>40318.522222222222</v>
      </c>
      <c r="C66153">
        <v>1617</v>
      </c>
      <c r="D66153">
        <v>157</v>
      </c>
      <c r="E66153">
        <v>18.739999999999998</v>
      </c>
      <c r="F66153" t="s">
        <v>2047</v>
      </c>
      <c r="G66153">
        <v>75936</v>
      </c>
      <c r="H66153" t="s">
        <v>2765</v>
      </c>
      <c r="I66153" t="s">
        <v>2058</v>
      </c>
      <c r="J66153">
        <v>21044</v>
      </c>
      <c r="K66153">
        <v>5814</v>
      </c>
      <c r="L66153" t="s">
        <v>2050</v>
      </c>
    </row>
    <row r="66154" spans="1:12" x14ac:dyDescent="0.2">
      <c r="A66154">
        <v>8031181</v>
      </c>
      <c r="B66154" s="2">
        <v>40318.522222222222</v>
      </c>
      <c r="C66154">
        <v>1668</v>
      </c>
      <c r="D66154">
        <v>4185</v>
      </c>
      <c r="E66154">
        <v>98.9</v>
      </c>
      <c r="F66154" t="s">
        <v>2047</v>
      </c>
      <c r="G66154">
        <v>26810</v>
      </c>
      <c r="H66154" t="s">
        <v>2541</v>
      </c>
      <c r="I66154" t="s">
        <v>2315</v>
      </c>
      <c r="J66154">
        <v>3819</v>
      </c>
      <c r="K66154">
        <v>5541</v>
      </c>
      <c r="L66154" t="s">
        <v>2050</v>
      </c>
    </row>
    <row r="66155" spans="1:12" x14ac:dyDescent="0.2">
      <c r="A66155">
        <v>8031182</v>
      </c>
      <c r="B66155" s="2">
        <v>40318.522222222222</v>
      </c>
      <c r="C66155">
        <v>1682</v>
      </c>
      <c r="D66155">
        <v>3407</v>
      </c>
      <c r="E66155">
        <v>2.68</v>
      </c>
      <c r="F66155" t="s">
        <v>2047</v>
      </c>
      <c r="G66155">
        <v>75781</v>
      </c>
      <c r="H66155" t="s">
        <v>2074</v>
      </c>
      <c r="I66155" t="s">
        <v>2049</v>
      </c>
      <c r="J66155">
        <v>58201</v>
      </c>
      <c r="K66155">
        <v>5411</v>
      </c>
      <c r="L66155" t="s">
        <v>2050</v>
      </c>
    </row>
    <row r="66156" spans="1:12" x14ac:dyDescent="0.2">
      <c r="A66156">
        <v>8031183</v>
      </c>
      <c r="B66156" s="2">
        <v>40318.522916666669</v>
      </c>
      <c r="C66156">
        <v>275</v>
      </c>
      <c r="D66156">
        <v>63</v>
      </c>
      <c r="E66156">
        <v>10.210000000000001</v>
      </c>
      <c r="F66156" t="s">
        <v>2047</v>
      </c>
      <c r="G66156">
        <v>50867</v>
      </c>
      <c r="H66156" t="s">
        <v>3169</v>
      </c>
      <c r="I66156" t="s">
        <v>2065</v>
      </c>
      <c r="J66156">
        <v>77587</v>
      </c>
      <c r="K66156">
        <v>5541</v>
      </c>
      <c r="L66156" t="s">
        <v>2050</v>
      </c>
    </row>
    <row r="66157" spans="1:12" x14ac:dyDescent="0.2">
      <c r="A66157">
        <v>8031184</v>
      </c>
      <c r="B66157" s="2">
        <v>40318.522916666669</v>
      </c>
      <c r="C66157">
        <v>1039</v>
      </c>
      <c r="D66157">
        <v>5791</v>
      </c>
      <c r="E66157">
        <v>6.13</v>
      </c>
      <c r="F66157" t="s">
        <v>2047</v>
      </c>
      <c r="G66157">
        <v>34584</v>
      </c>
      <c r="H66157" t="s">
        <v>2186</v>
      </c>
      <c r="I66157" t="s">
        <v>2054</v>
      </c>
      <c r="J66157">
        <v>90033</v>
      </c>
      <c r="K66157">
        <v>5812</v>
      </c>
      <c r="L66157" t="s">
        <v>2050</v>
      </c>
    </row>
    <row r="66158" spans="1:12" x14ac:dyDescent="0.2">
      <c r="A66158">
        <v>8031185</v>
      </c>
      <c r="B66158" s="2">
        <v>40318.522916666669</v>
      </c>
      <c r="C66158">
        <v>1173</v>
      </c>
      <c r="D66158">
        <v>1033</v>
      </c>
      <c r="E66158">
        <v>8.1999999999999993</v>
      </c>
      <c r="F66158" t="s">
        <v>2047</v>
      </c>
      <c r="G66158">
        <v>22204</v>
      </c>
      <c r="H66158" t="s">
        <v>2610</v>
      </c>
      <c r="I66158" t="s">
        <v>2611</v>
      </c>
      <c r="J66158">
        <v>82604</v>
      </c>
      <c r="K66158">
        <v>5541</v>
      </c>
      <c r="L66158" t="s">
        <v>2050</v>
      </c>
    </row>
    <row r="66159" spans="1:12" x14ac:dyDescent="0.2">
      <c r="A66159">
        <v>8031187</v>
      </c>
      <c r="B66159" s="2">
        <v>40318.523611111108</v>
      </c>
      <c r="C66159">
        <v>720</v>
      </c>
      <c r="D66159">
        <v>4136</v>
      </c>
      <c r="E66159">
        <v>99</v>
      </c>
      <c r="F66159" t="s">
        <v>2047</v>
      </c>
      <c r="G66159">
        <v>22204</v>
      </c>
      <c r="H66159" t="s">
        <v>2885</v>
      </c>
      <c r="I66159" t="s">
        <v>2123</v>
      </c>
      <c r="J66159">
        <v>48209</v>
      </c>
      <c r="K66159">
        <v>5541</v>
      </c>
      <c r="L66159" t="s">
        <v>2050</v>
      </c>
    </row>
    <row r="66160" spans="1:12" x14ac:dyDescent="0.2">
      <c r="A66160">
        <v>8031189</v>
      </c>
      <c r="B66160" s="2">
        <v>40318.523611111108</v>
      </c>
      <c r="C66160">
        <v>1530</v>
      </c>
      <c r="D66160">
        <v>2453</v>
      </c>
      <c r="E66160">
        <v>100.46</v>
      </c>
      <c r="F66160" t="s">
        <v>2061</v>
      </c>
      <c r="G66160">
        <v>73186</v>
      </c>
      <c r="H66160" t="s">
        <v>2062</v>
      </c>
      <c r="I66160" t="s">
        <v>2050</v>
      </c>
      <c r="K66160">
        <v>4814</v>
      </c>
      <c r="L66160" t="s">
        <v>2050</v>
      </c>
    </row>
    <row r="66161" spans="1:12" x14ac:dyDescent="0.2">
      <c r="A66161">
        <v>8031190</v>
      </c>
      <c r="B66161" s="2">
        <v>40318.523611111108</v>
      </c>
      <c r="C66161">
        <v>1613</v>
      </c>
      <c r="D66161">
        <v>4538</v>
      </c>
      <c r="E66161">
        <v>64.599999999999994</v>
      </c>
      <c r="F66161" t="s">
        <v>2047</v>
      </c>
      <c r="G66161">
        <v>75781</v>
      </c>
      <c r="H66161" t="s">
        <v>3307</v>
      </c>
      <c r="I66161" t="s">
        <v>2265</v>
      </c>
      <c r="J66161">
        <v>4922</v>
      </c>
      <c r="K66161">
        <v>5411</v>
      </c>
      <c r="L66161" t="s">
        <v>2050</v>
      </c>
    </row>
    <row r="66162" spans="1:12" x14ac:dyDescent="0.2">
      <c r="A66162">
        <v>8031191</v>
      </c>
      <c r="B66162" s="2">
        <v>40318.524305555555</v>
      </c>
      <c r="C66162">
        <v>199</v>
      </c>
      <c r="D66162">
        <v>1031</v>
      </c>
      <c r="E66162">
        <v>0.17</v>
      </c>
      <c r="F66162" t="s">
        <v>2047</v>
      </c>
      <c r="G66162">
        <v>14528</v>
      </c>
      <c r="H66162" t="s">
        <v>2717</v>
      </c>
      <c r="I66162" t="s">
        <v>2065</v>
      </c>
      <c r="J66162">
        <v>75002</v>
      </c>
      <c r="K66162">
        <v>5499</v>
      </c>
      <c r="L66162" t="s">
        <v>2050</v>
      </c>
    </row>
    <row r="66163" spans="1:12" x14ac:dyDescent="0.2">
      <c r="A66163">
        <v>8031193</v>
      </c>
      <c r="B66163" s="2">
        <v>40318.524305555555</v>
      </c>
      <c r="C66163">
        <v>858</v>
      </c>
      <c r="D66163">
        <v>2633</v>
      </c>
      <c r="E66163">
        <v>-82</v>
      </c>
      <c r="F66163" t="s">
        <v>2047</v>
      </c>
      <c r="G66163">
        <v>43293</v>
      </c>
      <c r="H66163" t="s">
        <v>2295</v>
      </c>
      <c r="I66163" t="s">
        <v>2065</v>
      </c>
      <c r="J66163">
        <v>78217</v>
      </c>
      <c r="K66163">
        <v>5499</v>
      </c>
      <c r="L66163" t="s">
        <v>2050</v>
      </c>
    </row>
    <row r="66164" spans="1:12" x14ac:dyDescent="0.2">
      <c r="A66164">
        <v>8031194</v>
      </c>
      <c r="B66164" s="2">
        <v>40318.525000000001</v>
      </c>
      <c r="C66164">
        <v>208</v>
      </c>
      <c r="D66164">
        <v>2426</v>
      </c>
      <c r="E66164">
        <v>79</v>
      </c>
      <c r="F66164" t="s">
        <v>2047</v>
      </c>
      <c r="G66164">
        <v>22204</v>
      </c>
      <c r="H66164" t="s">
        <v>2558</v>
      </c>
      <c r="I66164" t="s">
        <v>2086</v>
      </c>
      <c r="J66164">
        <v>98023</v>
      </c>
      <c r="K66164">
        <v>5541</v>
      </c>
      <c r="L66164" t="s">
        <v>2050</v>
      </c>
    </row>
    <row r="66165" spans="1:12" x14ac:dyDescent="0.2">
      <c r="A66165">
        <v>8031196</v>
      </c>
      <c r="B66165" s="2">
        <v>40318.525000000001</v>
      </c>
      <c r="C66165">
        <v>662</v>
      </c>
      <c r="D66165">
        <v>2638</v>
      </c>
      <c r="E66165">
        <v>41.34</v>
      </c>
      <c r="F66165" t="s">
        <v>2061</v>
      </c>
      <c r="G66165">
        <v>16798</v>
      </c>
      <c r="H66165" t="s">
        <v>2062</v>
      </c>
      <c r="I66165" t="s">
        <v>2050</v>
      </c>
      <c r="K66165">
        <v>4121</v>
      </c>
      <c r="L66165" t="s">
        <v>2050</v>
      </c>
    </row>
    <row r="66166" spans="1:12" x14ac:dyDescent="0.2">
      <c r="A66166">
        <v>8031197</v>
      </c>
      <c r="B66166" s="2">
        <v>40318.525000000001</v>
      </c>
      <c r="C66166">
        <v>1116</v>
      </c>
      <c r="D66166">
        <v>5559</v>
      </c>
      <c r="E66166">
        <v>7.49</v>
      </c>
      <c r="F66166" t="s">
        <v>2047</v>
      </c>
      <c r="G66166">
        <v>69972</v>
      </c>
      <c r="H66166" t="s">
        <v>2861</v>
      </c>
      <c r="I66166" t="s">
        <v>2072</v>
      </c>
      <c r="J66166">
        <v>18969</v>
      </c>
      <c r="K66166">
        <v>5814</v>
      </c>
      <c r="L66166" t="s">
        <v>2050</v>
      </c>
    </row>
    <row r="66167" spans="1:12" x14ac:dyDescent="0.2">
      <c r="A66167">
        <v>8031198</v>
      </c>
      <c r="B66167" s="2">
        <v>40318.525000000001</v>
      </c>
      <c r="C66167">
        <v>1378</v>
      </c>
      <c r="D66167">
        <v>2921</v>
      </c>
      <c r="E66167">
        <v>15.54</v>
      </c>
      <c r="F66167" t="s">
        <v>2047</v>
      </c>
      <c r="G66167">
        <v>21586</v>
      </c>
      <c r="H66167" t="s">
        <v>2768</v>
      </c>
      <c r="I66167" t="s">
        <v>2076</v>
      </c>
      <c r="J66167">
        <v>54136</v>
      </c>
      <c r="K66167">
        <v>5411</v>
      </c>
      <c r="L66167" t="s">
        <v>2050</v>
      </c>
    </row>
    <row r="66168" spans="1:12" x14ac:dyDescent="0.2">
      <c r="A66168">
        <v>8031199</v>
      </c>
      <c r="B66168" s="2">
        <v>40318.525000000001</v>
      </c>
      <c r="C66168">
        <v>1654</v>
      </c>
      <c r="D66168">
        <v>2915</v>
      </c>
      <c r="E66168">
        <v>5.65</v>
      </c>
      <c r="F66168" t="s">
        <v>2047</v>
      </c>
      <c r="G66168">
        <v>61195</v>
      </c>
      <c r="H66168" t="s">
        <v>2698</v>
      </c>
      <c r="I66168" t="s">
        <v>2289</v>
      </c>
      <c r="J66168">
        <v>2840</v>
      </c>
      <c r="K66168">
        <v>5541</v>
      </c>
      <c r="L66168" t="s">
        <v>2050</v>
      </c>
    </row>
    <row r="66169" spans="1:12" x14ac:dyDescent="0.2">
      <c r="A66169">
        <v>8031202</v>
      </c>
      <c r="B66169" s="2">
        <v>40318.525694444441</v>
      </c>
      <c r="C66169">
        <v>242</v>
      </c>
      <c r="D66169">
        <v>5591</v>
      </c>
      <c r="E66169">
        <v>40</v>
      </c>
      <c r="F66169" t="s">
        <v>2047</v>
      </c>
      <c r="G66169">
        <v>27092</v>
      </c>
      <c r="H66169" t="s">
        <v>2777</v>
      </c>
      <c r="I66169" t="s">
        <v>2089</v>
      </c>
      <c r="J66169">
        <v>1460</v>
      </c>
      <c r="K66169">
        <v>4829</v>
      </c>
      <c r="L66169" t="s">
        <v>2050</v>
      </c>
    </row>
    <row r="66170" spans="1:12" x14ac:dyDescent="0.2">
      <c r="A66170">
        <v>8031203</v>
      </c>
      <c r="B66170" s="2">
        <v>40318.525694444441</v>
      </c>
      <c r="C66170">
        <v>461</v>
      </c>
      <c r="D66170">
        <v>5482</v>
      </c>
      <c r="E66170">
        <v>11.62</v>
      </c>
      <c r="F66170" t="s">
        <v>2047</v>
      </c>
      <c r="G66170">
        <v>78758</v>
      </c>
      <c r="H66170" t="s">
        <v>2128</v>
      </c>
      <c r="I66170" t="s">
        <v>2123</v>
      </c>
      <c r="J66170">
        <v>48188</v>
      </c>
      <c r="K66170">
        <v>5411</v>
      </c>
      <c r="L66170" t="s">
        <v>2050</v>
      </c>
    </row>
    <row r="66171" spans="1:12" x14ac:dyDescent="0.2">
      <c r="A66171">
        <v>8031205</v>
      </c>
      <c r="B66171" s="2">
        <v>40318.525694444441</v>
      </c>
      <c r="C66171">
        <v>1142</v>
      </c>
      <c r="D66171">
        <v>4674</v>
      </c>
      <c r="E66171">
        <v>56.4</v>
      </c>
      <c r="F66171" t="s">
        <v>2047</v>
      </c>
      <c r="G66171">
        <v>56120</v>
      </c>
      <c r="H66171" t="s">
        <v>2128</v>
      </c>
      <c r="I66171" t="s">
        <v>2089</v>
      </c>
      <c r="J66171">
        <v>2021</v>
      </c>
      <c r="K66171">
        <v>7538</v>
      </c>
      <c r="L66171" t="s">
        <v>2050</v>
      </c>
    </row>
    <row r="66172" spans="1:12" x14ac:dyDescent="0.2">
      <c r="A66172">
        <v>8031206</v>
      </c>
      <c r="B66172" s="2">
        <v>40318.525694444441</v>
      </c>
      <c r="C66172">
        <v>1397</v>
      </c>
      <c r="D66172">
        <v>3044</v>
      </c>
      <c r="E66172">
        <v>15</v>
      </c>
      <c r="F66172" t="s">
        <v>2047</v>
      </c>
      <c r="G66172">
        <v>88646</v>
      </c>
      <c r="H66172" t="s">
        <v>2379</v>
      </c>
      <c r="I66172" t="s">
        <v>2097</v>
      </c>
      <c r="J66172">
        <v>74403</v>
      </c>
      <c r="K66172">
        <v>5812</v>
      </c>
      <c r="L66172" t="s">
        <v>2050</v>
      </c>
    </row>
    <row r="66173" spans="1:12" x14ac:dyDescent="0.2">
      <c r="A66173">
        <v>8031208</v>
      </c>
      <c r="B66173" s="2">
        <v>40318.526388888888</v>
      </c>
      <c r="C66173">
        <v>50</v>
      </c>
      <c r="D66173">
        <v>5471</v>
      </c>
      <c r="E66173">
        <v>25.18</v>
      </c>
      <c r="F66173" t="s">
        <v>2047</v>
      </c>
      <c r="G66173">
        <v>69752</v>
      </c>
      <c r="H66173" t="s">
        <v>2933</v>
      </c>
      <c r="I66173" t="s">
        <v>2123</v>
      </c>
      <c r="J66173">
        <v>49801</v>
      </c>
      <c r="K66173">
        <v>5300</v>
      </c>
      <c r="L66173" t="s">
        <v>2050</v>
      </c>
    </row>
    <row r="66174" spans="1:12" x14ac:dyDescent="0.2">
      <c r="A66174">
        <v>8031211</v>
      </c>
      <c r="B66174" s="2">
        <v>40318.526388888888</v>
      </c>
      <c r="C66174">
        <v>804</v>
      </c>
      <c r="D66174">
        <v>2553</v>
      </c>
      <c r="E66174">
        <v>19.02</v>
      </c>
      <c r="F66174" t="s">
        <v>2061</v>
      </c>
      <c r="G66174">
        <v>39021</v>
      </c>
      <c r="H66174" t="s">
        <v>2062</v>
      </c>
      <c r="I66174" t="s">
        <v>2050</v>
      </c>
      <c r="K66174">
        <v>4784</v>
      </c>
      <c r="L66174" t="s">
        <v>2050</v>
      </c>
    </row>
    <row r="66175" spans="1:12" x14ac:dyDescent="0.2">
      <c r="A66175">
        <v>8031212</v>
      </c>
      <c r="B66175" s="2">
        <v>40318.526388888888</v>
      </c>
      <c r="C66175">
        <v>1170</v>
      </c>
      <c r="D66175">
        <v>4592</v>
      </c>
      <c r="E66175">
        <v>54.53</v>
      </c>
      <c r="F66175" t="s">
        <v>2047</v>
      </c>
      <c r="G66175">
        <v>61195</v>
      </c>
      <c r="H66175" t="s">
        <v>2545</v>
      </c>
      <c r="I66175" t="s">
        <v>2134</v>
      </c>
      <c r="J66175">
        <v>28124</v>
      </c>
      <c r="K66175">
        <v>5541</v>
      </c>
      <c r="L66175" t="s">
        <v>2050</v>
      </c>
    </row>
    <row r="66176" spans="1:12" x14ac:dyDescent="0.2">
      <c r="A66176">
        <v>8031214</v>
      </c>
      <c r="B66176" s="2">
        <v>40318.526388888888</v>
      </c>
      <c r="C66176">
        <v>1964</v>
      </c>
      <c r="D66176">
        <v>2508</v>
      </c>
      <c r="E66176">
        <v>15.63</v>
      </c>
      <c r="F66176" t="s">
        <v>2047</v>
      </c>
      <c r="G66176">
        <v>20561</v>
      </c>
      <c r="H66176" t="s">
        <v>2196</v>
      </c>
      <c r="I66176" t="s">
        <v>2134</v>
      </c>
      <c r="J66176">
        <v>27520</v>
      </c>
      <c r="K66176">
        <v>5912</v>
      </c>
      <c r="L66176" t="s">
        <v>2050</v>
      </c>
    </row>
    <row r="66177" spans="1:12" x14ac:dyDescent="0.2">
      <c r="A66177">
        <v>8031215</v>
      </c>
      <c r="B66177" s="2">
        <v>40318.527083333334</v>
      </c>
      <c r="C66177">
        <v>696</v>
      </c>
      <c r="D66177">
        <v>4207</v>
      </c>
      <c r="E66177">
        <v>1.56</v>
      </c>
      <c r="F66177" t="s">
        <v>2047</v>
      </c>
      <c r="G66177">
        <v>75936</v>
      </c>
      <c r="H66177" t="s">
        <v>3197</v>
      </c>
      <c r="I66177" t="s">
        <v>2060</v>
      </c>
      <c r="J66177">
        <v>11598</v>
      </c>
      <c r="K66177">
        <v>5814</v>
      </c>
      <c r="L66177" t="s">
        <v>2050</v>
      </c>
    </row>
    <row r="66178" spans="1:12" x14ac:dyDescent="0.2">
      <c r="A66178">
        <v>8031216</v>
      </c>
      <c r="B66178" s="2">
        <v>40318.527083333334</v>
      </c>
      <c r="C66178">
        <v>827</v>
      </c>
      <c r="D66178">
        <v>3897</v>
      </c>
      <c r="E66178">
        <v>24.9</v>
      </c>
      <c r="F66178" t="s">
        <v>2047</v>
      </c>
      <c r="G66178">
        <v>51189</v>
      </c>
      <c r="H66178" t="s">
        <v>2253</v>
      </c>
      <c r="I66178" t="s">
        <v>2060</v>
      </c>
      <c r="J66178">
        <v>13501</v>
      </c>
      <c r="K66178">
        <v>5813</v>
      </c>
      <c r="L66178" t="s">
        <v>2050</v>
      </c>
    </row>
    <row r="66179" spans="1:12" x14ac:dyDescent="0.2">
      <c r="A66179">
        <v>8031217</v>
      </c>
      <c r="B66179" s="2">
        <v>40318.527083333334</v>
      </c>
      <c r="C66179">
        <v>1285</v>
      </c>
      <c r="D66179">
        <v>3216</v>
      </c>
      <c r="E66179">
        <v>105.61</v>
      </c>
      <c r="F66179" t="s">
        <v>2047</v>
      </c>
      <c r="G66179">
        <v>61195</v>
      </c>
      <c r="H66179" t="s">
        <v>2571</v>
      </c>
      <c r="I66179" t="s">
        <v>2222</v>
      </c>
      <c r="J66179">
        <v>22003</v>
      </c>
      <c r="K66179">
        <v>5541</v>
      </c>
      <c r="L66179" t="s">
        <v>2050</v>
      </c>
    </row>
    <row r="66180" spans="1:12" x14ac:dyDescent="0.2">
      <c r="A66180">
        <v>8031218</v>
      </c>
      <c r="B66180" s="2">
        <v>40318.527083333334</v>
      </c>
      <c r="C66180">
        <v>1422</v>
      </c>
      <c r="D66180">
        <v>3212</v>
      </c>
      <c r="E66180">
        <v>1.97</v>
      </c>
      <c r="F66180" t="s">
        <v>2047</v>
      </c>
      <c r="G66180">
        <v>75781</v>
      </c>
      <c r="H66180" t="s">
        <v>3002</v>
      </c>
      <c r="I66180" t="s">
        <v>2134</v>
      </c>
      <c r="J66180">
        <v>27502</v>
      </c>
      <c r="K66180">
        <v>5411</v>
      </c>
      <c r="L66180" t="s">
        <v>2050</v>
      </c>
    </row>
    <row r="66181" spans="1:12" x14ac:dyDescent="0.2">
      <c r="A66181">
        <v>8031220</v>
      </c>
      <c r="B66181" s="2">
        <v>40318.527777777781</v>
      </c>
      <c r="C66181">
        <v>208</v>
      </c>
      <c r="D66181">
        <v>2426</v>
      </c>
      <c r="E66181">
        <v>57.22</v>
      </c>
      <c r="F66181" t="s">
        <v>2047</v>
      </c>
      <c r="G66181">
        <v>22204</v>
      </c>
      <c r="H66181" t="s">
        <v>2558</v>
      </c>
      <c r="I66181" t="s">
        <v>2086</v>
      </c>
      <c r="J66181">
        <v>98023</v>
      </c>
      <c r="K66181">
        <v>5541</v>
      </c>
      <c r="L66181" t="s">
        <v>2050</v>
      </c>
    </row>
    <row r="66182" spans="1:12" x14ac:dyDescent="0.2">
      <c r="A66182">
        <v>8031221</v>
      </c>
      <c r="B66182" s="2">
        <v>40318.527777777781</v>
      </c>
      <c r="C66182">
        <v>727</v>
      </c>
      <c r="D66182">
        <v>4295</v>
      </c>
      <c r="E66182">
        <v>8.5399999999999991</v>
      </c>
      <c r="F66182" t="s">
        <v>2047</v>
      </c>
      <c r="G66182">
        <v>72351</v>
      </c>
      <c r="H66182" t="s">
        <v>2120</v>
      </c>
      <c r="I66182" t="s">
        <v>2121</v>
      </c>
      <c r="J66182">
        <v>63112</v>
      </c>
      <c r="K66182">
        <v>5541</v>
      </c>
      <c r="L66182" t="s">
        <v>2050</v>
      </c>
    </row>
    <row r="66183" spans="1:12" x14ac:dyDescent="0.2">
      <c r="A66183">
        <v>8031222</v>
      </c>
      <c r="B66183" s="2">
        <v>40318.527777777781</v>
      </c>
      <c r="C66183">
        <v>940</v>
      </c>
      <c r="D66183">
        <v>3726</v>
      </c>
      <c r="E66183">
        <v>136.41999999999999</v>
      </c>
      <c r="F66183" t="s">
        <v>2061</v>
      </c>
      <c r="G66183">
        <v>81477</v>
      </c>
      <c r="H66183" t="s">
        <v>2062</v>
      </c>
      <c r="I66183" t="s">
        <v>2050</v>
      </c>
      <c r="K66183">
        <v>5311</v>
      </c>
      <c r="L66183" t="s">
        <v>2050</v>
      </c>
    </row>
    <row r="66184" spans="1:12" x14ac:dyDescent="0.2">
      <c r="A66184">
        <v>8031223</v>
      </c>
      <c r="B66184" s="2">
        <v>40318.527777777781</v>
      </c>
      <c r="C66184">
        <v>1439</v>
      </c>
      <c r="D66184">
        <v>235</v>
      </c>
      <c r="E66184">
        <v>1.31</v>
      </c>
      <c r="F66184" t="s">
        <v>2047</v>
      </c>
      <c r="G66184">
        <v>14528</v>
      </c>
      <c r="H66184" t="s">
        <v>2292</v>
      </c>
      <c r="I66184" t="s">
        <v>2149</v>
      </c>
      <c r="J66184">
        <v>37820</v>
      </c>
      <c r="K66184">
        <v>5499</v>
      </c>
      <c r="L66184" t="s">
        <v>2050</v>
      </c>
    </row>
    <row r="66185" spans="1:12" x14ac:dyDescent="0.2">
      <c r="A66185">
        <v>8031224</v>
      </c>
      <c r="B66185" s="2">
        <v>40318.527777777781</v>
      </c>
      <c r="C66185">
        <v>1843</v>
      </c>
      <c r="D66185">
        <v>2033</v>
      </c>
      <c r="E66185">
        <v>25.21</v>
      </c>
      <c r="F66185" t="s">
        <v>2047</v>
      </c>
      <c r="G66185">
        <v>59847</v>
      </c>
      <c r="H66185" t="s">
        <v>4017</v>
      </c>
      <c r="I66185" t="s">
        <v>2113</v>
      </c>
      <c r="J66185">
        <v>60411</v>
      </c>
      <c r="K66185">
        <v>5300</v>
      </c>
      <c r="L66185" t="s">
        <v>2050</v>
      </c>
    </row>
    <row r="66186" spans="1:12" x14ac:dyDescent="0.2">
      <c r="A66186">
        <v>8031225</v>
      </c>
      <c r="B66186" s="2">
        <v>40318.52847222222</v>
      </c>
      <c r="C66186">
        <v>61</v>
      </c>
      <c r="D66186">
        <v>2622</v>
      </c>
      <c r="E66186">
        <v>10.32</v>
      </c>
      <c r="F66186" t="s">
        <v>2047</v>
      </c>
      <c r="G66186">
        <v>61195</v>
      </c>
      <c r="H66186" t="s">
        <v>3071</v>
      </c>
      <c r="I66186" t="s">
        <v>2060</v>
      </c>
      <c r="J66186">
        <v>10605</v>
      </c>
      <c r="K66186">
        <v>5541</v>
      </c>
      <c r="L66186" t="s">
        <v>2050</v>
      </c>
    </row>
    <row r="66187" spans="1:12" x14ac:dyDescent="0.2">
      <c r="A66187">
        <v>8031226</v>
      </c>
      <c r="B66187" s="2">
        <v>40318.52847222222</v>
      </c>
      <c r="C66187">
        <v>1138</v>
      </c>
      <c r="D66187">
        <v>2122</v>
      </c>
      <c r="E66187">
        <v>7.18</v>
      </c>
      <c r="F66187" t="s">
        <v>2047</v>
      </c>
      <c r="G66187">
        <v>2177</v>
      </c>
      <c r="H66187" t="s">
        <v>2232</v>
      </c>
      <c r="I66187" t="s">
        <v>2091</v>
      </c>
      <c r="J66187">
        <v>80027</v>
      </c>
      <c r="K66187">
        <v>5411</v>
      </c>
      <c r="L66187" t="s">
        <v>2050</v>
      </c>
    </row>
    <row r="66188" spans="1:12" x14ac:dyDescent="0.2">
      <c r="A66188">
        <v>8031228</v>
      </c>
      <c r="B66188" s="2">
        <v>40318.52847222222</v>
      </c>
      <c r="C66188">
        <v>1344</v>
      </c>
      <c r="D66188">
        <v>1027</v>
      </c>
      <c r="E66188">
        <v>76.569999999999993</v>
      </c>
      <c r="F66188" t="s">
        <v>2047</v>
      </c>
      <c r="G66188">
        <v>95036</v>
      </c>
      <c r="H66188" t="s">
        <v>2976</v>
      </c>
      <c r="I66188" t="s">
        <v>2123</v>
      </c>
      <c r="J66188">
        <v>48313</v>
      </c>
      <c r="K66188">
        <v>5912</v>
      </c>
      <c r="L66188" t="s">
        <v>2050</v>
      </c>
    </row>
    <row r="66189" spans="1:12" x14ac:dyDescent="0.2">
      <c r="A66189">
        <v>8031229</v>
      </c>
      <c r="B66189" s="2">
        <v>40318.52847222222</v>
      </c>
      <c r="C66189">
        <v>1675</v>
      </c>
      <c r="D66189">
        <v>4692</v>
      </c>
      <c r="E66189">
        <v>20.190000000000001</v>
      </c>
      <c r="F66189" t="s">
        <v>2047</v>
      </c>
      <c r="G66189">
        <v>74651</v>
      </c>
      <c r="H66189" t="s">
        <v>5735</v>
      </c>
      <c r="I66189" t="s">
        <v>2086</v>
      </c>
      <c r="J66189">
        <v>98933</v>
      </c>
      <c r="K66189">
        <v>5411</v>
      </c>
      <c r="L66189" t="s">
        <v>2050</v>
      </c>
    </row>
    <row r="66190" spans="1:12" x14ac:dyDescent="0.2">
      <c r="A66190">
        <v>8031230</v>
      </c>
      <c r="B66190" s="2">
        <v>40318.529166666667</v>
      </c>
      <c r="C66190">
        <v>459</v>
      </c>
      <c r="D66190">
        <v>120</v>
      </c>
      <c r="E66190">
        <v>40.82</v>
      </c>
      <c r="F66190" t="s">
        <v>2047</v>
      </c>
      <c r="G66190">
        <v>11468</v>
      </c>
      <c r="H66190" t="s">
        <v>2373</v>
      </c>
      <c r="I66190" t="s">
        <v>2078</v>
      </c>
      <c r="J66190">
        <v>30022</v>
      </c>
      <c r="K66190">
        <v>5970</v>
      </c>
      <c r="L66190" t="s">
        <v>2050</v>
      </c>
    </row>
    <row r="66191" spans="1:12" x14ac:dyDescent="0.2">
      <c r="A66191">
        <v>8031231</v>
      </c>
      <c r="B66191" s="2">
        <v>40318.529166666667</v>
      </c>
      <c r="C66191">
        <v>742</v>
      </c>
      <c r="D66191">
        <v>3071</v>
      </c>
      <c r="E66191">
        <v>83</v>
      </c>
      <c r="F66191" t="s">
        <v>2047</v>
      </c>
      <c r="G66191">
        <v>61195</v>
      </c>
      <c r="H66191" t="s">
        <v>3300</v>
      </c>
      <c r="I66191" t="s">
        <v>2222</v>
      </c>
      <c r="J66191">
        <v>20109</v>
      </c>
      <c r="K66191">
        <v>5541</v>
      </c>
      <c r="L66191" t="s">
        <v>2050</v>
      </c>
    </row>
    <row r="66192" spans="1:12" x14ac:dyDescent="0.2">
      <c r="A66192">
        <v>8031233</v>
      </c>
      <c r="B66192" s="2">
        <v>40318.529166666667</v>
      </c>
      <c r="C66192">
        <v>1659</v>
      </c>
      <c r="D66192">
        <v>185</v>
      </c>
      <c r="E66192">
        <v>83.99</v>
      </c>
      <c r="F66192" t="s">
        <v>2047</v>
      </c>
      <c r="G66192">
        <v>13001</v>
      </c>
      <c r="H66192" t="s">
        <v>2478</v>
      </c>
      <c r="I66192" t="s">
        <v>2113</v>
      </c>
      <c r="J66192">
        <v>60084</v>
      </c>
      <c r="K66192">
        <v>5651</v>
      </c>
      <c r="L66192" t="s">
        <v>2329</v>
      </c>
    </row>
    <row r="66193" spans="1:12" x14ac:dyDescent="0.2">
      <c r="A66193">
        <v>8031234</v>
      </c>
      <c r="B66193" s="2">
        <v>40318.529166666667</v>
      </c>
      <c r="C66193">
        <v>1915</v>
      </c>
      <c r="D66193">
        <v>5031</v>
      </c>
      <c r="E66193">
        <v>-58</v>
      </c>
      <c r="F66193" t="s">
        <v>2047</v>
      </c>
      <c r="G66193">
        <v>26810</v>
      </c>
      <c r="H66193" t="s">
        <v>2392</v>
      </c>
      <c r="I66193" t="s">
        <v>2060</v>
      </c>
      <c r="J66193">
        <v>10950</v>
      </c>
      <c r="K66193">
        <v>5541</v>
      </c>
      <c r="L66193" t="s">
        <v>2050</v>
      </c>
    </row>
    <row r="66194" spans="1:12" x14ac:dyDescent="0.2">
      <c r="A66194">
        <v>8031235</v>
      </c>
      <c r="B66194" s="2">
        <v>40318.529861111114</v>
      </c>
      <c r="C66194">
        <v>672</v>
      </c>
      <c r="D66194">
        <v>5001</v>
      </c>
      <c r="E66194">
        <v>31.54</v>
      </c>
      <c r="F66194" t="s">
        <v>2047</v>
      </c>
      <c r="G66194">
        <v>20561</v>
      </c>
      <c r="H66194" t="s">
        <v>3683</v>
      </c>
      <c r="I66194" t="s">
        <v>2149</v>
      </c>
      <c r="J66194">
        <v>37743</v>
      </c>
      <c r="K66194">
        <v>5912</v>
      </c>
      <c r="L66194" t="s">
        <v>2050</v>
      </c>
    </row>
    <row r="66195" spans="1:12" x14ac:dyDescent="0.2">
      <c r="A66195">
        <v>8031236</v>
      </c>
      <c r="B66195" s="2">
        <v>40318.529861111114</v>
      </c>
      <c r="C66195">
        <v>723</v>
      </c>
      <c r="D66195">
        <v>1206</v>
      </c>
      <c r="E66195">
        <v>72.400000000000006</v>
      </c>
      <c r="F66195" t="s">
        <v>2047</v>
      </c>
      <c r="G66195">
        <v>34490</v>
      </c>
      <c r="H66195" t="s">
        <v>2277</v>
      </c>
      <c r="I66195" t="s">
        <v>2065</v>
      </c>
      <c r="J66195">
        <v>77029</v>
      </c>
      <c r="K66195">
        <v>5719</v>
      </c>
      <c r="L66195" t="s">
        <v>2050</v>
      </c>
    </row>
    <row r="66196" spans="1:12" x14ac:dyDescent="0.2">
      <c r="A66196">
        <v>8031237</v>
      </c>
      <c r="B66196" s="2">
        <v>40318.529861111114</v>
      </c>
      <c r="C66196">
        <v>1256</v>
      </c>
      <c r="D66196">
        <v>5160</v>
      </c>
      <c r="E66196">
        <v>24.48</v>
      </c>
      <c r="F66196" t="s">
        <v>2061</v>
      </c>
      <c r="G66196">
        <v>39021</v>
      </c>
      <c r="H66196" t="s">
        <v>2062</v>
      </c>
      <c r="I66196" t="s">
        <v>2050</v>
      </c>
      <c r="K66196">
        <v>4784</v>
      </c>
      <c r="L66196" t="s">
        <v>2050</v>
      </c>
    </row>
    <row r="66197" spans="1:12" x14ac:dyDescent="0.2">
      <c r="A66197">
        <v>8031238</v>
      </c>
      <c r="B66197" s="2">
        <v>40318.529861111114</v>
      </c>
      <c r="C66197">
        <v>1461</v>
      </c>
      <c r="D66197">
        <v>2668</v>
      </c>
      <c r="E66197">
        <v>10.07</v>
      </c>
      <c r="F66197" t="s">
        <v>2047</v>
      </c>
      <c r="G66197">
        <v>75936</v>
      </c>
      <c r="H66197" t="s">
        <v>2787</v>
      </c>
      <c r="I66197" t="s">
        <v>2119</v>
      </c>
      <c r="J66197">
        <v>44212</v>
      </c>
      <c r="K66197">
        <v>5814</v>
      </c>
      <c r="L66197" t="s">
        <v>2050</v>
      </c>
    </row>
    <row r="66198" spans="1:12" x14ac:dyDescent="0.2">
      <c r="A66198">
        <v>8031239</v>
      </c>
      <c r="B66198" s="2">
        <v>40318.529861111114</v>
      </c>
      <c r="C66198">
        <v>1617</v>
      </c>
      <c r="D66198">
        <v>157</v>
      </c>
      <c r="E66198">
        <v>168.44</v>
      </c>
      <c r="F66198" t="s">
        <v>2061</v>
      </c>
      <c r="G66198">
        <v>73186</v>
      </c>
      <c r="H66198" t="s">
        <v>2062</v>
      </c>
      <c r="I66198" t="s">
        <v>2050</v>
      </c>
      <c r="K66198">
        <v>4814</v>
      </c>
      <c r="L66198" t="s">
        <v>2050</v>
      </c>
    </row>
    <row r="66199" spans="1:12" x14ac:dyDescent="0.2">
      <c r="A66199">
        <v>8031240</v>
      </c>
      <c r="B66199" s="2">
        <v>40318.529861111114</v>
      </c>
      <c r="C66199">
        <v>1670</v>
      </c>
      <c r="D66199">
        <v>5809</v>
      </c>
      <c r="E66199">
        <v>1.21</v>
      </c>
      <c r="F66199" t="s">
        <v>2047</v>
      </c>
      <c r="G66199">
        <v>14528</v>
      </c>
      <c r="H66199" t="s">
        <v>3277</v>
      </c>
      <c r="I66199" t="s">
        <v>2054</v>
      </c>
      <c r="J66199">
        <v>90808</v>
      </c>
      <c r="K66199">
        <v>5499</v>
      </c>
      <c r="L66199" t="s">
        <v>2050</v>
      </c>
    </row>
    <row r="66200" spans="1:12" x14ac:dyDescent="0.2">
      <c r="A66200">
        <v>8031241</v>
      </c>
      <c r="B66200" s="2">
        <v>40318.530555555553</v>
      </c>
      <c r="C66200">
        <v>672</v>
      </c>
      <c r="D66200">
        <v>5001</v>
      </c>
      <c r="E66200">
        <v>26.12</v>
      </c>
      <c r="F66200" t="s">
        <v>2047</v>
      </c>
      <c r="G66200">
        <v>83480</v>
      </c>
      <c r="H66200" t="s">
        <v>4068</v>
      </c>
      <c r="I66200" t="s">
        <v>2149</v>
      </c>
      <c r="J66200">
        <v>37725</v>
      </c>
      <c r="K66200">
        <v>9402</v>
      </c>
      <c r="L66200" t="s">
        <v>2050</v>
      </c>
    </row>
    <row r="66201" spans="1:12" x14ac:dyDescent="0.2">
      <c r="A66201">
        <v>8031242</v>
      </c>
      <c r="B66201" s="2">
        <v>40318.530555555553</v>
      </c>
      <c r="C66201">
        <v>676</v>
      </c>
      <c r="D66201">
        <v>3910</v>
      </c>
      <c r="E66201">
        <v>65.510000000000005</v>
      </c>
      <c r="F66201" t="s">
        <v>2047</v>
      </c>
      <c r="G66201">
        <v>18215</v>
      </c>
      <c r="H66201" t="s">
        <v>2762</v>
      </c>
      <c r="I66201" t="s">
        <v>2065</v>
      </c>
      <c r="J66201">
        <v>75056</v>
      </c>
      <c r="K66201">
        <v>5719</v>
      </c>
      <c r="L66201" t="s">
        <v>2050</v>
      </c>
    </row>
    <row r="66202" spans="1:12" x14ac:dyDescent="0.2">
      <c r="A66202">
        <v>8031243</v>
      </c>
      <c r="B66202" s="2">
        <v>40318.530555555553</v>
      </c>
      <c r="C66202">
        <v>1434</v>
      </c>
      <c r="D66202">
        <v>5765</v>
      </c>
      <c r="E66202">
        <v>101.86</v>
      </c>
      <c r="F66202" t="s">
        <v>2047</v>
      </c>
      <c r="G66202">
        <v>38700</v>
      </c>
      <c r="H66202" t="s">
        <v>3502</v>
      </c>
      <c r="I66202" t="s">
        <v>2101</v>
      </c>
      <c r="J66202">
        <v>33445</v>
      </c>
      <c r="K66202">
        <v>7922</v>
      </c>
      <c r="L66202" t="s">
        <v>2050</v>
      </c>
    </row>
    <row r="66203" spans="1:12" x14ac:dyDescent="0.2">
      <c r="A66203">
        <v>8031244</v>
      </c>
      <c r="B66203" s="2">
        <v>40318.530555555553</v>
      </c>
      <c r="C66203">
        <v>1535</v>
      </c>
      <c r="D66203">
        <v>3461</v>
      </c>
      <c r="E66203">
        <v>28.74</v>
      </c>
      <c r="F66203" t="s">
        <v>2047</v>
      </c>
      <c r="G66203">
        <v>41049</v>
      </c>
      <c r="H66203" t="s">
        <v>2630</v>
      </c>
      <c r="I66203" t="s">
        <v>2119</v>
      </c>
      <c r="J66203">
        <v>45648</v>
      </c>
      <c r="K66203">
        <v>5211</v>
      </c>
      <c r="L66203" t="s">
        <v>2050</v>
      </c>
    </row>
    <row r="66204" spans="1:12" x14ac:dyDescent="0.2">
      <c r="A66204">
        <v>8031246</v>
      </c>
      <c r="B66204" s="2">
        <v>40318.53125</v>
      </c>
      <c r="C66204">
        <v>977</v>
      </c>
      <c r="D66204">
        <v>5045</v>
      </c>
      <c r="E66204">
        <v>27.96</v>
      </c>
      <c r="F66204" t="s">
        <v>2047</v>
      </c>
      <c r="G66204">
        <v>60569</v>
      </c>
      <c r="H66204" t="s">
        <v>3164</v>
      </c>
      <c r="I66204" t="s">
        <v>2065</v>
      </c>
      <c r="J66204">
        <v>75189</v>
      </c>
      <c r="K66204">
        <v>5300</v>
      </c>
      <c r="L66204" t="s">
        <v>2050</v>
      </c>
    </row>
    <row r="66205" spans="1:12" x14ac:dyDescent="0.2">
      <c r="A66205">
        <v>8031247</v>
      </c>
      <c r="B66205" s="2">
        <v>40318.53125</v>
      </c>
      <c r="C66205">
        <v>1054</v>
      </c>
      <c r="D66205">
        <v>3860</v>
      </c>
      <c r="E66205">
        <v>14</v>
      </c>
      <c r="F66205" t="s">
        <v>2047</v>
      </c>
      <c r="G66205">
        <v>50867</v>
      </c>
      <c r="H66205" t="s">
        <v>2417</v>
      </c>
      <c r="I66205" t="s">
        <v>2214</v>
      </c>
      <c r="J66205">
        <v>97080</v>
      </c>
      <c r="K66205">
        <v>5541</v>
      </c>
      <c r="L66205" t="s">
        <v>2050</v>
      </c>
    </row>
    <row r="66206" spans="1:12" x14ac:dyDescent="0.2">
      <c r="A66206">
        <v>8031248</v>
      </c>
      <c r="B66206" s="2">
        <v>40318.53125</v>
      </c>
      <c r="C66206">
        <v>1079</v>
      </c>
      <c r="D66206">
        <v>2842</v>
      </c>
      <c r="E66206">
        <v>25.68</v>
      </c>
      <c r="F66206" t="s">
        <v>2047</v>
      </c>
      <c r="G66206">
        <v>60569</v>
      </c>
      <c r="H66206" t="s">
        <v>2385</v>
      </c>
      <c r="I66206" t="s">
        <v>2060</v>
      </c>
      <c r="J66206">
        <v>11731</v>
      </c>
      <c r="K66206">
        <v>5300</v>
      </c>
      <c r="L66206" t="s">
        <v>2050</v>
      </c>
    </row>
    <row r="66207" spans="1:12" x14ac:dyDescent="0.2">
      <c r="A66207">
        <v>8031249</v>
      </c>
      <c r="B66207" s="2">
        <v>40318.53125</v>
      </c>
      <c r="C66207">
        <v>1727</v>
      </c>
      <c r="D66207">
        <v>3766</v>
      </c>
      <c r="E66207">
        <v>62</v>
      </c>
      <c r="F66207" t="s">
        <v>2047</v>
      </c>
      <c r="G66207">
        <v>61195</v>
      </c>
      <c r="H66207" t="s">
        <v>2765</v>
      </c>
      <c r="I66207" t="s">
        <v>2158</v>
      </c>
      <c r="J66207">
        <v>29229</v>
      </c>
      <c r="K66207">
        <v>5541</v>
      </c>
      <c r="L66207" t="s">
        <v>2050</v>
      </c>
    </row>
    <row r="66208" spans="1:12" x14ac:dyDescent="0.2">
      <c r="A66208">
        <v>8031250</v>
      </c>
      <c r="B66208" s="2">
        <v>40318.531944444447</v>
      </c>
      <c r="C66208">
        <v>229</v>
      </c>
      <c r="D66208">
        <v>5942</v>
      </c>
      <c r="E66208">
        <v>15.83</v>
      </c>
      <c r="F66208" t="s">
        <v>2047</v>
      </c>
      <c r="G66208">
        <v>45926</v>
      </c>
      <c r="H66208" t="s">
        <v>3270</v>
      </c>
      <c r="I66208" t="s">
        <v>2052</v>
      </c>
      <c r="J66208">
        <v>52336</v>
      </c>
      <c r="K66208">
        <v>5814</v>
      </c>
      <c r="L66208" t="s">
        <v>2050</v>
      </c>
    </row>
    <row r="66209" spans="1:12" x14ac:dyDescent="0.2">
      <c r="A66209">
        <v>8031251</v>
      </c>
      <c r="B66209" s="2">
        <v>40318.531944444447</v>
      </c>
      <c r="C66209">
        <v>303</v>
      </c>
      <c r="D66209">
        <v>984</v>
      </c>
      <c r="E66209">
        <v>75.680000000000007</v>
      </c>
      <c r="F66209" t="s">
        <v>2061</v>
      </c>
      <c r="G66209">
        <v>9932</v>
      </c>
      <c r="H66209" t="s">
        <v>2062</v>
      </c>
      <c r="I66209" t="s">
        <v>2050</v>
      </c>
      <c r="K66209">
        <v>5311</v>
      </c>
      <c r="L66209" t="s">
        <v>2263</v>
      </c>
    </row>
    <row r="66210" spans="1:12" x14ac:dyDescent="0.2">
      <c r="A66210">
        <v>8031252</v>
      </c>
      <c r="B66210" s="2">
        <v>40318.531944444447</v>
      </c>
      <c r="C66210">
        <v>742</v>
      </c>
      <c r="D66210">
        <v>3071</v>
      </c>
      <c r="E66210">
        <v>117.42</v>
      </c>
      <c r="F66210" t="s">
        <v>2047</v>
      </c>
      <c r="G66210">
        <v>61195</v>
      </c>
      <c r="H66210" t="s">
        <v>3300</v>
      </c>
      <c r="I66210" t="s">
        <v>2222</v>
      </c>
      <c r="J66210">
        <v>20109</v>
      </c>
      <c r="K66210">
        <v>5541</v>
      </c>
      <c r="L66210" t="s">
        <v>2050</v>
      </c>
    </row>
    <row r="66211" spans="1:12" x14ac:dyDescent="0.2">
      <c r="A66211">
        <v>8031253</v>
      </c>
      <c r="B66211" s="2">
        <v>40318.531944444447</v>
      </c>
      <c r="C66211">
        <v>933</v>
      </c>
      <c r="D66211">
        <v>4997</v>
      </c>
      <c r="E66211">
        <v>3.28</v>
      </c>
      <c r="F66211" t="s">
        <v>2047</v>
      </c>
      <c r="G66211">
        <v>50783</v>
      </c>
      <c r="H66211" t="s">
        <v>4369</v>
      </c>
      <c r="I66211" t="s">
        <v>2060</v>
      </c>
      <c r="J66211">
        <v>14304</v>
      </c>
      <c r="K66211">
        <v>5411</v>
      </c>
      <c r="L66211" t="s">
        <v>2050</v>
      </c>
    </row>
    <row r="66212" spans="1:12" x14ac:dyDescent="0.2">
      <c r="A66212">
        <v>8031255</v>
      </c>
      <c r="B66212" s="2">
        <v>40318.532638888886</v>
      </c>
      <c r="C66212">
        <v>303</v>
      </c>
      <c r="D66212">
        <v>984</v>
      </c>
      <c r="E66212">
        <v>116.59</v>
      </c>
      <c r="F66212" t="s">
        <v>2061</v>
      </c>
      <c r="G66212">
        <v>9932</v>
      </c>
      <c r="H66212" t="s">
        <v>2062</v>
      </c>
      <c r="I66212" t="s">
        <v>2050</v>
      </c>
      <c r="K66212">
        <v>5311</v>
      </c>
      <c r="L66212" t="s">
        <v>2050</v>
      </c>
    </row>
    <row r="66213" spans="1:12" x14ac:dyDescent="0.2">
      <c r="A66213">
        <v>8031256</v>
      </c>
      <c r="B66213" s="2">
        <v>40318.532638888886</v>
      </c>
      <c r="C66213">
        <v>1211</v>
      </c>
      <c r="D66213">
        <v>2400</v>
      </c>
      <c r="E66213">
        <v>245.11</v>
      </c>
      <c r="F66213" t="s">
        <v>2047</v>
      </c>
      <c r="G66213">
        <v>66968</v>
      </c>
      <c r="H66213" t="s">
        <v>2274</v>
      </c>
      <c r="I66213" t="s">
        <v>2149</v>
      </c>
      <c r="J66213">
        <v>38134</v>
      </c>
      <c r="K66213">
        <v>7276</v>
      </c>
      <c r="L66213" t="s">
        <v>2050</v>
      </c>
    </row>
    <row r="66214" spans="1:12" x14ac:dyDescent="0.2">
      <c r="A66214">
        <v>8031257</v>
      </c>
      <c r="B66214" s="2">
        <v>40318.532638888886</v>
      </c>
      <c r="C66214">
        <v>1844</v>
      </c>
      <c r="D66214">
        <v>2854</v>
      </c>
      <c r="E66214">
        <v>7.77</v>
      </c>
      <c r="F66214" t="s">
        <v>2047</v>
      </c>
      <c r="G66214">
        <v>75781</v>
      </c>
      <c r="H66214" t="s">
        <v>2293</v>
      </c>
      <c r="I66214" t="s">
        <v>2065</v>
      </c>
      <c r="J66214">
        <v>78413</v>
      </c>
      <c r="K66214">
        <v>5411</v>
      </c>
      <c r="L66214" t="s">
        <v>2050</v>
      </c>
    </row>
    <row r="66215" spans="1:12" x14ac:dyDescent="0.2">
      <c r="A66215">
        <v>8031258</v>
      </c>
      <c r="B66215" s="2">
        <v>40318.533333333333</v>
      </c>
      <c r="C66215">
        <v>831</v>
      </c>
      <c r="D66215">
        <v>4156</v>
      </c>
      <c r="E66215">
        <v>-76</v>
      </c>
      <c r="F66215" t="s">
        <v>2047</v>
      </c>
      <c r="G66215">
        <v>22204</v>
      </c>
      <c r="H66215" t="s">
        <v>3847</v>
      </c>
      <c r="I66215" t="s">
        <v>2052</v>
      </c>
      <c r="J66215">
        <v>52205</v>
      </c>
      <c r="K66215">
        <v>5541</v>
      </c>
      <c r="L66215" t="s">
        <v>2050</v>
      </c>
    </row>
    <row r="66216" spans="1:12" x14ac:dyDescent="0.2">
      <c r="A66216">
        <v>8031259</v>
      </c>
      <c r="B66216" s="2">
        <v>40318.533333333333</v>
      </c>
      <c r="C66216">
        <v>1155</v>
      </c>
      <c r="D66216">
        <v>2997</v>
      </c>
      <c r="E66216">
        <v>0.48</v>
      </c>
      <c r="F66216" t="s">
        <v>2047</v>
      </c>
      <c r="G66216">
        <v>86438</v>
      </c>
      <c r="H66216" t="s">
        <v>3024</v>
      </c>
      <c r="I66216" t="s">
        <v>2104</v>
      </c>
      <c r="J66216">
        <v>85648</v>
      </c>
      <c r="K66216">
        <v>5499</v>
      </c>
      <c r="L66216" t="s">
        <v>2050</v>
      </c>
    </row>
    <row r="66217" spans="1:12" x14ac:dyDescent="0.2">
      <c r="A66217">
        <v>8031260</v>
      </c>
      <c r="B66217" s="2">
        <v>40318.533333333333</v>
      </c>
      <c r="C66217">
        <v>1448</v>
      </c>
      <c r="D66217">
        <v>4685</v>
      </c>
      <c r="E66217">
        <v>50.54</v>
      </c>
      <c r="F66217" t="s">
        <v>2061</v>
      </c>
      <c r="G66217">
        <v>39021</v>
      </c>
      <c r="H66217" t="s">
        <v>2062</v>
      </c>
      <c r="I66217" t="s">
        <v>2050</v>
      </c>
      <c r="K66217">
        <v>4784</v>
      </c>
      <c r="L66217" t="s">
        <v>2050</v>
      </c>
    </row>
    <row r="66218" spans="1:12" x14ac:dyDescent="0.2">
      <c r="A66218">
        <v>8031261</v>
      </c>
      <c r="B66218" s="2">
        <v>40318.533333333333</v>
      </c>
      <c r="C66218">
        <v>1533</v>
      </c>
      <c r="D66218">
        <v>4625</v>
      </c>
      <c r="E66218">
        <v>64.45</v>
      </c>
      <c r="F66218" t="s">
        <v>2047</v>
      </c>
      <c r="G66218">
        <v>11468</v>
      </c>
      <c r="H66218" t="s">
        <v>2360</v>
      </c>
      <c r="I66218" t="s">
        <v>2056</v>
      </c>
      <c r="J66218">
        <v>46250</v>
      </c>
      <c r="K66218">
        <v>5970</v>
      </c>
      <c r="L66218" t="s">
        <v>2050</v>
      </c>
    </row>
    <row r="66219" spans="1:12" x14ac:dyDescent="0.2">
      <c r="A66219">
        <v>8031262</v>
      </c>
      <c r="B66219" s="2">
        <v>40318.533333333333</v>
      </c>
      <c r="C66219">
        <v>1759</v>
      </c>
      <c r="D66219">
        <v>4232</v>
      </c>
      <c r="E66219">
        <v>8.67</v>
      </c>
      <c r="F66219" t="s">
        <v>2047</v>
      </c>
      <c r="G66219">
        <v>10590</v>
      </c>
      <c r="H66219" t="s">
        <v>2202</v>
      </c>
      <c r="I66219" t="s">
        <v>2054</v>
      </c>
      <c r="J66219">
        <v>92057</v>
      </c>
      <c r="K66219">
        <v>5812</v>
      </c>
      <c r="L66219" t="s">
        <v>2050</v>
      </c>
    </row>
    <row r="66220" spans="1:12" x14ac:dyDescent="0.2">
      <c r="A66220">
        <v>8031263</v>
      </c>
      <c r="B66220" s="2">
        <v>40318.533333333333</v>
      </c>
      <c r="C66220">
        <v>1811</v>
      </c>
      <c r="D66220">
        <v>2165</v>
      </c>
      <c r="E66220">
        <v>26.25</v>
      </c>
      <c r="F66220" t="s">
        <v>2047</v>
      </c>
      <c r="G66220">
        <v>50867</v>
      </c>
      <c r="H66220" t="s">
        <v>2312</v>
      </c>
      <c r="I66220" t="s">
        <v>2054</v>
      </c>
      <c r="J66220">
        <v>94024</v>
      </c>
      <c r="K66220">
        <v>5541</v>
      </c>
      <c r="L66220" t="s">
        <v>2050</v>
      </c>
    </row>
    <row r="66221" spans="1:12" x14ac:dyDescent="0.2">
      <c r="A66221">
        <v>8031264</v>
      </c>
      <c r="B66221" s="2">
        <v>40318.533333333333</v>
      </c>
      <c r="C66221">
        <v>1915</v>
      </c>
      <c r="D66221">
        <v>5031</v>
      </c>
      <c r="E66221">
        <v>78.010000000000005</v>
      </c>
      <c r="F66221" t="s">
        <v>2047</v>
      </c>
      <c r="G66221">
        <v>26810</v>
      </c>
      <c r="H66221" t="s">
        <v>2392</v>
      </c>
      <c r="I66221" t="s">
        <v>2060</v>
      </c>
      <c r="J66221">
        <v>10950</v>
      </c>
      <c r="K66221">
        <v>5541</v>
      </c>
      <c r="L66221" t="s">
        <v>2050</v>
      </c>
    </row>
    <row r="66222" spans="1:12" x14ac:dyDescent="0.2">
      <c r="A66222">
        <v>8031265</v>
      </c>
      <c r="B66222" s="2">
        <v>40318.533333333333</v>
      </c>
      <c r="C66222">
        <v>1940</v>
      </c>
      <c r="D66222">
        <v>3230</v>
      </c>
      <c r="E66222">
        <v>58.84</v>
      </c>
      <c r="F66222" t="s">
        <v>2047</v>
      </c>
      <c r="G66222">
        <v>13523</v>
      </c>
      <c r="H66222" t="s">
        <v>2881</v>
      </c>
      <c r="I66222" t="s">
        <v>2060</v>
      </c>
      <c r="J66222">
        <v>11368</v>
      </c>
      <c r="K66222">
        <v>5310</v>
      </c>
      <c r="L66222" t="s">
        <v>2050</v>
      </c>
    </row>
    <row r="66223" spans="1:12" x14ac:dyDescent="0.2">
      <c r="A66223">
        <v>8031266</v>
      </c>
      <c r="B66223" s="2">
        <v>40318.53402777778</v>
      </c>
      <c r="C66223">
        <v>171</v>
      </c>
      <c r="D66223">
        <v>3704</v>
      </c>
      <c r="E66223">
        <v>186.48</v>
      </c>
      <c r="F66223" t="s">
        <v>2047</v>
      </c>
      <c r="G66223">
        <v>18138</v>
      </c>
      <c r="H66223" t="s">
        <v>2930</v>
      </c>
      <c r="I66223" t="s">
        <v>2158</v>
      </c>
      <c r="J66223">
        <v>29607</v>
      </c>
      <c r="K66223">
        <v>4900</v>
      </c>
      <c r="L66223" t="s">
        <v>2050</v>
      </c>
    </row>
    <row r="66224" spans="1:12" x14ac:dyDescent="0.2">
      <c r="A66224">
        <v>8031267</v>
      </c>
      <c r="B66224" s="2">
        <v>40318.53402777778</v>
      </c>
      <c r="C66224">
        <v>231</v>
      </c>
      <c r="D66224">
        <v>5091</v>
      </c>
      <c r="E66224">
        <v>49.37</v>
      </c>
      <c r="F66224" t="s">
        <v>2047</v>
      </c>
      <c r="G66224">
        <v>60569</v>
      </c>
      <c r="H66224" t="s">
        <v>3351</v>
      </c>
      <c r="I66224" t="s">
        <v>2134</v>
      </c>
      <c r="J66224">
        <v>28451</v>
      </c>
      <c r="K66224">
        <v>5300</v>
      </c>
      <c r="L66224" t="s">
        <v>2050</v>
      </c>
    </row>
    <row r="66225" spans="1:12" x14ac:dyDescent="0.2">
      <c r="A66225">
        <v>8031268</v>
      </c>
      <c r="B66225" s="2">
        <v>40318.53402777778</v>
      </c>
      <c r="C66225">
        <v>858</v>
      </c>
      <c r="D66225">
        <v>2633</v>
      </c>
      <c r="E66225">
        <v>82</v>
      </c>
      <c r="F66225" t="s">
        <v>2047</v>
      </c>
      <c r="G66225">
        <v>43293</v>
      </c>
      <c r="H66225" t="s">
        <v>2295</v>
      </c>
      <c r="I66225" t="s">
        <v>2065</v>
      </c>
      <c r="J66225">
        <v>78217</v>
      </c>
      <c r="K66225">
        <v>5499</v>
      </c>
      <c r="L66225" t="s">
        <v>2050</v>
      </c>
    </row>
    <row r="66226" spans="1:12" x14ac:dyDescent="0.2">
      <c r="A66226">
        <v>8031269</v>
      </c>
      <c r="B66226" s="2">
        <v>40318.53402777778</v>
      </c>
      <c r="C66226">
        <v>858</v>
      </c>
      <c r="D66226">
        <v>2633</v>
      </c>
      <c r="E66226">
        <v>57.47</v>
      </c>
      <c r="F66226" t="s">
        <v>2047</v>
      </c>
      <c r="G66226">
        <v>43293</v>
      </c>
      <c r="H66226" t="s">
        <v>2295</v>
      </c>
      <c r="I66226" t="s">
        <v>2065</v>
      </c>
      <c r="J66226">
        <v>78217</v>
      </c>
      <c r="K66226">
        <v>5499</v>
      </c>
      <c r="L66226" t="s">
        <v>2050</v>
      </c>
    </row>
    <row r="66227" spans="1:12" x14ac:dyDescent="0.2">
      <c r="A66227">
        <v>8031270</v>
      </c>
      <c r="B66227" s="2">
        <v>40318.53402777778</v>
      </c>
      <c r="C66227">
        <v>1917</v>
      </c>
      <c r="D66227">
        <v>2129</v>
      </c>
      <c r="E66227">
        <v>5.18</v>
      </c>
      <c r="F66227" t="s">
        <v>2047</v>
      </c>
      <c r="G66227">
        <v>89069</v>
      </c>
      <c r="H66227" t="s">
        <v>2719</v>
      </c>
      <c r="I66227" t="s">
        <v>2060</v>
      </c>
      <c r="J66227">
        <v>11778</v>
      </c>
      <c r="K66227">
        <v>5251</v>
      </c>
      <c r="L66227" t="s">
        <v>2050</v>
      </c>
    </row>
    <row r="66228" spans="1:12" x14ac:dyDescent="0.2">
      <c r="A66228">
        <v>8031271</v>
      </c>
      <c r="B66228" s="2">
        <v>40318.534722222219</v>
      </c>
      <c r="C66228">
        <v>55</v>
      </c>
      <c r="D66228">
        <v>5865</v>
      </c>
      <c r="E66228">
        <v>1.79</v>
      </c>
      <c r="F66228" t="s">
        <v>2047</v>
      </c>
      <c r="G66228">
        <v>14528</v>
      </c>
      <c r="H66228" t="s">
        <v>2142</v>
      </c>
      <c r="I66228" t="s">
        <v>2113</v>
      </c>
      <c r="J66228">
        <v>60601</v>
      </c>
      <c r="K66228">
        <v>5499</v>
      </c>
      <c r="L66228" t="s">
        <v>2050</v>
      </c>
    </row>
    <row r="66229" spans="1:12" x14ac:dyDescent="0.2">
      <c r="A66229">
        <v>8031272</v>
      </c>
      <c r="B66229" s="2">
        <v>40318.534722222219</v>
      </c>
      <c r="C66229">
        <v>895</v>
      </c>
      <c r="D66229">
        <v>217</v>
      </c>
      <c r="E66229">
        <v>13.1</v>
      </c>
      <c r="F66229" t="s">
        <v>2047</v>
      </c>
      <c r="G66229">
        <v>45836</v>
      </c>
      <c r="H66229" t="s">
        <v>2286</v>
      </c>
      <c r="I66229" t="s">
        <v>2054</v>
      </c>
      <c r="J66229">
        <v>92802</v>
      </c>
      <c r="K66229">
        <v>5411</v>
      </c>
      <c r="L66229" t="s">
        <v>2050</v>
      </c>
    </row>
    <row r="66230" spans="1:12" x14ac:dyDescent="0.2">
      <c r="A66230">
        <v>8031273</v>
      </c>
      <c r="B66230" s="2">
        <v>40318.535416666666</v>
      </c>
      <c r="C66230">
        <v>1659</v>
      </c>
      <c r="D66230">
        <v>185</v>
      </c>
      <c r="E66230">
        <v>99.45</v>
      </c>
      <c r="F66230" t="s">
        <v>2047</v>
      </c>
      <c r="G66230">
        <v>13001</v>
      </c>
      <c r="H66230" t="s">
        <v>2478</v>
      </c>
      <c r="I66230" t="s">
        <v>2113</v>
      </c>
      <c r="J66230">
        <v>60084</v>
      </c>
      <c r="K66230">
        <v>5651</v>
      </c>
      <c r="L66230" t="s">
        <v>2050</v>
      </c>
    </row>
    <row r="66231" spans="1:12" x14ac:dyDescent="0.2">
      <c r="A66231">
        <v>8031274</v>
      </c>
      <c r="B66231" s="2">
        <v>40318.535416666666</v>
      </c>
      <c r="C66231">
        <v>1915</v>
      </c>
      <c r="D66231">
        <v>5031</v>
      </c>
      <c r="E66231">
        <v>58</v>
      </c>
      <c r="F66231" t="s">
        <v>2047</v>
      </c>
      <c r="G66231">
        <v>26810</v>
      </c>
      <c r="H66231" t="s">
        <v>2392</v>
      </c>
      <c r="I66231" t="s">
        <v>2060</v>
      </c>
      <c r="J66231">
        <v>10950</v>
      </c>
      <c r="K66231">
        <v>5541</v>
      </c>
      <c r="L66231" t="s">
        <v>2050</v>
      </c>
    </row>
    <row r="66232" spans="1:12" x14ac:dyDescent="0.2">
      <c r="A66232">
        <v>8031275</v>
      </c>
      <c r="B66232" s="2">
        <v>40318.536111111112</v>
      </c>
      <c r="C66232">
        <v>119</v>
      </c>
      <c r="D66232">
        <v>5928</v>
      </c>
      <c r="E66232">
        <v>-98</v>
      </c>
      <c r="F66232" t="s">
        <v>2047</v>
      </c>
      <c r="G66232">
        <v>22204</v>
      </c>
      <c r="H66232" t="s">
        <v>2299</v>
      </c>
      <c r="I66232" t="s">
        <v>2189</v>
      </c>
      <c r="J66232">
        <v>89145</v>
      </c>
      <c r="K66232">
        <v>5541</v>
      </c>
      <c r="L66232" t="s">
        <v>2050</v>
      </c>
    </row>
    <row r="66233" spans="1:12" x14ac:dyDescent="0.2">
      <c r="A66233">
        <v>8031276</v>
      </c>
      <c r="B66233" s="2">
        <v>40318.536111111112</v>
      </c>
      <c r="C66233">
        <v>604</v>
      </c>
      <c r="D66233">
        <v>3434</v>
      </c>
      <c r="E66233">
        <v>116</v>
      </c>
      <c r="F66233" t="s">
        <v>2047</v>
      </c>
      <c r="G66233">
        <v>52923</v>
      </c>
      <c r="H66233" t="s">
        <v>5313</v>
      </c>
      <c r="I66233" t="s">
        <v>2093</v>
      </c>
      <c r="J66233">
        <v>7044</v>
      </c>
      <c r="K66233">
        <v>3504</v>
      </c>
      <c r="L66233" t="s">
        <v>2050</v>
      </c>
    </row>
    <row r="66234" spans="1:12" x14ac:dyDescent="0.2">
      <c r="A66234">
        <v>8031277</v>
      </c>
      <c r="B66234" s="2">
        <v>40318.536111111112</v>
      </c>
      <c r="C66234">
        <v>630</v>
      </c>
      <c r="D66234">
        <v>4520</v>
      </c>
      <c r="E66234">
        <v>68.91</v>
      </c>
      <c r="F66234" t="s">
        <v>2047</v>
      </c>
      <c r="G66234">
        <v>99370</v>
      </c>
      <c r="H66234" t="s">
        <v>2194</v>
      </c>
      <c r="I66234" t="s">
        <v>2101</v>
      </c>
      <c r="J66234">
        <v>32219</v>
      </c>
      <c r="K66234">
        <v>5311</v>
      </c>
      <c r="L66234" t="s">
        <v>2050</v>
      </c>
    </row>
    <row r="66235" spans="1:12" x14ac:dyDescent="0.2">
      <c r="A66235">
        <v>8031278</v>
      </c>
      <c r="B66235" s="2">
        <v>40318.536111111112</v>
      </c>
      <c r="C66235">
        <v>951</v>
      </c>
      <c r="D66235">
        <v>3330</v>
      </c>
      <c r="E66235">
        <v>2.2000000000000002</v>
      </c>
      <c r="F66235" t="s">
        <v>2047</v>
      </c>
      <c r="G66235">
        <v>14528</v>
      </c>
      <c r="H66235" t="s">
        <v>4063</v>
      </c>
      <c r="I66235" t="s">
        <v>2054</v>
      </c>
      <c r="J66235">
        <v>90230</v>
      </c>
      <c r="K66235">
        <v>5499</v>
      </c>
      <c r="L66235" t="s">
        <v>2050</v>
      </c>
    </row>
    <row r="66236" spans="1:12" x14ac:dyDescent="0.2">
      <c r="A66236">
        <v>8031280</v>
      </c>
      <c r="B66236" s="2">
        <v>40318.536111111112</v>
      </c>
      <c r="C66236">
        <v>1449</v>
      </c>
      <c r="D66236">
        <v>1188</v>
      </c>
      <c r="E66236">
        <v>33.03</v>
      </c>
      <c r="F66236" t="s">
        <v>2061</v>
      </c>
      <c r="G66236">
        <v>73186</v>
      </c>
      <c r="H66236" t="s">
        <v>2062</v>
      </c>
      <c r="I66236" t="s">
        <v>2050</v>
      </c>
      <c r="K66236">
        <v>4814</v>
      </c>
      <c r="L66236" t="s">
        <v>2050</v>
      </c>
    </row>
    <row r="66237" spans="1:12" x14ac:dyDescent="0.2">
      <c r="A66237">
        <v>8031282</v>
      </c>
      <c r="B66237" s="2">
        <v>40318.536111111112</v>
      </c>
      <c r="C66237">
        <v>1529</v>
      </c>
      <c r="D66237">
        <v>1156</v>
      </c>
      <c r="E66237">
        <v>18.09</v>
      </c>
      <c r="F66237" t="s">
        <v>2047</v>
      </c>
      <c r="G66237">
        <v>23492</v>
      </c>
      <c r="H66237" t="s">
        <v>2228</v>
      </c>
      <c r="I66237" t="s">
        <v>2101</v>
      </c>
      <c r="J66237">
        <v>33076</v>
      </c>
      <c r="K66237">
        <v>5411</v>
      </c>
      <c r="L66237" t="s">
        <v>2050</v>
      </c>
    </row>
    <row r="66238" spans="1:12" x14ac:dyDescent="0.2">
      <c r="A66238">
        <v>8031283</v>
      </c>
      <c r="B66238" s="2">
        <v>40318.536805555559</v>
      </c>
      <c r="C66238">
        <v>208</v>
      </c>
      <c r="D66238">
        <v>2426</v>
      </c>
      <c r="E66238">
        <v>-79</v>
      </c>
      <c r="F66238" t="s">
        <v>2047</v>
      </c>
      <c r="G66238">
        <v>22204</v>
      </c>
      <c r="H66238" t="s">
        <v>2558</v>
      </c>
      <c r="I66238" t="s">
        <v>2086</v>
      </c>
      <c r="J66238">
        <v>98023</v>
      </c>
      <c r="K66238">
        <v>5541</v>
      </c>
      <c r="L66238" t="s">
        <v>2050</v>
      </c>
    </row>
    <row r="66239" spans="1:12" x14ac:dyDescent="0.2">
      <c r="A66239">
        <v>8031284</v>
      </c>
      <c r="B66239" s="2">
        <v>40318.536805555559</v>
      </c>
      <c r="C66239">
        <v>509</v>
      </c>
      <c r="D66239">
        <v>4588</v>
      </c>
      <c r="E66239">
        <v>2.16</v>
      </c>
      <c r="F66239" t="s">
        <v>2047</v>
      </c>
      <c r="G66239">
        <v>25717</v>
      </c>
      <c r="H66239" t="s">
        <v>2725</v>
      </c>
      <c r="I66239" t="s">
        <v>2260</v>
      </c>
      <c r="J66239">
        <v>25813</v>
      </c>
      <c r="K66239">
        <v>5812</v>
      </c>
      <c r="L66239" t="s">
        <v>2050</v>
      </c>
    </row>
    <row r="66240" spans="1:12" x14ac:dyDescent="0.2">
      <c r="A66240">
        <v>8031285</v>
      </c>
      <c r="B66240" s="2">
        <v>40318.536805555559</v>
      </c>
      <c r="C66240">
        <v>546</v>
      </c>
      <c r="D66240">
        <v>125</v>
      </c>
      <c r="E66240">
        <v>1141.0899999999999</v>
      </c>
      <c r="F66240" t="s">
        <v>2047</v>
      </c>
      <c r="G66240">
        <v>29742</v>
      </c>
      <c r="H66240" t="s">
        <v>2798</v>
      </c>
      <c r="I66240" t="s">
        <v>2315</v>
      </c>
      <c r="J66240">
        <v>3301</v>
      </c>
      <c r="K66240">
        <v>3256</v>
      </c>
      <c r="L66240" t="s">
        <v>2050</v>
      </c>
    </row>
    <row r="66241" spans="1:12" x14ac:dyDescent="0.2">
      <c r="A66241">
        <v>8031287</v>
      </c>
      <c r="B66241" s="2">
        <v>40318.536805555559</v>
      </c>
      <c r="C66241">
        <v>906</v>
      </c>
      <c r="D66241">
        <v>2174</v>
      </c>
      <c r="E66241">
        <v>36.31</v>
      </c>
      <c r="F66241" t="s">
        <v>2047</v>
      </c>
      <c r="G66241">
        <v>86410</v>
      </c>
      <c r="H66241" t="s">
        <v>2825</v>
      </c>
      <c r="I66241" t="s">
        <v>2483</v>
      </c>
      <c r="J66241">
        <v>84075</v>
      </c>
      <c r="K66241">
        <v>5211</v>
      </c>
      <c r="L66241" t="s">
        <v>2050</v>
      </c>
    </row>
    <row r="66242" spans="1:12" x14ac:dyDescent="0.2">
      <c r="A66242">
        <v>8031288</v>
      </c>
      <c r="B66242" s="2">
        <v>40318.536805555559</v>
      </c>
      <c r="C66242">
        <v>1041</v>
      </c>
      <c r="D66242">
        <v>2500</v>
      </c>
      <c r="E66242">
        <v>13.76</v>
      </c>
      <c r="F66242" t="s">
        <v>2047</v>
      </c>
      <c r="G66242">
        <v>75013</v>
      </c>
      <c r="H66242" t="s">
        <v>2876</v>
      </c>
      <c r="I66242" t="s">
        <v>2078</v>
      </c>
      <c r="J66242">
        <v>30752</v>
      </c>
      <c r="K66242">
        <v>5411</v>
      </c>
      <c r="L66242" t="s">
        <v>2050</v>
      </c>
    </row>
    <row r="66243" spans="1:12" x14ac:dyDescent="0.2">
      <c r="A66243">
        <v>8031289</v>
      </c>
      <c r="B66243" s="2">
        <v>40318.536805555559</v>
      </c>
      <c r="C66243">
        <v>1237</v>
      </c>
      <c r="D66243">
        <v>3372</v>
      </c>
      <c r="E66243">
        <v>43.92</v>
      </c>
      <c r="F66243" t="s">
        <v>2047</v>
      </c>
      <c r="G66243">
        <v>60569</v>
      </c>
      <c r="H66243" t="s">
        <v>4332</v>
      </c>
      <c r="I66243" t="s">
        <v>2113</v>
      </c>
      <c r="J66243">
        <v>60102</v>
      </c>
      <c r="K66243">
        <v>5300</v>
      </c>
      <c r="L66243" t="s">
        <v>2050</v>
      </c>
    </row>
    <row r="66244" spans="1:12" x14ac:dyDescent="0.2">
      <c r="A66244">
        <v>8031291</v>
      </c>
      <c r="B66244" s="2">
        <v>40318.536805555559</v>
      </c>
      <c r="C66244">
        <v>1727</v>
      </c>
      <c r="D66244">
        <v>3766</v>
      </c>
      <c r="E66244">
        <v>-62</v>
      </c>
      <c r="F66244" t="s">
        <v>2047</v>
      </c>
      <c r="G66244">
        <v>61195</v>
      </c>
      <c r="H66244" t="s">
        <v>2765</v>
      </c>
      <c r="I66244" t="s">
        <v>2158</v>
      </c>
      <c r="J66244">
        <v>29229</v>
      </c>
      <c r="K66244">
        <v>5541</v>
      </c>
      <c r="L66244" t="s">
        <v>2050</v>
      </c>
    </row>
    <row r="66245" spans="1:12" x14ac:dyDescent="0.2">
      <c r="A66245">
        <v>8031293</v>
      </c>
      <c r="B66245" s="2">
        <v>40318.537499999999</v>
      </c>
      <c r="C66245">
        <v>119</v>
      </c>
      <c r="D66245">
        <v>5928</v>
      </c>
      <c r="E66245">
        <v>74.64</v>
      </c>
      <c r="F66245" t="s">
        <v>2047</v>
      </c>
      <c r="G66245">
        <v>22204</v>
      </c>
      <c r="H66245" t="s">
        <v>2299</v>
      </c>
      <c r="I66245" t="s">
        <v>2189</v>
      </c>
      <c r="J66245">
        <v>89145</v>
      </c>
      <c r="K66245">
        <v>5541</v>
      </c>
      <c r="L66245" t="s">
        <v>2050</v>
      </c>
    </row>
    <row r="66246" spans="1:12" x14ac:dyDescent="0.2">
      <c r="A66246">
        <v>8031296</v>
      </c>
      <c r="B66246" s="2">
        <v>40318.537499999999</v>
      </c>
      <c r="C66246">
        <v>1209</v>
      </c>
      <c r="D66246">
        <v>4573</v>
      </c>
      <c r="E66246">
        <v>675.82</v>
      </c>
      <c r="F66246" t="s">
        <v>2047</v>
      </c>
      <c r="G66246">
        <v>4269</v>
      </c>
      <c r="H66246" t="s">
        <v>2226</v>
      </c>
      <c r="I66246" t="s">
        <v>2060</v>
      </c>
      <c r="J66246">
        <v>10710</v>
      </c>
      <c r="K66246">
        <v>8111</v>
      </c>
      <c r="L66246" t="s">
        <v>2050</v>
      </c>
    </row>
    <row r="66247" spans="1:12" x14ac:dyDescent="0.2">
      <c r="A66247">
        <v>8031297</v>
      </c>
      <c r="B66247" s="2">
        <v>40318.537499999999</v>
      </c>
      <c r="C66247">
        <v>1279</v>
      </c>
      <c r="D66247">
        <v>4252</v>
      </c>
      <c r="E66247">
        <v>5.97</v>
      </c>
      <c r="F66247" t="s">
        <v>2047</v>
      </c>
      <c r="G66247">
        <v>22204</v>
      </c>
      <c r="H66247" t="s">
        <v>2712</v>
      </c>
      <c r="I66247" t="s">
        <v>2123</v>
      </c>
      <c r="J66247">
        <v>48375</v>
      </c>
      <c r="K66247">
        <v>5541</v>
      </c>
      <c r="L66247" t="s">
        <v>2050</v>
      </c>
    </row>
    <row r="66248" spans="1:12" x14ac:dyDescent="0.2">
      <c r="A66248">
        <v>8031298</v>
      </c>
      <c r="B66248" s="2">
        <v>40318.537499999999</v>
      </c>
      <c r="C66248">
        <v>1903</v>
      </c>
      <c r="D66248">
        <v>2973</v>
      </c>
      <c r="E66248">
        <v>57.75</v>
      </c>
      <c r="F66248" t="s">
        <v>2047</v>
      </c>
      <c r="G66248">
        <v>81833</v>
      </c>
      <c r="H66248" t="s">
        <v>2438</v>
      </c>
      <c r="I66248" t="s">
        <v>2086</v>
      </c>
      <c r="J66248">
        <v>98117</v>
      </c>
      <c r="K66248">
        <v>5912</v>
      </c>
      <c r="L66248" t="s">
        <v>2050</v>
      </c>
    </row>
    <row r="66249" spans="1:12" x14ac:dyDescent="0.2">
      <c r="A66249">
        <v>8031299</v>
      </c>
      <c r="B66249" s="2">
        <v>40318.538194444445</v>
      </c>
      <c r="C66249">
        <v>394</v>
      </c>
      <c r="D66249">
        <v>4717</v>
      </c>
      <c r="E66249">
        <v>22.45</v>
      </c>
      <c r="F66249" t="s">
        <v>2047</v>
      </c>
      <c r="G66249">
        <v>59199</v>
      </c>
      <c r="H66249" t="s">
        <v>2266</v>
      </c>
      <c r="I66249" t="s">
        <v>2083</v>
      </c>
      <c r="J66249">
        <v>6906</v>
      </c>
      <c r="K66249">
        <v>5814</v>
      </c>
      <c r="L66249" t="s">
        <v>2050</v>
      </c>
    </row>
    <row r="66250" spans="1:12" x14ac:dyDescent="0.2">
      <c r="A66250">
        <v>8031300</v>
      </c>
      <c r="B66250" s="2">
        <v>40318.538194444445</v>
      </c>
      <c r="C66250">
        <v>751</v>
      </c>
      <c r="D66250">
        <v>5552</v>
      </c>
      <c r="E66250">
        <v>120</v>
      </c>
      <c r="F66250" t="s">
        <v>2047</v>
      </c>
      <c r="G66250">
        <v>27092</v>
      </c>
      <c r="H66250" t="s">
        <v>2832</v>
      </c>
      <c r="I66250" t="s">
        <v>2065</v>
      </c>
      <c r="J66250">
        <v>75060</v>
      </c>
      <c r="K66250">
        <v>4829</v>
      </c>
      <c r="L66250" t="s">
        <v>2050</v>
      </c>
    </row>
    <row r="66251" spans="1:12" x14ac:dyDescent="0.2">
      <c r="A66251">
        <v>8031302</v>
      </c>
      <c r="B66251" s="2">
        <v>40318.538194444445</v>
      </c>
      <c r="C66251">
        <v>951</v>
      </c>
      <c r="D66251">
        <v>3330</v>
      </c>
      <c r="E66251">
        <v>31.07</v>
      </c>
      <c r="F66251" t="s">
        <v>2047</v>
      </c>
      <c r="G66251">
        <v>58626</v>
      </c>
      <c r="H66251" t="s">
        <v>2419</v>
      </c>
      <c r="I66251" t="s">
        <v>2054</v>
      </c>
      <c r="J66251">
        <v>90222</v>
      </c>
      <c r="K66251">
        <v>5300</v>
      </c>
      <c r="L66251" t="s">
        <v>2050</v>
      </c>
    </row>
    <row r="66252" spans="1:12" x14ac:dyDescent="0.2">
      <c r="A66252">
        <v>8031303</v>
      </c>
      <c r="B66252" s="2">
        <v>40318.538194444445</v>
      </c>
      <c r="C66252">
        <v>1105</v>
      </c>
      <c r="D66252">
        <v>2036</v>
      </c>
      <c r="E66252">
        <v>100.54</v>
      </c>
      <c r="F66252" t="s">
        <v>2047</v>
      </c>
      <c r="G66252">
        <v>50783</v>
      </c>
      <c r="H66252" t="s">
        <v>3131</v>
      </c>
      <c r="I66252" t="s">
        <v>2065</v>
      </c>
      <c r="J66252">
        <v>78573</v>
      </c>
      <c r="K66252">
        <v>5411</v>
      </c>
      <c r="L66252" t="s">
        <v>2050</v>
      </c>
    </row>
    <row r="66253" spans="1:12" x14ac:dyDescent="0.2">
      <c r="A66253">
        <v>8031304</v>
      </c>
      <c r="B66253" s="2">
        <v>40318.538194444445</v>
      </c>
      <c r="C66253">
        <v>1719</v>
      </c>
      <c r="D66253">
        <v>4942</v>
      </c>
      <c r="E66253">
        <v>9.1</v>
      </c>
      <c r="F66253" t="s">
        <v>2047</v>
      </c>
      <c r="G66253">
        <v>35451</v>
      </c>
      <c r="H66253" t="s">
        <v>2137</v>
      </c>
      <c r="I66253" t="s">
        <v>2101</v>
      </c>
      <c r="J66253">
        <v>33183</v>
      </c>
      <c r="K66253">
        <v>5812</v>
      </c>
      <c r="L66253" t="s">
        <v>2050</v>
      </c>
    </row>
    <row r="66254" spans="1:12" x14ac:dyDescent="0.2">
      <c r="A66254">
        <v>8031305</v>
      </c>
      <c r="B66254" s="2">
        <v>40318.538194444445</v>
      </c>
      <c r="C66254">
        <v>1846</v>
      </c>
      <c r="D66254">
        <v>5181</v>
      </c>
      <c r="E66254">
        <v>6.1</v>
      </c>
      <c r="F66254" t="s">
        <v>2047</v>
      </c>
      <c r="G66254">
        <v>17493</v>
      </c>
      <c r="H66254" t="s">
        <v>2208</v>
      </c>
      <c r="I66254" t="s">
        <v>2121</v>
      </c>
      <c r="J66254">
        <v>65802</v>
      </c>
      <c r="K66254">
        <v>5812</v>
      </c>
      <c r="L66254" t="s">
        <v>2050</v>
      </c>
    </row>
    <row r="66255" spans="1:12" x14ac:dyDescent="0.2">
      <c r="A66255">
        <v>8031307</v>
      </c>
      <c r="B66255" s="2">
        <v>40318.538888888892</v>
      </c>
      <c r="C66255">
        <v>369</v>
      </c>
      <c r="D66255">
        <v>5378</v>
      </c>
      <c r="E66255">
        <v>7.1</v>
      </c>
      <c r="F66255" t="s">
        <v>2047</v>
      </c>
      <c r="G66255">
        <v>69972</v>
      </c>
      <c r="H66255" t="s">
        <v>2431</v>
      </c>
      <c r="I66255" t="s">
        <v>2072</v>
      </c>
      <c r="J66255">
        <v>17602</v>
      </c>
      <c r="K66255">
        <v>5814</v>
      </c>
      <c r="L66255" t="s">
        <v>2050</v>
      </c>
    </row>
    <row r="66256" spans="1:12" x14ac:dyDescent="0.2">
      <c r="A66256">
        <v>8031309</v>
      </c>
      <c r="B66256" s="2">
        <v>40318.538888888892</v>
      </c>
      <c r="C66256">
        <v>906</v>
      </c>
      <c r="D66256">
        <v>3760</v>
      </c>
      <c r="E66256">
        <v>10.31</v>
      </c>
      <c r="F66256" t="s">
        <v>2047</v>
      </c>
      <c r="G66256">
        <v>29341</v>
      </c>
      <c r="H66256" t="s">
        <v>3238</v>
      </c>
      <c r="I66256" t="s">
        <v>2483</v>
      </c>
      <c r="J66256">
        <v>84074</v>
      </c>
      <c r="K66256">
        <v>5411</v>
      </c>
      <c r="L66256" t="s">
        <v>2050</v>
      </c>
    </row>
    <row r="66257" spans="1:12" x14ac:dyDescent="0.2">
      <c r="A66257">
        <v>8031311</v>
      </c>
      <c r="B66257" s="2">
        <v>40318.538888888892</v>
      </c>
      <c r="C66257">
        <v>1727</v>
      </c>
      <c r="D66257">
        <v>3766</v>
      </c>
      <c r="E66257">
        <v>38.53</v>
      </c>
      <c r="F66257" t="s">
        <v>2047</v>
      </c>
      <c r="G66257">
        <v>61195</v>
      </c>
      <c r="H66257" t="s">
        <v>2765</v>
      </c>
      <c r="I66257" t="s">
        <v>2158</v>
      </c>
      <c r="J66257">
        <v>29229</v>
      </c>
      <c r="K66257">
        <v>5541</v>
      </c>
      <c r="L66257" t="s">
        <v>2050</v>
      </c>
    </row>
    <row r="66258" spans="1:12" x14ac:dyDescent="0.2">
      <c r="A66258">
        <v>8031312</v>
      </c>
      <c r="B66258" s="2">
        <v>40318.538888888892</v>
      </c>
      <c r="C66258">
        <v>1735</v>
      </c>
      <c r="D66258">
        <v>3700</v>
      </c>
      <c r="E66258">
        <v>47.78</v>
      </c>
      <c r="F66258" t="s">
        <v>2047</v>
      </c>
      <c r="G66258">
        <v>81594</v>
      </c>
      <c r="H66258" t="s">
        <v>2396</v>
      </c>
      <c r="I66258" t="s">
        <v>2101</v>
      </c>
      <c r="J66258">
        <v>32967</v>
      </c>
      <c r="K66258">
        <v>7538</v>
      </c>
      <c r="L66258" t="s">
        <v>2050</v>
      </c>
    </row>
    <row r="66259" spans="1:12" x14ac:dyDescent="0.2">
      <c r="A66259">
        <v>8031313</v>
      </c>
      <c r="B66259" s="2">
        <v>40318.538888888892</v>
      </c>
      <c r="C66259">
        <v>1851</v>
      </c>
      <c r="D66259">
        <v>5528</v>
      </c>
      <c r="E66259">
        <v>298.58999999999997</v>
      </c>
      <c r="F66259" t="s">
        <v>2061</v>
      </c>
      <c r="G66259">
        <v>73186</v>
      </c>
      <c r="H66259" t="s">
        <v>2062</v>
      </c>
      <c r="I66259" t="s">
        <v>2050</v>
      </c>
      <c r="K66259">
        <v>4814</v>
      </c>
      <c r="L66259" t="s">
        <v>2050</v>
      </c>
    </row>
    <row r="66260" spans="1:12" x14ac:dyDescent="0.2">
      <c r="A66260">
        <v>8031314</v>
      </c>
      <c r="B66260" s="2">
        <v>40318.538888888892</v>
      </c>
      <c r="C66260">
        <v>1963</v>
      </c>
      <c r="D66260">
        <v>4565</v>
      </c>
      <c r="E66260">
        <v>25.87</v>
      </c>
      <c r="F66260" t="s">
        <v>2061</v>
      </c>
      <c r="G66260">
        <v>16798</v>
      </c>
      <c r="H66260" t="s">
        <v>2062</v>
      </c>
      <c r="I66260" t="s">
        <v>2050</v>
      </c>
      <c r="K66260">
        <v>4121</v>
      </c>
      <c r="L66260" t="s">
        <v>2050</v>
      </c>
    </row>
    <row r="66261" spans="1:12" x14ac:dyDescent="0.2">
      <c r="A66261">
        <v>8031316</v>
      </c>
      <c r="B66261" s="2">
        <v>40318.539583333331</v>
      </c>
      <c r="C66261">
        <v>133</v>
      </c>
      <c r="D66261">
        <v>4683</v>
      </c>
      <c r="E66261">
        <v>265.70999999999998</v>
      </c>
      <c r="F66261" t="s">
        <v>2047</v>
      </c>
      <c r="G66261">
        <v>36262</v>
      </c>
      <c r="H66261" t="s">
        <v>2442</v>
      </c>
      <c r="I66261" t="s">
        <v>2078</v>
      </c>
      <c r="J66261">
        <v>30067</v>
      </c>
      <c r="K66261">
        <v>8021</v>
      </c>
      <c r="L66261" t="s">
        <v>2050</v>
      </c>
    </row>
    <row r="66262" spans="1:12" x14ac:dyDescent="0.2">
      <c r="A66262">
        <v>8031317</v>
      </c>
      <c r="B66262" s="2">
        <v>40318.539583333331</v>
      </c>
      <c r="C66262">
        <v>506</v>
      </c>
      <c r="D66262">
        <v>2060</v>
      </c>
      <c r="E66262">
        <v>50.21</v>
      </c>
      <c r="F66262" t="s">
        <v>2047</v>
      </c>
      <c r="G66262">
        <v>13646</v>
      </c>
      <c r="H66262" t="s">
        <v>3176</v>
      </c>
      <c r="I66262" t="s">
        <v>2060</v>
      </c>
      <c r="J66262">
        <v>14094</v>
      </c>
      <c r="K66262">
        <v>7538</v>
      </c>
      <c r="L66262" t="s">
        <v>2050</v>
      </c>
    </row>
    <row r="66263" spans="1:12" x14ac:dyDescent="0.2">
      <c r="A66263">
        <v>8031319</v>
      </c>
      <c r="B66263" s="2">
        <v>40318.539583333331</v>
      </c>
      <c r="C66263">
        <v>742</v>
      </c>
      <c r="D66263">
        <v>3071</v>
      </c>
      <c r="E66263">
        <v>-83</v>
      </c>
      <c r="F66263" t="s">
        <v>2047</v>
      </c>
      <c r="G66263">
        <v>61195</v>
      </c>
      <c r="H66263" t="s">
        <v>3300</v>
      </c>
      <c r="I66263" t="s">
        <v>2222</v>
      </c>
      <c r="J66263">
        <v>20109</v>
      </c>
      <c r="K66263">
        <v>5541</v>
      </c>
      <c r="L66263" t="s">
        <v>2050</v>
      </c>
    </row>
    <row r="66264" spans="1:12" x14ac:dyDescent="0.2">
      <c r="A66264">
        <v>8031320</v>
      </c>
      <c r="B66264" s="2">
        <v>40318.539583333331</v>
      </c>
      <c r="C66264">
        <v>831</v>
      </c>
      <c r="D66264">
        <v>4156</v>
      </c>
      <c r="E66264">
        <v>76</v>
      </c>
      <c r="F66264" t="s">
        <v>2047</v>
      </c>
      <c r="G66264">
        <v>22204</v>
      </c>
      <c r="H66264" t="s">
        <v>3847</v>
      </c>
      <c r="I66264" t="s">
        <v>2052</v>
      </c>
      <c r="J66264">
        <v>52205</v>
      </c>
      <c r="K66264">
        <v>5541</v>
      </c>
      <c r="L66264" t="s">
        <v>2050</v>
      </c>
    </row>
    <row r="66265" spans="1:12" x14ac:dyDescent="0.2">
      <c r="A66265">
        <v>8031321</v>
      </c>
      <c r="B66265" s="2">
        <v>40318.539583333331</v>
      </c>
      <c r="C66265">
        <v>1006</v>
      </c>
      <c r="D66265">
        <v>4723</v>
      </c>
      <c r="E66265">
        <v>1.81</v>
      </c>
      <c r="F66265" t="s">
        <v>2047</v>
      </c>
      <c r="G66265">
        <v>39688</v>
      </c>
      <c r="H66265" t="s">
        <v>3182</v>
      </c>
      <c r="I66265" t="s">
        <v>2056</v>
      </c>
      <c r="J66265">
        <v>46342</v>
      </c>
      <c r="K66265">
        <v>5912</v>
      </c>
      <c r="L66265" t="s">
        <v>2050</v>
      </c>
    </row>
    <row r="66266" spans="1:12" x14ac:dyDescent="0.2">
      <c r="A66266">
        <v>8031322</v>
      </c>
      <c r="B66266" s="2">
        <v>40318.539583333331</v>
      </c>
      <c r="C66266">
        <v>1170</v>
      </c>
      <c r="D66266">
        <v>4592</v>
      </c>
      <c r="E66266">
        <v>-61</v>
      </c>
      <c r="F66266" t="s">
        <v>2047</v>
      </c>
      <c r="G66266">
        <v>61195</v>
      </c>
      <c r="H66266" t="s">
        <v>2545</v>
      </c>
      <c r="I66266" t="s">
        <v>2134</v>
      </c>
      <c r="J66266">
        <v>28124</v>
      </c>
      <c r="K66266">
        <v>5541</v>
      </c>
      <c r="L66266" t="s">
        <v>2050</v>
      </c>
    </row>
    <row r="66267" spans="1:12" x14ac:dyDescent="0.2">
      <c r="A66267">
        <v>8031324</v>
      </c>
      <c r="B66267" s="2">
        <v>40318.540277777778</v>
      </c>
      <c r="C66267">
        <v>720</v>
      </c>
      <c r="D66267">
        <v>4136</v>
      </c>
      <c r="E66267">
        <v>-99</v>
      </c>
      <c r="F66267" t="s">
        <v>2047</v>
      </c>
      <c r="G66267">
        <v>22204</v>
      </c>
      <c r="H66267" t="s">
        <v>2885</v>
      </c>
      <c r="I66267" t="s">
        <v>2123</v>
      </c>
      <c r="J66267">
        <v>48209</v>
      </c>
      <c r="K66267">
        <v>5541</v>
      </c>
      <c r="L66267" t="s">
        <v>2050</v>
      </c>
    </row>
    <row r="66268" spans="1:12" x14ac:dyDescent="0.2">
      <c r="A66268">
        <v>8031325</v>
      </c>
      <c r="B66268" s="2">
        <v>40318.540277777778</v>
      </c>
      <c r="C66268">
        <v>866</v>
      </c>
      <c r="D66268">
        <v>2110</v>
      </c>
      <c r="E66268">
        <v>23.9</v>
      </c>
      <c r="F66268" t="s">
        <v>2047</v>
      </c>
      <c r="G66268">
        <v>81833</v>
      </c>
      <c r="H66268" t="s">
        <v>2167</v>
      </c>
      <c r="I66268" t="s">
        <v>2072</v>
      </c>
      <c r="J66268">
        <v>15205</v>
      </c>
      <c r="K66268">
        <v>5912</v>
      </c>
      <c r="L66268" t="s">
        <v>2050</v>
      </c>
    </row>
    <row r="66269" spans="1:12" x14ac:dyDescent="0.2">
      <c r="A66269">
        <v>8031328</v>
      </c>
      <c r="B66269" s="2">
        <v>40318.540277777778</v>
      </c>
      <c r="C66269">
        <v>1434</v>
      </c>
      <c r="D66269">
        <v>5776</v>
      </c>
      <c r="E66269">
        <v>17.670000000000002</v>
      </c>
      <c r="F66269" t="s">
        <v>2047</v>
      </c>
      <c r="G66269">
        <v>78454</v>
      </c>
      <c r="H66269" t="s">
        <v>3502</v>
      </c>
      <c r="I66269" t="s">
        <v>2101</v>
      </c>
      <c r="J66269">
        <v>33446</v>
      </c>
      <c r="K66269">
        <v>5812</v>
      </c>
      <c r="L66269" t="s">
        <v>2050</v>
      </c>
    </row>
    <row r="66270" spans="1:12" x14ac:dyDescent="0.2">
      <c r="A66270">
        <v>8031329</v>
      </c>
      <c r="B66270" s="2">
        <v>40318.540277777778</v>
      </c>
      <c r="C66270">
        <v>1515</v>
      </c>
      <c r="D66270">
        <v>3320</v>
      </c>
      <c r="E66270">
        <v>7.95</v>
      </c>
      <c r="F66270" t="s">
        <v>2047</v>
      </c>
      <c r="G66270">
        <v>9314</v>
      </c>
      <c r="H66270" t="s">
        <v>2246</v>
      </c>
      <c r="I66270" t="s">
        <v>2072</v>
      </c>
      <c r="J66270">
        <v>17042</v>
      </c>
      <c r="K66270">
        <v>5411</v>
      </c>
      <c r="L66270" t="s">
        <v>2050</v>
      </c>
    </row>
    <row r="66271" spans="1:12" x14ac:dyDescent="0.2">
      <c r="A66271">
        <v>8031330</v>
      </c>
      <c r="B66271" s="2">
        <v>40318.540972222225</v>
      </c>
      <c r="C66271">
        <v>726</v>
      </c>
      <c r="D66271">
        <v>3431</v>
      </c>
      <c r="E66271">
        <v>5.03</v>
      </c>
      <c r="F66271" t="s">
        <v>2047</v>
      </c>
      <c r="G66271">
        <v>87625</v>
      </c>
      <c r="H66271" t="s">
        <v>2794</v>
      </c>
      <c r="I66271" t="s">
        <v>2054</v>
      </c>
      <c r="J66271">
        <v>90710</v>
      </c>
      <c r="K66271">
        <v>5812</v>
      </c>
      <c r="L66271" t="s">
        <v>2050</v>
      </c>
    </row>
    <row r="66272" spans="1:12" x14ac:dyDescent="0.2">
      <c r="A66272">
        <v>8031331</v>
      </c>
      <c r="B66272" s="2">
        <v>40318.540972222225</v>
      </c>
      <c r="C66272">
        <v>951</v>
      </c>
      <c r="D66272">
        <v>2942</v>
      </c>
      <c r="E66272">
        <v>18.559999999999999</v>
      </c>
      <c r="F66272" t="s">
        <v>2061</v>
      </c>
      <c r="G66272">
        <v>18563</v>
      </c>
      <c r="H66272" t="s">
        <v>2062</v>
      </c>
      <c r="I66272" t="s">
        <v>2050</v>
      </c>
      <c r="K66272">
        <v>4121</v>
      </c>
      <c r="L66272" t="s">
        <v>2050</v>
      </c>
    </row>
    <row r="66273" spans="1:12" x14ac:dyDescent="0.2">
      <c r="A66273">
        <v>8031332</v>
      </c>
      <c r="B66273" s="2">
        <v>40318.540972222225</v>
      </c>
      <c r="C66273">
        <v>1904</v>
      </c>
      <c r="D66273">
        <v>2575</v>
      </c>
      <c r="E66273">
        <v>30.04</v>
      </c>
      <c r="F66273" t="s">
        <v>2047</v>
      </c>
      <c r="G66273">
        <v>34490</v>
      </c>
      <c r="H66273" t="s">
        <v>4184</v>
      </c>
      <c r="I66273" t="s">
        <v>2097</v>
      </c>
      <c r="J66273">
        <v>74937</v>
      </c>
      <c r="K66273">
        <v>5719</v>
      </c>
      <c r="L66273" t="s">
        <v>2050</v>
      </c>
    </row>
    <row r="66274" spans="1:12" x14ac:dyDescent="0.2">
      <c r="A66274">
        <v>8031333</v>
      </c>
      <c r="B66274" s="2">
        <v>40318.541666666664</v>
      </c>
      <c r="C66274">
        <v>84</v>
      </c>
      <c r="D66274">
        <v>3417</v>
      </c>
      <c r="E66274">
        <v>0.5</v>
      </c>
      <c r="F66274" t="s">
        <v>2047</v>
      </c>
      <c r="G66274">
        <v>98374</v>
      </c>
      <c r="H66274" t="s">
        <v>3475</v>
      </c>
      <c r="I66274" t="s">
        <v>2134</v>
      </c>
      <c r="J66274">
        <v>28644</v>
      </c>
      <c r="K66274">
        <v>5411</v>
      </c>
      <c r="L66274" t="s">
        <v>2050</v>
      </c>
    </row>
    <row r="66275" spans="1:12" x14ac:dyDescent="0.2">
      <c r="A66275">
        <v>8031334</v>
      </c>
      <c r="B66275" s="2">
        <v>40318.541666666664</v>
      </c>
      <c r="C66275">
        <v>303</v>
      </c>
      <c r="D66275">
        <v>984</v>
      </c>
      <c r="E66275">
        <v>94.23</v>
      </c>
      <c r="F66275" t="s">
        <v>2047</v>
      </c>
      <c r="G66275">
        <v>20561</v>
      </c>
      <c r="H66275" t="s">
        <v>2306</v>
      </c>
      <c r="I66275" t="s">
        <v>2091</v>
      </c>
      <c r="J66275">
        <v>80550</v>
      </c>
      <c r="K66275">
        <v>5912</v>
      </c>
      <c r="L66275" t="s">
        <v>2050</v>
      </c>
    </row>
    <row r="66276" spans="1:12" x14ac:dyDescent="0.2">
      <c r="A66276">
        <v>8031335</v>
      </c>
      <c r="B66276" s="2">
        <v>40318.541666666664</v>
      </c>
      <c r="C66276">
        <v>354</v>
      </c>
      <c r="D66276">
        <v>3657</v>
      </c>
      <c r="E66276">
        <v>0.83</v>
      </c>
      <c r="F66276" t="s">
        <v>2047</v>
      </c>
      <c r="G66276">
        <v>86438</v>
      </c>
      <c r="H66276" t="s">
        <v>2343</v>
      </c>
      <c r="I66276" t="s">
        <v>2091</v>
      </c>
      <c r="J66276">
        <v>80918</v>
      </c>
      <c r="K66276">
        <v>5499</v>
      </c>
      <c r="L66276" t="s">
        <v>2050</v>
      </c>
    </row>
    <row r="66277" spans="1:12" x14ac:dyDescent="0.2">
      <c r="A66277">
        <v>8031336</v>
      </c>
      <c r="B66277" s="2">
        <v>40318.541666666664</v>
      </c>
      <c r="C66277">
        <v>906</v>
      </c>
      <c r="D66277">
        <v>3760</v>
      </c>
      <c r="E66277">
        <v>20.079999999999998</v>
      </c>
      <c r="F66277" t="s">
        <v>2047</v>
      </c>
      <c r="G66277">
        <v>24504</v>
      </c>
      <c r="H66277" t="s">
        <v>2825</v>
      </c>
      <c r="I66277" t="s">
        <v>2483</v>
      </c>
      <c r="J66277">
        <v>84075</v>
      </c>
      <c r="K66277">
        <v>4214</v>
      </c>
      <c r="L66277" t="s">
        <v>2050</v>
      </c>
    </row>
    <row r="66278" spans="1:12" x14ac:dyDescent="0.2">
      <c r="A66278">
        <v>8031338</v>
      </c>
      <c r="B66278" s="2">
        <v>40318.541666666664</v>
      </c>
      <c r="C66278">
        <v>1696</v>
      </c>
      <c r="D66278">
        <v>2408</v>
      </c>
      <c r="E66278">
        <v>86</v>
      </c>
      <c r="F66278" t="s">
        <v>2047</v>
      </c>
      <c r="G66278">
        <v>61195</v>
      </c>
      <c r="H66278" t="s">
        <v>2204</v>
      </c>
      <c r="I66278" t="s">
        <v>2101</v>
      </c>
      <c r="J66278">
        <v>32952</v>
      </c>
      <c r="K66278">
        <v>5541</v>
      </c>
      <c r="L66278" t="s">
        <v>2050</v>
      </c>
    </row>
    <row r="66279" spans="1:12" x14ac:dyDescent="0.2">
      <c r="A66279">
        <v>8031339</v>
      </c>
      <c r="B66279" s="2">
        <v>40318.542361111111</v>
      </c>
      <c r="C66279">
        <v>21</v>
      </c>
      <c r="D66279">
        <v>1111</v>
      </c>
      <c r="E66279">
        <v>15.5</v>
      </c>
      <c r="F66279" t="s">
        <v>2061</v>
      </c>
      <c r="G66279">
        <v>47399</v>
      </c>
      <c r="H66279" t="s">
        <v>2062</v>
      </c>
      <c r="I66279" t="s">
        <v>2050</v>
      </c>
      <c r="K66279">
        <v>5815</v>
      </c>
      <c r="L66279" t="s">
        <v>2050</v>
      </c>
    </row>
    <row r="66280" spans="1:12" x14ac:dyDescent="0.2">
      <c r="A66280">
        <v>8031340</v>
      </c>
      <c r="B66280" s="2">
        <v>40318.542361111111</v>
      </c>
      <c r="C66280">
        <v>668</v>
      </c>
      <c r="D66280">
        <v>5778</v>
      </c>
      <c r="E66280">
        <v>19.89</v>
      </c>
      <c r="F66280" t="s">
        <v>2047</v>
      </c>
      <c r="G66280">
        <v>22204</v>
      </c>
      <c r="H66280" t="s">
        <v>3031</v>
      </c>
      <c r="I66280" t="s">
        <v>2080</v>
      </c>
      <c r="J66280">
        <v>35211</v>
      </c>
      <c r="K66280">
        <v>5541</v>
      </c>
      <c r="L66280" t="s">
        <v>2050</v>
      </c>
    </row>
    <row r="66281" spans="1:12" x14ac:dyDescent="0.2">
      <c r="A66281">
        <v>8031342</v>
      </c>
      <c r="B66281" s="2">
        <v>40318.542361111111</v>
      </c>
      <c r="C66281">
        <v>1369</v>
      </c>
      <c r="D66281">
        <v>5792</v>
      </c>
      <c r="E66281">
        <v>26.79</v>
      </c>
      <c r="F66281" t="s">
        <v>2047</v>
      </c>
      <c r="G66281">
        <v>72351</v>
      </c>
      <c r="H66281" t="s">
        <v>2377</v>
      </c>
      <c r="I66281" t="s">
        <v>2056</v>
      </c>
      <c r="J66281">
        <v>46124</v>
      </c>
      <c r="K66281">
        <v>5541</v>
      </c>
      <c r="L66281" t="s">
        <v>2050</v>
      </c>
    </row>
    <row r="66282" spans="1:12" x14ac:dyDescent="0.2">
      <c r="A66282">
        <v>8031343</v>
      </c>
      <c r="B66282" s="2">
        <v>40318.542361111111</v>
      </c>
      <c r="C66282">
        <v>1567</v>
      </c>
      <c r="D66282">
        <v>2916</v>
      </c>
      <c r="E66282">
        <v>80</v>
      </c>
      <c r="F66282" t="s">
        <v>2047</v>
      </c>
      <c r="G66282">
        <v>27092</v>
      </c>
      <c r="H66282" t="s">
        <v>2720</v>
      </c>
      <c r="I66282" t="s">
        <v>2060</v>
      </c>
      <c r="J66282">
        <v>13903</v>
      </c>
      <c r="K66282">
        <v>4829</v>
      </c>
      <c r="L66282" t="s">
        <v>2050</v>
      </c>
    </row>
    <row r="66283" spans="1:12" x14ac:dyDescent="0.2">
      <c r="A66283">
        <v>8031344</v>
      </c>
      <c r="B66283" s="2">
        <v>40318.542361111111</v>
      </c>
      <c r="C66283">
        <v>1853</v>
      </c>
      <c r="D66283">
        <v>1034</v>
      </c>
      <c r="E66283">
        <v>16.66</v>
      </c>
      <c r="F66283" t="s">
        <v>2047</v>
      </c>
      <c r="G66283">
        <v>20519</v>
      </c>
      <c r="H66283" t="s">
        <v>2819</v>
      </c>
      <c r="I66283" t="s">
        <v>2121</v>
      </c>
      <c r="J66283">
        <v>64730</v>
      </c>
      <c r="K66283">
        <v>5942</v>
      </c>
      <c r="L66283" t="s">
        <v>2050</v>
      </c>
    </row>
    <row r="66284" spans="1:12" x14ac:dyDescent="0.2">
      <c r="A66284">
        <v>8031345</v>
      </c>
      <c r="B66284" s="2">
        <v>40318.543055555558</v>
      </c>
      <c r="C66284">
        <v>123</v>
      </c>
      <c r="D66284">
        <v>227</v>
      </c>
      <c r="E66284">
        <v>9.17</v>
      </c>
      <c r="F66284" t="s">
        <v>2047</v>
      </c>
      <c r="G66284">
        <v>96561</v>
      </c>
      <c r="H66284" t="s">
        <v>2814</v>
      </c>
      <c r="I66284" t="s">
        <v>2078</v>
      </c>
      <c r="J66284">
        <v>30224</v>
      </c>
      <c r="K66284">
        <v>5912</v>
      </c>
      <c r="L66284" t="s">
        <v>2050</v>
      </c>
    </row>
    <row r="66285" spans="1:12" x14ac:dyDescent="0.2">
      <c r="A66285">
        <v>8031347</v>
      </c>
      <c r="B66285" s="2">
        <v>40318.543055555558</v>
      </c>
      <c r="C66285">
        <v>1121</v>
      </c>
      <c r="D66285">
        <v>3777</v>
      </c>
      <c r="E66285">
        <v>24.89</v>
      </c>
      <c r="F66285" t="s">
        <v>2047</v>
      </c>
      <c r="G66285">
        <v>98374</v>
      </c>
      <c r="H66285" t="s">
        <v>2667</v>
      </c>
      <c r="I66285" t="s">
        <v>2158</v>
      </c>
      <c r="J66285">
        <v>29492</v>
      </c>
      <c r="K66285">
        <v>5411</v>
      </c>
      <c r="L66285" t="s">
        <v>2050</v>
      </c>
    </row>
    <row r="66286" spans="1:12" x14ac:dyDescent="0.2">
      <c r="A66286">
        <v>8031348</v>
      </c>
      <c r="B66286" s="2">
        <v>40318.543055555558</v>
      </c>
      <c r="C66286">
        <v>1127</v>
      </c>
      <c r="D66286">
        <v>3869</v>
      </c>
      <c r="E66286">
        <v>24.9</v>
      </c>
      <c r="F66286" t="s">
        <v>2061</v>
      </c>
      <c r="G66286">
        <v>50404</v>
      </c>
      <c r="H66286" t="s">
        <v>2062</v>
      </c>
      <c r="I66286" t="s">
        <v>2050</v>
      </c>
      <c r="K66286">
        <v>4784</v>
      </c>
      <c r="L66286" t="s">
        <v>2050</v>
      </c>
    </row>
    <row r="66287" spans="1:12" x14ac:dyDescent="0.2">
      <c r="A66287">
        <v>8031349</v>
      </c>
      <c r="B66287" s="2">
        <v>40318.543055555558</v>
      </c>
      <c r="C66287">
        <v>1256</v>
      </c>
      <c r="D66287">
        <v>236</v>
      </c>
      <c r="E66287">
        <v>21.16</v>
      </c>
      <c r="F66287" t="s">
        <v>2061</v>
      </c>
      <c r="G66287">
        <v>39021</v>
      </c>
      <c r="H66287" t="s">
        <v>2062</v>
      </c>
      <c r="I66287" t="s">
        <v>2050</v>
      </c>
      <c r="K66287">
        <v>4784</v>
      </c>
      <c r="L66287" t="s">
        <v>2050</v>
      </c>
    </row>
    <row r="66288" spans="1:12" x14ac:dyDescent="0.2">
      <c r="A66288">
        <v>8031350</v>
      </c>
      <c r="B66288" s="2">
        <v>40318.543055555558</v>
      </c>
      <c r="C66288">
        <v>1403</v>
      </c>
      <c r="D66288">
        <v>5976</v>
      </c>
      <c r="E66288">
        <v>3.84</v>
      </c>
      <c r="F66288" t="s">
        <v>2047</v>
      </c>
      <c r="G66288">
        <v>87251</v>
      </c>
      <c r="H66288" t="s">
        <v>4337</v>
      </c>
      <c r="I66288" t="s">
        <v>2222</v>
      </c>
      <c r="J66288">
        <v>23022</v>
      </c>
      <c r="K66288">
        <v>5812</v>
      </c>
      <c r="L66288" t="s">
        <v>2050</v>
      </c>
    </row>
    <row r="66289" spans="1:12" x14ac:dyDescent="0.2">
      <c r="A66289">
        <v>8031351</v>
      </c>
      <c r="B66289" s="2">
        <v>40318.543055555558</v>
      </c>
      <c r="C66289">
        <v>1618</v>
      </c>
      <c r="D66289">
        <v>3031</v>
      </c>
      <c r="E66289">
        <v>650.79999999999995</v>
      </c>
      <c r="F66289" t="s">
        <v>2047</v>
      </c>
      <c r="G66289">
        <v>60569</v>
      </c>
      <c r="H66289" t="s">
        <v>2392</v>
      </c>
      <c r="I66289" t="s">
        <v>2060</v>
      </c>
      <c r="J66289">
        <v>10950</v>
      </c>
      <c r="K66289">
        <v>5300</v>
      </c>
      <c r="L66289" t="s">
        <v>2050</v>
      </c>
    </row>
    <row r="66290" spans="1:12" x14ac:dyDescent="0.2">
      <c r="A66290">
        <v>8031353</v>
      </c>
      <c r="B66290" s="2">
        <v>40318.543749999997</v>
      </c>
      <c r="C66290">
        <v>494</v>
      </c>
      <c r="D66290">
        <v>3273</v>
      </c>
      <c r="E66290">
        <v>3.9</v>
      </c>
      <c r="F66290" t="s">
        <v>2047</v>
      </c>
      <c r="G66290">
        <v>43293</v>
      </c>
      <c r="H66290" t="s">
        <v>2098</v>
      </c>
      <c r="I66290" t="s">
        <v>2058</v>
      </c>
      <c r="J66290">
        <v>20708</v>
      </c>
      <c r="K66290">
        <v>5499</v>
      </c>
      <c r="L66290" t="s">
        <v>2050</v>
      </c>
    </row>
    <row r="66291" spans="1:12" x14ac:dyDescent="0.2">
      <c r="A66291">
        <v>8031354</v>
      </c>
      <c r="B66291" s="2">
        <v>40318.543749999997</v>
      </c>
      <c r="C66291">
        <v>1340</v>
      </c>
      <c r="D66291">
        <v>2954</v>
      </c>
      <c r="E66291">
        <v>20.23</v>
      </c>
      <c r="F66291" t="s">
        <v>2047</v>
      </c>
      <c r="G66291">
        <v>19821</v>
      </c>
      <c r="H66291" t="s">
        <v>2277</v>
      </c>
      <c r="I66291" t="s">
        <v>2065</v>
      </c>
      <c r="J66291">
        <v>77064</v>
      </c>
      <c r="K66291">
        <v>5812</v>
      </c>
      <c r="L66291" t="s">
        <v>2050</v>
      </c>
    </row>
    <row r="66292" spans="1:12" x14ac:dyDescent="0.2">
      <c r="A66292">
        <v>8031355</v>
      </c>
      <c r="B66292" s="2">
        <v>40318.543749999997</v>
      </c>
      <c r="C66292">
        <v>1500</v>
      </c>
      <c r="D66292">
        <v>5034</v>
      </c>
      <c r="E66292">
        <v>6.44</v>
      </c>
      <c r="F66292" t="s">
        <v>2047</v>
      </c>
      <c r="G66292">
        <v>75781</v>
      </c>
      <c r="H66292" t="s">
        <v>2399</v>
      </c>
      <c r="I66292" t="s">
        <v>2054</v>
      </c>
      <c r="J66292">
        <v>95624</v>
      </c>
      <c r="K66292">
        <v>5411</v>
      </c>
      <c r="L66292" t="s">
        <v>2050</v>
      </c>
    </row>
    <row r="66293" spans="1:12" x14ac:dyDescent="0.2">
      <c r="A66293">
        <v>8031356</v>
      </c>
      <c r="B66293" s="2">
        <v>40318.543749999997</v>
      </c>
      <c r="C66293">
        <v>1633</v>
      </c>
      <c r="D66293">
        <v>3038</v>
      </c>
      <c r="E66293">
        <v>1.08</v>
      </c>
      <c r="F66293" t="s">
        <v>2047</v>
      </c>
      <c r="G66293">
        <v>50783</v>
      </c>
      <c r="H66293" t="s">
        <v>2570</v>
      </c>
      <c r="I66293" t="s">
        <v>2104</v>
      </c>
      <c r="J66293">
        <v>85202</v>
      </c>
      <c r="K66293">
        <v>5411</v>
      </c>
      <c r="L66293" t="s">
        <v>2050</v>
      </c>
    </row>
    <row r="66294" spans="1:12" x14ac:dyDescent="0.2">
      <c r="A66294">
        <v>8031357</v>
      </c>
      <c r="B66294" s="2">
        <v>40318.543749999997</v>
      </c>
      <c r="C66294">
        <v>1825</v>
      </c>
      <c r="D66294">
        <v>4182</v>
      </c>
      <c r="E66294">
        <v>152.16999999999999</v>
      </c>
      <c r="F66294" t="s">
        <v>2047</v>
      </c>
      <c r="G66294">
        <v>55487</v>
      </c>
      <c r="H66294" t="s">
        <v>2420</v>
      </c>
      <c r="I66294" t="s">
        <v>2091</v>
      </c>
      <c r="J66294">
        <v>80013</v>
      </c>
      <c r="K66294">
        <v>8043</v>
      </c>
      <c r="L66294" t="s">
        <v>2050</v>
      </c>
    </row>
    <row r="66295" spans="1:12" x14ac:dyDescent="0.2">
      <c r="A66295">
        <v>8031358</v>
      </c>
      <c r="B66295" s="2">
        <v>40318.544444444444</v>
      </c>
      <c r="C66295">
        <v>252</v>
      </c>
      <c r="D66295">
        <v>5024</v>
      </c>
      <c r="E66295">
        <v>8.08</v>
      </c>
      <c r="F66295" t="s">
        <v>2047</v>
      </c>
      <c r="G66295">
        <v>50783</v>
      </c>
      <c r="H66295" t="s">
        <v>2739</v>
      </c>
      <c r="I66295" t="s">
        <v>2119</v>
      </c>
      <c r="J66295">
        <v>44842</v>
      </c>
      <c r="K66295">
        <v>5411</v>
      </c>
      <c r="L66295" t="s">
        <v>2050</v>
      </c>
    </row>
    <row r="66296" spans="1:12" x14ac:dyDescent="0.2">
      <c r="A66296">
        <v>8031359</v>
      </c>
      <c r="B66296" s="2">
        <v>40318.544444444444</v>
      </c>
      <c r="C66296">
        <v>402</v>
      </c>
      <c r="D66296">
        <v>2536</v>
      </c>
      <c r="E66296">
        <v>1.39</v>
      </c>
      <c r="F66296" t="s">
        <v>2047</v>
      </c>
      <c r="G66296">
        <v>82981</v>
      </c>
      <c r="H66296" t="s">
        <v>3075</v>
      </c>
      <c r="I66296" t="s">
        <v>2078</v>
      </c>
      <c r="J66296">
        <v>30052</v>
      </c>
      <c r="K66296">
        <v>5912</v>
      </c>
      <c r="L66296" t="s">
        <v>2050</v>
      </c>
    </row>
    <row r="66297" spans="1:12" x14ac:dyDescent="0.2">
      <c r="A66297">
        <v>8031360</v>
      </c>
      <c r="B66297" s="2">
        <v>40318.544444444444</v>
      </c>
      <c r="C66297">
        <v>1664</v>
      </c>
      <c r="D66297">
        <v>5147</v>
      </c>
      <c r="E66297">
        <v>1.1299999999999999</v>
      </c>
      <c r="F66297" t="s">
        <v>2047</v>
      </c>
      <c r="G66297">
        <v>14528</v>
      </c>
      <c r="H66297" t="s">
        <v>2949</v>
      </c>
      <c r="I66297" t="s">
        <v>2123</v>
      </c>
      <c r="J66297">
        <v>48103</v>
      </c>
      <c r="K66297">
        <v>5499</v>
      </c>
      <c r="L66297" t="s">
        <v>2050</v>
      </c>
    </row>
    <row r="66298" spans="1:12" x14ac:dyDescent="0.2">
      <c r="A66298">
        <v>8031361</v>
      </c>
      <c r="B66298" s="2">
        <v>40318.545138888891</v>
      </c>
      <c r="C66298">
        <v>1103</v>
      </c>
      <c r="D66298">
        <v>2895</v>
      </c>
      <c r="E66298">
        <v>28.86</v>
      </c>
      <c r="F66298" t="s">
        <v>2047</v>
      </c>
      <c r="G66298">
        <v>34702</v>
      </c>
      <c r="H66298" t="s">
        <v>3287</v>
      </c>
      <c r="I66298" t="s">
        <v>2430</v>
      </c>
      <c r="J66298">
        <v>83854</v>
      </c>
      <c r="K66298">
        <v>5310</v>
      </c>
      <c r="L66298" t="s">
        <v>2050</v>
      </c>
    </row>
    <row r="66299" spans="1:12" x14ac:dyDescent="0.2">
      <c r="A66299">
        <v>8031362</v>
      </c>
      <c r="B66299" s="2">
        <v>40318.545138888891</v>
      </c>
      <c r="C66299">
        <v>1324</v>
      </c>
      <c r="D66299">
        <v>3314</v>
      </c>
      <c r="E66299">
        <v>120.34</v>
      </c>
      <c r="F66299" t="s">
        <v>2047</v>
      </c>
      <c r="G66299">
        <v>14821</v>
      </c>
      <c r="H66299" t="s">
        <v>2383</v>
      </c>
      <c r="I66299" t="s">
        <v>2101</v>
      </c>
      <c r="J66299">
        <v>34232</v>
      </c>
      <c r="K66299">
        <v>8021</v>
      </c>
      <c r="L66299" t="s">
        <v>2050</v>
      </c>
    </row>
    <row r="66300" spans="1:12" x14ac:dyDescent="0.2">
      <c r="A66300">
        <v>8031363</v>
      </c>
      <c r="B66300" s="2">
        <v>40318.545138888891</v>
      </c>
      <c r="C66300">
        <v>1405</v>
      </c>
      <c r="D66300">
        <v>5922</v>
      </c>
      <c r="E66300">
        <v>26.45</v>
      </c>
      <c r="F66300" t="s">
        <v>2047</v>
      </c>
      <c r="G66300">
        <v>81833</v>
      </c>
      <c r="H66300" t="s">
        <v>2074</v>
      </c>
      <c r="I66300" t="s">
        <v>2049</v>
      </c>
      <c r="J66300">
        <v>58203</v>
      </c>
      <c r="K66300">
        <v>5912</v>
      </c>
      <c r="L66300" t="s">
        <v>2050</v>
      </c>
    </row>
    <row r="66301" spans="1:12" x14ac:dyDescent="0.2">
      <c r="A66301">
        <v>8031364</v>
      </c>
      <c r="B66301" s="2">
        <v>40318.545138888891</v>
      </c>
      <c r="C66301">
        <v>1788</v>
      </c>
      <c r="D66301">
        <v>2538</v>
      </c>
      <c r="E66301">
        <v>9.7899999999999991</v>
      </c>
      <c r="F66301" t="s">
        <v>2047</v>
      </c>
      <c r="G66301">
        <v>46284</v>
      </c>
      <c r="H66301" t="s">
        <v>3063</v>
      </c>
      <c r="I66301" t="s">
        <v>2109</v>
      </c>
      <c r="J66301">
        <v>70401</v>
      </c>
      <c r="K66301">
        <v>5411</v>
      </c>
      <c r="L66301" t="s">
        <v>2050</v>
      </c>
    </row>
    <row r="66302" spans="1:12" x14ac:dyDescent="0.2">
      <c r="A66302">
        <v>8031365</v>
      </c>
      <c r="B66302" s="2">
        <v>40318.54583333333</v>
      </c>
      <c r="C66302">
        <v>165</v>
      </c>
      <c r="D66302">
        <v>5146</v>
      </c>
      <c r="E66302">
        <v>114.2</v>
      </c>
      <c r="F66302" t="s">
        <v>2047</v>
      </c>
      <c r="G66302">
        <v>97080</v>
      </c>
      <c r="H66302" t="s">
        <v>2301</v>
      </c>
      <c r="I66302" t="s">
        <v>2054</v>
      </c>
      <c r="J66302">
        <v>94611</v>
      </c>
      <c r="K66302">
        <v>5211</v>
      </c>
      <c r="L66302" t="s">
        <v>2050</v>
      </c>
    </row>
    <row r="66303" spans="1:12" x14ac:dyDescent="0.2">
      <c r="A66303">
        <v>8031366</v>
      </c>
      <c r="B66303" s="2">
        <v>40318.54583333333</v>
      </c>
      <c r="C66303">
        <v>708</v>
      </c>
      <c r="D66303">
        <v>1106</v>
      </c>
      <c r="E66303">
        <v>51.03</v>
      </c>
      <c r="F66303" t="s">
        <v>2047</v>
      </c>
      <c r="G66303">
        <v>81833</v>
      </c>
      <c r="H66303" t="s">
        <v>2382</v>
      </c>
      <c r="I66303" t="s">
        <v>2060</v>
      </c>
      <c r="J66303">
        <v>10075</v>
      </c>
      <c r="K66303">
        <v>5912</v>
      </c>
      <c r="L66303" t="s">
        <v>2050</v>
      </c>
    </row>
    <row r="66304" spans="1:12" x14ac:dyDescent="0.2">
      <c r="A66304">
        <v>8031368</v>
      </c>
      <c r="B66304" s="2">
        <v>40318.54583333333</v>
      </c>
      <c r="C66304">
        <v>1331</v>
      </c>
      <c r="D66304">
        <v>5027</v>
      </c>
      <c r="E66304">
        <v>3.9</v>
      </c>
      <c r="F66304" t="s">
        <v>2047</v>
      </c>
      <c r="G66304">
        <v>68751</v>
      </c>
      <c r="H66304" t="s">
        <v>5676</v>
      </c>
      <c r="I66304" t="s">
        <v>2086</v>
      </c>
      <c r="J66304">
        <v>98550</v>
      </c>
      <c r="K66304">
        <v>5651</v>
      </c>
      <c r="L66304" t="s">
        <v>2050</v>
      </c>
    </row>
    <row r="66305" spans="1:12" x14ac:dyDescent="0.2">
      <c r="A66305">
        <v>8031369</v>
      </c>
      <c r="B66305" s="2">
        <v>40318.54583333333</v>
      </c>
      <c r="C66305">
        <v>1720</v>
      </c>
      <c r="D66305">
        <v>2492</v>
      </c>
      <c r="E66305">
        <v>180</v>
      </c>
      <c r="F66305" t="s">
        <v>2047</v>
      </c>
      <c r="G66305">
        <v>27092</v>
      </c>
      <c r="H66305" t="s">
        <v>2917</v>
      </c>
      <c r="I66305" t="s">
        <v>2065</v>
      </c>
      <c r="J66305">
        <v>76133</v>
      </c>
      <c r="K66305">
        <v>4829</v>
      </c>
      <c r="L66305" t="s">
        <v>2050</v>
      </c>
    </row>
    <row r="66306" spans="1:12" x14ac:dyDescent="0.2">
      <c r="A66306">
        <v>8031371</v>
      </c>
      <c r="B66306" s="2">
        <v>40318.546527777777</v>
      </c>
      <c r="C66306">
        <v>425</v>
      </c>
      <c r="D66306">
        <v>5149</v>
      </c>
      <c r="E66306">
        <v>60.82</v>
      </c>
      <c r="F66306" t="s">
        <v>2047</v>
      </c>
      <c r="G66306">
        <v>61195</v>
      </c>
      <c r="H66306" t="s">
        <v>3759</v>
      </c>
      <c r="I66306" t="s">
        <v>2078</v>
      </c>
      <c r="J66306">
        <v>30043</v>
      </c>
      <c r="K66306">
        <v>5541</v>
      </c>
      <c r="L66306" t="s">
        <v>2050</v>
      </c>
    </row>
    <row r="66307" spans="1:12" x14ac:dyDescent="0.2">
      <c r="A66307">
        <v>8031373</v>
      </c>
      <c r="B66307" s="2">
        <v>40318.546527777777</v>
      </c>
      <c r="C66307">
        <v>1975</v>
      </c>
      <c r="D66307">
        <v>3882</v>
      </c>
      <c r="E66307">
        <v>20</v>
      </c>
      <c r="F66307" t="s">
        <v>2047</v>
      </c>
      <c r="G66307">
        <v>27092</v>
      </c>
      <c r="H66307" t="s">
        <v>2184</v>
      </c>
      <c r="I66307" t="s">
        <v>2083</v>
      </c>
      <c r="J66307">
        <v>6810</v>
      </c>
      <c r="K66307">
        <v>4829</v>
      </c>
      <c r="L66307" t="s">
        <v>2050</v>
      </c>
    </row>
    <row r="66308" spans="1:12" x14ac:dyDescent="0.2">
      <c r="A66308">
        <v>8031374</v>
      </c>
      <c r="B66308" s="2">
        <v>40318.547222222223</v>
      </c>
      <c r="C66308">
        <v>106</v>
      </c>
      <c r="D66308">
        <v>2124</v>
      </c>
      <c r="E66308">
        <v>13.79</v>
      </c>
      <c r="F66308" t="s">
        <v>2047</v>
      </c>
      <c r="G66308">
        <v>30928</v>
      </c>
      <c r="H66308" t="s">
        <v>2360</v>
      </c>
      <c r="I66308" t="s">
        <v>2056</v>
      </c>
      <c r="J66308">
        <v>46203</v>
      </c>
      <c r="K66308">
        <v>5541</v>
      </c>
      <c r="L66308" t="s">
        <v>2050</v>
      </c>
    </row>
    <row r="66309" spans="1:12" x14ac:dyDescent="0.2">
      <c r="A66309">
        <v>8031375</v>
      </c>
      <c r="B66309" s="2">
        <v>40318.547222222223</v>
      </c>
      <c r="C66309">
        <v>760</v>
      </c>
      <c r="D66309">
        <v>5876</v>
      </c>
      <c r="E66309">
        <v>14.44</v>
      </c>
      <c r="F66309" t="s">
        <v>2047</v>
      </c>
      <c r="G66309">
        <v>75781</v>
      </c>
      <c r="H66309" t="s">
        <v>2201</v>
      </c>
      <c r="I66309" t="s">
        <v>2119</v>
      </c>
      <c r="J66309">
        <v>43228</v>
      </c>
      <c r="K66309">
        <v>5411</v>
      </c>
      <c r="L66309" t="s">
        <v>2050</v>
      </c>
    </row>
    <row r="66310" spans="1:12" x14ac:dyDescent="0.2">
      <c r="A66310">
        <v>8031378</v>
      </c>
      <c r="B66310" s="2">
        <v>40318.54791666667</v>
      </c>
      <c r="C66310">
        <v>447</v>
      </c>
      <c r="D66310">
        <v>3692</v>
      </c>
      <c r="E66310">
        <v>12.84</v>
      </c>
      <c r="F66310" t="s">
        <v>2047</v>
      </c>
      <c r="G66310">
        <v>75936</v>
      </c>
      <c r="H66310" t="s">
        <v>2436</v>
      </c>
      <c r="I66310" t="s">
        <v>2123</v>
      </c>
      <c r="J66310">
        <v>49441</v>
      </c>
      <c r="K66310">
        <v>5814</v>
      </c>
      <c r="L66310" t="s">
        <v>2050</v>
      </c>
    </row>
    <row r="66311" spans="1:12" x14ac:dyDescent="0.2">
      <c r="A66311">
        <v>8031379</v>
      </c>
      <c r="B66311" s="2">
        <v>40318.54791666667</v>
      </c>
      <c r="C66311">
        <v>1020</v>
      </c>
      <c r="D66311">
        <v>1224</v>
      </c>
      <c r="E66311">
        <v>18.96</v>
      </c>
      <c r="F66311" t="s">
        <v>2047</v>
      </c>
      <c r="G66311">
        <v>75936</v>
      </c>
      <c r="H66311" t="s">
        <v>4996</v>
      </c>
      <c r="I66311" t="s">
        <v>2113</v>
      </c>
      <c r="J66311">
        <v>60194</v>
      </c>
      <c r="K66311">
        <v>5814</v>
      </c>
      <c r="L66311" t="s">
        <v>2050</v>
      </c>
    </row>
    <row r="66312" spans="1:12" x14ac:dyDescent="0.2">
      <c r="A66312">
        <v>8031380</v>
      </c>
      <c r="B66312" s="2">
        <v>40318.54791666667</v>
      </c>
      <c r="C66312">
        <v>1651</v>
      </c>
      <c r="D66312">
        <v>3450</v>
      </c>
      <c r="E66312">
        <v>120</v>
      </c>
      <c r="F66312" t="s">
        <v>2047</v>
      </c>
      <c r="G66312">
        <v>27092</v>
      </c>
      <c r="H66312" t="s">
        <v>2274</v>
      </c>
      <c r="I66312" t="s">
        <v>2149</v>
      </c>
      <c r="J66312">
        <v>38116</v>
      </c>
      <c r="K66312">
        <v>4829</v>
      </c>
      <c r="L66312" t="s">
        <v>2050</v>
      </c>
    </row>
    <row r="66313" spans="1:12" x14ac:dyDescent="0.2">
      <c r="A66313">
        <v>8031381</v>
      </c>
      <c r="B66313" s="2">
        <v>40318.54791666667</v>
      </c>
      <c r="C66313">
        <v>1849</v>
      </c>
      <c r="D66313">
        <v>5904</v>
      </c>
      <c r="E66313">
        <v>6.06</v>
      </c>
      <c r="F66313" t="s">
        <v>2047</v>
      </c>
      <c r="G66313">
        <v>59397</v>
      </c>
      <c r="H66313" t="s">
        <v>2085</v>
      </c>
      <c r="I66313" t="s">
        <v>2086</v>
      </c>
      <c r="J66313">
        <v>98445</v>
      </c>
      <c r="K66313">
        <v>5812</v>
      </c>
      <c r="L66313" t="s">
        <v>2050</v>
      </c>
    </row>
    <row r="66314" spans="1:12" x14ac:dyDescent="0.2">
      <c r="A66314">
        <v>8031382</v>
      </c>
      <c r="B66314" s="2">
        <v>40318.548611111109</v>
      </c>
      <c r="C66314">
        <v>1041</v>
      </c>
      <c r="D66314">
        <v>2500</v>
      </c>
      <c r="E66314">
        <v>5.7</v>
      </c>
      <c r="F66314" t="s">
        <v>2047</v>
      </c>
      <c r="G66314">
        <v>75936</v>
      </c>
      <c r="H66314" t="s">
        <v>4181</v>
      </c>
      <c r="I66314" t="s">
        <v>2078</v>
      </c>
      <c r="J66314">
        <v>30755</v>
      </c>
      <c r="K66314">
        <v>5814</v>
      </c>
      <c r="L66314" t="s">
        <v>2050</v>
      </c>
    </row>
    <row r="66315" spans="1:12" x14ac:dyDescent="0.2">
      <c r="A66315">
        <v>8031383</v>
      </c>
      <c r="B66315" s="2">
        <v>40318.548611111109</v>
      </c>
      <c r="C66315">
        <v>1078</v>
      </c>
      <c r="D66315">
        <v>5488</v>
      </c>
      <c r="E66315">
        <v>10.37</v>
      </c>
      <c r="F66315" t="s">
        <v>2047</v>
      </c>
      <c r="G66315">
        <v>67390</v>
      </c>
      <c r="H66315" t="s">
        <v>3999</v>
      </c>
      <c r="I66315" t="s">
        <v>2113</v>
      </c>
      <c r="J66315">
        <v>61752</v>
      </c>
      <c r="K66315">
        <v>5814</v>
      </c>
      <c r="L66315" t="s">
        <v>2050</v>
      </c>
    </row>
    <row r="66316" spans="1:12" x14ac:dyDescent="0.2">
      <c r="A66316">
        <v>8031384</v>
      </c>
      <c r="B66316" s="2">
        <v>40318.548611111109</v>
      </c>
      <c r="C66316">
        <v>1257</v>
      </c>
      <c r="D66316">
        <v>2605</v>
      </c>
      <c r="E66316">
        <v>11.94</v>
      </c>
      <c r="F66316" t="s">
        <v>2047</v>
      </c>
      <c r="G66316">
        <v>2703</v>
      </c>
      <c r="H66316" t="s">
        <v>2828</v>
      </c>
      <c r="I66316" t="s">
        <v>2086</v>
      </c>
      <c r="J66316">
        <v>98043</v>
      </c>
      <c r="K66316">
        <v>5814</v>
      </c>
      <c r="L66316" t="s">
        <v>2050</v>
      </c>
    </row>
    <row r="66317" spans="1:12" x14ac:dyDescent="0.2">
      <c r="A66317">
        <v>8031386</v>
      </c>
      <c r="B66317" s="2">
        <v>40318.548611111109</v>
      </c>
      <c r="C66317">
        <v>1888</v>
      </c>
      <c r="D66317">
        <v>1016</v>
      </c>
      <c r="E66317">
        <v>12.97</v>
      </c>
      <c r="F66317" t="s">
        <v>2047</v>
      </c>
      <c r="G66317">
        <v>35451</v>
      </c>
      <c r="H66317" t="s">
        <v>2294</v>
      </c>
      <c r="I66317" t="s">
        <v>2162</v>
      </c>
      <c r="J66317">
        <v>55024</v>
      </c>
      <c r="K66317">
        <v>5812</v>
      </c>
      <c r="L66317" t="s">
        <v>2050</v>
      </c>
    </row>
    <row r="66318" spans="1:12" x14ac:dyDescent="0.2">
      <c r="A66318">
        <v>8031387</v>
      </c>
      <c r="B66318" s="2">
        <v>40318.549305555556</v>
      </c>
      <c r="C66318">
        <v>369</v>
      </c>
      <c r="D66318">
        <v>2982</v>
      </c>
      <c r="E66318">
        <v>23.04</v>
      </c>
      <c r="F66318" t="s">
        <v>2061</v>
      </c>
      <c r="G66318">
        <v>18563</v>
      </c>
      <c r="H66318" t="s">
        <v>2062</v>
      </c>
      <c r="I66318" t="s">
        <v>2050</v>
      </c>
      <c r="K66318">
        <v>4121</v>
      </c>
      <c r="L66318" t="s">
        <v>2050</v>
      </c>
    </row>
    <row r="66319" spans="1:12" x14ac:dyDescent="0.2">
      <c r="A66319">
        <v>8031388</v>
      </c>
      <c r="B66319" s="2">
        <v>40318.549305555556</v>
      </c>
      <c r="C66319">
        <v>779</v>
      </c>
      <c r="D66319">
        <v>119</v>
      </c>
      <c r="E66319">
        <v>45.34</v>
      </c>
      <c r="F66319" t="s">
        <v>2047</v>
      </c>
      <c r="G66319">
        <v>61195</v>
      </c>
      <c r="H66319" t="s">
        <v>2462</v>
      </c>
      <c r="I66319" t="s">
        <v>2134</v>
      </c>
      <c r="J66319">
        <v>27712</v>
      </c>
      <c r="K66319">
        <v>5541</v>
      </c>
      <c r="L66319" t="s">
        <v>2050</v>
      </c>
    </row>
    <row r="66320" spans="1:12" x14ac:dyDescent="0.2">
      <c r="A66320">
        <v>8031389</v>
      </c>
      <c r="B66320" s="2">
        <v>40318.549305555556</v>
      </c>
      <c r="C66320">
        <v>987</v>
      </c>
      <c r="D66320">
        <v>5090</v>
      </c>
      <c r="E66320">
        <v>74.709999999999994</v>
      </c>
      <c r="F66320" t="s">
        <v>2047</v>
      </c>
      <c r="G66320">
        <v>4254</v>
      </c>
      <c r="H66320" t="s">
        <v>2381</v>
      </c>
      <c r="I66320" t="s">
        <v>2058</v>
      </c>
      <c r="J66320">
        <v>20879</v>
      </c>
      <c r="K66320">
        <v>7538</v>
      </c>
      <c r="L66320" t="s">
        <v>2050</v>
      </c>
    </row>
    <row r="66321" spans="1:12" x14ac:dyDescent="0.2">
      <c r="A66321">
        <v>8031390</v>
      </c>
      <c r="B66321" s="2">
        <v>40318.549305555556</v>
      </c>
      <c r="C66321">
        <v>1623</v>
      </c>
      <c r="D66321">
        <v>5142</v>
      </c>
      <c r="E66321">
        <v>5.05</v>
      </c>
      <c r="F66321" t="s">
        <v>2047</v>
      </c>
      <c r="G66321">
        <v>16413</v>
      </c>
      <c r="H66321" t="s">
        <v>4445</v>
      </c>
      <c r="I66321" t="s">
        <v>2119</v>
      </c>
      <c r="J66321">
        <v>45101</v>
      </c>
      <c r="K66321">
        <v>7230</v>
      </c>
      <c r="L66321" t="s">
        <v>2050</v>
      </c>
    </row>
    <row r="66322" spans="1:12" x14ac:dyDescent="0.2">
      <c r="A66322">
        <v>8031391</v>
      </c>
      <c r="B66322" s="2">
        <v>40318.549305555556</v>
      </c>
      <c r="C66322">
        <v>1696</v>
      </c>
      <c r="D66322">
        <v>2408</v>
      </c>
      <c r="E66322">
        <v>120.18</v>
      </c>
      <c r="F66322" t="s">
        <v>2047</v>
      </c>
      <c r="G66322">
        <v>61195</v>
      </c>
      <c r="H66322" t="s">
        <v>2204</v>
      </c>
      <c r="I66322" t="s">
        <v>2101</v>
      </c>
      <c r="J66322">
        <v>32952</v>
      </c>
      <c r="K66322">
        <v>5541</v>
      </c>
      <c r="L66322" t="s">
        <v>2050</v>
      </c>
    </row>
    <row r="66323" spans="1:12" x14ac:dyDescent="0.2">
      <c r="A66323">
        <v>8031392</v>
      </c>
      <c r="B66323" s="2">
        <v>40318.550000000003</v>
      </c>
      <c r="C66323">
        <v>795</v>
      </c>
      <c r="D66323">
        <v>5162</v>
      </c>
      <c r="E66323">
        <v>90.82</v>
      </c>
      <c r="F66323" t="s">
        <v>2047</v>
      </c>
      <c r="G66323">
        <v>79808</v>
      </c>
      <c r="H66323" t="s">
        <v>2135</v>
      </c>
      <c r="I66323" t="s">
        <v>2065</v>
      </c>
      <c r="J66323">
        <v>75206</v>
      </c>
      <c r="K66323">
        <v>5411</v>
      </c>
      <c r="L66323" t="s">
        <v>2050</v>
      </c>
    </row>
    <row r="66324" spans="1:12" x14ac:dyDescent="0.2">
      <c r="A66324">
        <v>8031394</v>
      </c>
      <c r="B66324" s="2">
        <v>40318.550000000003</v>
      </c>
      <c r="C66324">
        <v>1279</v>
      </c>
      <c r="D66324">
        <v>5472</v>
      </c>
      <c r="E66324">
        <v>9.1199999999999992</v>
      </c>
      <c r="F66324" t="s">
        <v>2047</v>
      </c>
      <c r="G66324">
        <v>35451</v>
      </c>
      <c r="H66324" t="s">
        <v>3850</v>
      </c>
      <c r="I66324" t="s">
        <v>2123</v>
      </c>
      <c r="J66324">
        <v>48382</v>
      </c>
      <c r="K66324">
        <v>5812</v>
      </c>
      <c r="L66324" t="s">
        <v>2050</v>
      </c>
    </row>
    <row r="66325" spans="1:12" x14ac:dyDescent="0.2">
      <c r="A66325">
        <v>8031395</v>
      </c>
      <c r="B66325" s="2">
        <v>40318.550000000003</v>
      </c>
      <c r="C66325">
        <v>1746</v>
      </c>
      <c r="D66325">
        <v>3754</v>
      </c>
      <c r="E66325">
        <v>13.29</v>
      </c>
      <c r="F66325" t="s">
        <v>2047</v>
      </c>
      <c r="G66325">
        <v>73608</v>
      </c>
      <c r="H66325" t="s">
        <v>3010</v>
      </c>
      <c r="I66325" t="s">
        <v>2060</v>
      </c>
      <c r="J66325">
        <v>11363</v>
      </c>
      <c r="K66325">
        <v>5812</v>
      </c>
      <c r="L66325" t="s">
        <v>2050</v>
      </c>
    </row>
    <row r="66326" spans="1:12" x14ac:dyDescent="0.2">
      <c r="A66326">
        <v>8031396</v>
      </c>
      <c r="B66326" s="2">
        <v>40318.550000000003</v>
      </c>
      <c r="C66326">
        <v>1962</v>
      </c>
      <c r="D66326">
        <v>3371</v>
      </c>
      <c r="E66326">
        <v>229.21</v>
      </c>
      <c r="F66326" t="s">
        <v>2047</v>
      </c>
      <c r="G66326">
        <v>16014</v>
      </c>
      <c r="H66326" t="s">
        <v>2380</v>
      </c>
      <c r="I66326" t="s">
        <v>2113</v>
      </c>
      <c r="J66326">
        <v>60527</v>
      </c>
      <c r="K66326">
        <v>4900</v>
      </c>
      <c r="L66326" t="s">
        <v>2050</v>
      </c>
    </row>
    <row r="66327" spans="1:12" x14ac:dyDescent="0.2">
      <c r="A66327">
        <v>8031397</v>
      </c>
      <c r="B66327" s="2">
        <v>40318.550694444442</v>
      </c>
      <c r="C66327">
        <v>106</v>
      </c>
      <c r="D66327">
        <v>2124</v>
      </c>
      <c r="E66327">
        <v>73</v>
      </c>
      <c r="F66327" t="s">
        <v>2047</v>
      </c>
      <c r="G66327">
        <v>30928</v>
      </c>
      <c r="H66327" t="s">
        <v>2360</v>
      </c>
      <c r="I66327" t="s">
        <v>2056</v>
      </c>
      <c r="J66327">
        <v>46203</v>
      </c>
      <c r="K66327">
        <v>5541</v>
      </c>
      <c r="L66327" t="s">
        <v>2050</v>
      </c>
    </row>
    <row r="66328" spans="1:12" x14ac:dyDescent="0.2">
      <c r="A66328">
        <v>8031398</v>
      </c>
      <c r="B66328" s="2">
        <v>40318.550694444442</v>
      </c>
      <c r="C66328">
        <v>114</v>
      </c>
      <c r="D66328">
        <v>3398</v>
      </c>
      <c r="E66328">
        <v>40.33</v>
      </c>
      <c r="F66328" t="s">
        <v>2047</v>
      </c>
      <c r="G66328">
        <v>13523</v>
      </c>
      <c r="H66328" t="s">
        <v>2069</v>
      </c>
      <c r="I66328" t="s">
        <v>2054</v>
      </c>
      <c r="J66328">
        <v>91606</v>
      </c>
      <c r="K66328">
        <v>5310</v>
      </c>
      <c r="L66328" t="s">
        <v>2050</v>
      </c>
    </row>
    <row r="66329" spans="1:12" x14ac:dyDescent="0.2">
      <c r="A66329">
        <v>8031400</v>
      </c>
      <c r="B66329" s="2">
        <v>40318.550694444442</v>
      </c>
      <c r="C66329">
        <v>598</v>
      </c>
      <c r="D66329">
        <v>2040</v>
      </c>
      <c r="E66329">
        <v>25.58</v>
      </c>
      <c r="F66329" t="s">
        <v>2061</v>
      </c>
      <c r="G66329">
        <v>39021</v>
      </c>
      <c r="H66329" t="s">
        <v>2062</v>
      </c>
      <c r="I66329" t="s">
        <v>2050</v>
      </c>
      <c r="K66329">
        <v>4784</v>
      </c>
      <c r="L66329" t="s">
        <v>2050</v>
      </c>
    </row>
    <row r="66330" spans="1:12" x14ac:dyDescent="0.2">
      <c r="A66330">
        <v>8031401</v>
      </c>
      <c r="B66330" s="2">
        <v>40318.550694444442</v>
      </c>
      <c r="C66330">
        <v>1807</v>
      </c>
      <c r="D66330">
        <v>2823</v>
      </c>
      <c r="E66330">
        <v>12.42</v>
      </c>
      <c r="F66330" t="s">
        <v>2047</v>
      </c>
      <c r="G66330">
        <v>35435</v>
      </c>
      <c r="H66330" t="s">
        <v>2059</v>
      </c>
      <c r="I66330" t="s">
        <v>2060</v>
      </c>
      <c r="J66330">
        <v>10463</v>
      </c>
      <c r="K66330">
        <v>5812</v>
      </c>
      <c r="L66330" t="s">
        <v>2050</v>
      </c>
    </row>
    <row r="66331" spans="1:12" x14ac:dyDescent="0.2">
      <c r="A66331">
        <v>8031402</v>
      </c>
      <c r="B66331" s="2">
        <v>40318.551388888889</v>
      </c>
      <c r="C66331">
        <v>138</v>
      </c>
      <c r="D66331">
        <v>4608</v>
      </c>
      <c r="E66331">
        <v>4.07</v>
      </c>
      <c r="F66331" t="s">
        <v>2047</v>
      </c>
      <c r="G66331">
        <v>19964</v>
      </c>
      <c r="H66331" t="s">
        <v>4753</v>
      </c>
      <c r="I66331" t="s">
        <v>2072</v>
      </c>
      <c r="J66331">
        <v>15801</v>
      </c>
      <c r="K66331">
        <v>5311</v>
      </c>
      <c r="L66331" t="s">
        <v>2050</v>
      </c>
    </row>
    <row r="66332" spans="1:12" x14ac:dyDescent="0.2">
      <c r="A66332">
        <v>8031403</v>
      </c>
      <c r="B66332" s="2">
        <v>40318.551388888889</v>
      </c>
      <c r="C66332">
        <v>696</v>
      </c>
      <c r="D66332">
        <v>4207</v>
      </c>
      <c r="E66332">
        <v>95.92</v>
      </c>
      <c r="F66332" t="s">
        <v>2047</v>
      </c>
      <c r="G66332">
        <v>81833</v>
      </c>
      <c r="H66332" t="s">
        <v>3506</v>
      </c>
      <c r="I66332" t="s">
        <v>2060</v>
      </c>
      <c r="J66332">
        <v>11691</v>
      </c>
      <c r="K66332">
        <v>5912</v>
      </c>
      <c r="L66332" t="s">
        <v>2050</v>
      </c>
    </row>
    <row r="66333" spans="1:12" x14ac:dyDescent="0.2">
      <c r="A66333">
        <v>8031404</v>
      </c>
      <c r="B66333" s="2">
        <v>40318.551388888889</v>
      </c>
      <c r="C66333">
        <v>702</v>
      </c>
      <c r="D66333">
        <v>4199</v>
      </c>
      <c r="E66333">
        <v>16.059999999999999</v>
      </c>
      <c r="F66333" t="s">
        <v>2047</v>
      </c>
      <c r="G66333">
        <v>6686</v>
      </c>
      <c r="H66333" t="s">
        <v>2156</v>
      </c>
      <c r="I66333" t="s">
        <v>2060</v>
      </c>
      <c r="J66333">
        <v>11746</v>
      </c>
      <c r="K66333">
        <v>5411</v>
      </c>
      <c r="L66333" t="s">
        <v>2050</v>
      </c>
    </row>
    <row r="66334" spans="1:12" x14ac:dyDescent="0.2">
      <c r="A66334">
        <v>8031405</v>
      </c>
      <c r="B66334" s="2">
        <v>40318.551388888889</v>
      </c>
      <c r="C66334">
        <v>716</v>
      </c>
      <c r="D66334">
        <v>4715</v>
      </c>
      <c r="E66334">
        <v>6.95</v>
      </c>
      <c r="F66334" t="s">
        <v>2047</v>
      </c>
      <c r="G66334">
        <v>28458</v>
      </c>
      <c r="H66334" t="s">
        <v>2565</v>
      </c>
      <c r="I66334" t="s">
        <v>2054</v>
      </c>
      <c r="J66334">
        <v>92220</v>
      </c>
      <c r="K66334">
        <v>5411</v>
      </c>
      <c r="L66334" t="s">
        <v>2050</v>
      </c>
    </row>
    <row r="66335" spans="1:12" x14ac:dyDescent="0.2">
      <c r="A66335">
        <v>8031406</v>
      </c>
      <c r="B66335" s="2">
        <v>40318.551388888889</v>
      </c>
      <c r="C66335">
        <v>793</v>
      </c>
      <c r="D66335">
        <v>4234</v>
      </c>
      <c r="E66335">
        <v>92.26</v>
      </c>
      <c r="F66335" t="s">
        <v>2047</v>
      </c>
      <c r="G66335">
        <v>43111</v>
      </c>
      <c r="H66335" t="s">
        <v>2185</v>
      </c>
      <c r="I66335" t="s">
        <v>2101</v>
      </c>
      <c r="J66335">
        <v>33309</v>
      </c>
      <c r="K66335">
        <v>4900</v>
      </c>
      <c r="L66335" t="s">
        <v>2050</v>
      </c>
    </row>
    <row r="66336" spans="1:12" x14ac:dyDescent="0.2">
      <c r="A66336">
        <v>8031407</v>
      </c>
      <c r="B66336" s="2">
        <v>40318.551388888889</v>
      </c>
      <c r="C66336">
        <v>1229</v>
      </c>
      <c r="D66336">
        <v>5547</v>
      </c>
      <c r="E66336">
        <v>188.56</v>
      </c>
      <c r="F66336" t="s">
        <v>2047</v>
      </c>
      <c r="G66336">
        <v>86942</v>
      </c>
      <c r="H66336" t="s">
        <v>5736</v>
      </c>
      <c r="I66336" t="s">
        <v>2072</v>
      </c>
      <c r="J66336">
        <v>15137</v>
      </c>
      <c r="K66336">
        <v>5411</v>
      </c>
      <c r="L66336" t="s">
        <v>2050</v>
      </c>
    </row>
    <row r="66337" spans="1:12" x14ac:dyDescent="0.2">
      <c r="A66337">
        <v>8031408</v>
      </c>
      <c r="B66337" s="2">
        <v>40318.551388888889</v>
      </c>
      <c r="C66337">
        <v>1234</v>
      </c>
      <c r="D66337">
        <v>22</v>
      </c>
      <c r="E66337">
        <v>1.49</v>
      </c>
      <c r="F66337" t="s">
        <v>2047</v>
      </c>
      <c r="G66337">
        <v>14528</v>
      </c>
      <c r="H66337" t="s">
        <v>2277</v>
      </c>
      <c r="I66337" t="s">
        <v>2065</v>
      </c>
      <c r="J66337">
        <v>77058</v>
      </c>
      <c r="K66337">
        <v>5499</v>
      </c>
      <c r="L66337" t="s">
        <v>2050</v>
      </c>
    </row>
    <row r="66338" spans="1:12" x14ac:dyDescent="0.2">
      <c r="A66338">
        <v>8031409</v>
      </c>
      <c r="B66338" s="2">
        <v>40318.551388888889</v>
      </c>
      <c r="C66338">
        <v>1330</v>
      </c>
      <c r="D66338">
        <v>2189</v>
      </c>
      <c r="E66338">
        <v>34.869999999999997</v>
      </c>
      <c r="F66338" t="s">
        <v>2047</v>
      </c>
      <c r="G66338">
        <v>26909</v>
      </c>
      <c r="H66338" t="s">
        <v>3579</v>
      </c>
      <c r="I66338" t="s">
        <v>2054</v>
      </c>
      <c r="J66338">
        <v>93221</v>
      </c>
      <c r="K66338">
        <v>5211</v>
      </c>
      <c r="L66338" t="s">
        <v>2050</v>
      </c>
    </row>
    <row r="66339" spans="1:12" x14ac:dyDescent="0.2">
      <c r="A66339">
        <v>8031410</v>
      </c>
      <c r="B66339" s="2">
        <v>40318.551388888889</v>
      </c>
      <c r="C66339">
        <v>1381</v>
      </c>
      <c r="D66339">
        <v>3738</v>
      </c>
      <c r="E66339">
        <v>1.76</v>
      </c>
      <c r="F66339" t="s">
        <v>2047</v>
      </c>
      <c r="G66339">
        <v>14528</v>
      </c>
      <c r="H66339" t="s">
        <v>2224</v>
      </c>
      <c r="I66339" t="s">
        <v>2119</v>
      </c>
      <c r="J66339">
        <v>44060</v>
      </c>
      <c r="K66339">
        <v>5499</v>
      </c>
      <c r="L66339" t="s">
        <v>2050</v>
      </c>
    </row>
    <row r="66340" spans="1:12" x14ac:dyDescent="0.2">
      <c r="A66340">
        <v>8031411</v>
      </c>
      <c r="B66340" s="2">
        <v>40318.551388888889</v>
      </c>
      <c r="C66340">
        <v>1439</v>
      </c>
      <c r="D66340">
        <v>235</v>
      </c>
      <c r="E66340">
        <v>1.1200000000000001</v>
      </c>
      <c r="F66340" t="s">
        <v>2047</v>
      </c>
      <c r="G66340">
        <v>14528</v>
      </c>
      <c r="H66340" t="s">
        <v>2292</v>
      </c>
      <c r="I66340" t="s">
        <v>2149</v>
      </c>
      <c r="J66340">
        <v>37820</v>
      </c>
      <c r="K66340">
        <v>5499</v>
      </c>
      <c r="L66340" t="s">
        <v>2050</v>
      </c>
    </row>
    <row r="66341" spans="1:12" x14ac:dyDescent="0.2">
      <c r="A66341">
        <v>8031412</v>
      </c>
      <c r="B66341" s="2">
        <v>40318.552083333336</v>
      </c>
      <c r="C66341">
        <v>137</v>
      </c>
      <c r="D66341">
        <v>5442</v>
      </c>
      <c r="E66341">
        <v>17.66</v>
      </c>
      <c r="F66341" t="s">
        <v>2061</v>
      </c>
      <c r="G66341">
        <v>18563</v>
      </c>
      <c r="H66341" t="s">
        <v>2062</v>
      </c>
      <c r="I66341" t="s">
        <v>2050</v>
      </c>
      <c r="K66341">
        <v>4121</v>
      </c>
      <c r="L66341" t="s">
        <v>2050</v>
      </c>
    </row>
    <row r="66342" spans="1:12" x14ac:dyDescent="0.2">
      <c r="A66342">
        <v>8031413</v>
      </c>
      <c r="B66342" s="2">
        <v>40318.552083333336</v>
      </c>
      <c r="C66342">
        <v>852</v>
      </c>
      <c r="D66342">
        <v>90</v>
      </c>
      <c r="E66342">
        <v>15.46</v>
      </c>
      <c r="F66342" t="s">
        <v>2047</v>
      </c>
      <c r="G66342">
        <v>26810</v>
      </c>
      <c r="H66342" t="s">
        <v>3374</v>
      </c>
      <c r="I66342" t="s">
        <v>2101</v>
      </c>
      <c r="J66342">
        <v>32644</v>
      </c>
      <c r="K66342">
        <v>5541</v>
      </c>
      <c r="L66342" t="s">
        <v>2050</v>
      </c>
    </row>
    <row r="66343" spans="1:12" x14ac:dyDescent="0.2">
      <c r="A66343">
        <v>8031414</v>
      </c>
      <c r="B66343" s="2">
        <v>40318.552083333336</v>
      </c>
      <c r="C66343">
        <v>1856</v>
      </c>
      <c r="D66343">
        <v>5949</v>
      </c>
      <c r="E66343">
        <v>48.99</v>
      </c>
      <c r="F66343" t="s">
        <v>2047</v>
      </c>
      <c r="G66343">
        <v>20519</v>
      </c>
      <c r="H66343" t="s">
        <v>3599</v>
      </c>
      <c r="I66343" t="s">
        <v>2134</v>
      </c>
      <c r="J66343">
        <v>28339</v>
      </c>
      <c r="K66343">
        <v>5942</v>
      </c>
      <c r="L66343" t="s">
        <v>2050</v>
      </c>
    </row>
    <row r="66344" spans="1:12" x14ac:dyDescent="0.2">
      <c r="A66344">
        <v>8031415</v>
      </c>
      <c r="B66344" s="2">
        <v>40318.552083333336</v>
      </c>
      <c r="C66344">
        <v>1891</v>
      </c>
      <c r="D66344">
        <v>1161</v>
      </c>
      <c r="E66344">
        <v>2.74</v>
      </c>
      <c r="F66344" t="s">
        <v>2047</v>
      </c>
      <c r="G66344">
        <v>75936</v>
      </c>
      <c r="H66344" t="s">
        <v>2499</v>
      </c>
      <c r="I66344" t="s">
        <v>2101</v>
      </c>
      <c r="J66344">
        <v>32118</v>
      </c>
      <c r="K66344">
        <v>5814</v>
      </c>
      <c r="L66344" t="s">
        <v>2050</v>
      </c>
    </row>
    <row r="66345" spans="1:12" x14ac:dyDescent="0.2">
      <c r="A66345">
        <v>8031417</v>
      </c>
      <c r="B66345" s="2">
        <v>40318.552777777775</v>
      </c>
      <c r="C66345">
        <v>855</v>
      </c>
      <c r="D66345">
        <v>3670</v>
      </c>
      <c r="E66345">
        <v>5.8</v>
      </c>
      <c r="F66345" t="s">
        <v>2047</v>
      </c>
      <c r="G66345">
        <v>61195</v>
      </c>
      <c r="H66345" t="s">
        <v>2967</v>
      </c>
      <c r="I66345" t="s">
        <v>2269</v>
      </c>
      <c r="J66345">
        <v>39213</v>
      </c>
      <c r="K66345">
        <v>5541</v>
      </c>
      <c r="L66345" t="s">
        <v>2050</v>
      </c>
    </row>
    <row r="66346" spans="1:12" x14ac:dyDescent="0.2">
      <c r="A66346">
        <v>8031418</v>
      </c>
      <c r="B66346" s="2">
        <v>40318.552777777775</v>
      </c>
      <c r="C66346">
        <v>1576</v>
      </c>
      <c r="D66346">
        <v>2441</v>
      </c>
      <c r="E66346">
        <v>14.2</v>
      </c>
      <c r="F66346" t="s">
        <v>2047</v>
      </c>
      <c r="G66346">
        <v>17493</v>
      </c>
      <c r="H66346" t="s">
        <v>2294</v>
      </c>
      <c r="I66346" t="s">
        <v>2123</v>
      </c>
      <c r="J66346">
        <v>48331</v>
      </c>
      <c r="K66346">
        <v>5812</v>
      </c>
      <c r="L66346" t="s">
        <v>2050</v>
      </c>
    </row>
    <row r="66347" spans="1:12" x14ac:dyDescent="0.2">
      <c r="A66347">
        <v>8031419</v>
      </c>
      <c r="B66347" s="2">
        <v>40318.553472222222</v>
      </c>
      <c r="C66347">
        <v>1367</v>
      </c>
      <c r="D66347">
        <v>4643</v>
      </c>
      <c r="E66347">
        <v>11.06</v>
      </c>
      <c r="F66347" t="s">
        <v>2047</v>
      </c>
      <c r="G66347">
        <v>23481</v>
      </c>
      <c r="H66347" t="s">
        <v>3271</v>
      </c>
      <c r="I66347" t="s">
        <v>2076</v>
      </c>
      <c r="J66347">
        <v>54302</v>
      </c>
      <c r="K66347">
        <v>5812</v>
      </c>
      <c r="L66347" t="s">
        <v>2050</v>
      </c>
    </row>
    <row r="66348" spans="1:12" x14ac:dyDescent="0.2">
      <c r="A66348">
        <v>8031420</v>
      </c>
      <c r="B66348" s="2">
        <v>40318.553472222222</v>
      </c>
      <c r="C66348">
        <v>1369</v>
      </c>
      <c r="D66348">
        <v>5792</v>
      </c>
      <c r="E66348">
        <v>51</v>
      </c>
      <c r="F66348" t="s">
        <v>2047</v>
      </c>
      <c r="G66348">
        <v>72351</v>
      </c>
      <c r="H66348" t="s">
        <v>2377</v>
      </c>
      <c r="I66348" t="s">
        <v>2056</v>
      </c>
      <c r="J66348">
        <v>46124</v>
      </c>
      <c r="K66348">
        <v>5541</v>
      </c>
      <c r="L66348" t="s">
        <v>2050</v>
      </c>
    </row>
    <row r="66349" spans="1:12" x14ac:dyDescent="0.2">
      <c r="A66349">
        <v>8031421</v>
      </c>
      <c r="B66349" s="2">
        <v>40318.554166666669</v>
      </c>
      <c r="C66349">
        <v>137</v>
      </c>
      <c r="D66349">
        <v>5442</v>
      </c>
      <c r="E66349">
        <v>20.11</v>
      </c>
      <c r="F66349" t="s">
        <v>2061</v>
      </c>
      <c r="G66349">
        <v>18563</v>
      </c>
      <c r="H66349" t="s">
        <v>2062</v>
      </c>
      <c r="I66349" t="s">
        <v>2050</v>
      </c>
      <c r="K66349">
        <v>4121</v>
      </c>
      <c r="L66349" t="s">
        <v>2329</v>
      </c>
    </row>
    <row r="66350" spans="1:12" x14ac:dyDescent="0.2">
      <c r="A66350">
        <v>8031422</v>
      </c>
      <c r="B66350" s="2">
        <v>40318.554166666669</v>
      </c>
      <c r="C66350">
        <v>402</v>
      </c>
      <c r="D66350">
        <v>2536</v>
      </c>
      <c r="E66350">
        <v>27.26</v>
      </c>
      <c r="F66350" t="s">
        <v>2061</v>
      </c>
      <c r="G66350">
        <v>39021</v>
      </c>
      <c r="H66350" t="s">
        <v>2062</v>
      </c>
      <c r="I66350" t="s">
        <v>2050</v>
      </c>
      <c r="K66350">
        <v>4784</v>
      </c>
      <c r="L66350" t="s">
        <v>2050</v>
      </c>
    </row>
    <row r="66351" spans="1:12" x14ac:dyDescent="0.2">
      <c r="A66351">
        <v>8031423</v>
      </c>
      <c r="B66351" s="2">
        <v>40318.554166666669</v>
      </c>
      <c r="C66351">
        <v>668</v>
      </c>
      <c r="D66351">
        <v>5778</v>
      </c>
      <c r="E66351">
        <v>69</v>
      </c>
      <c r="F66351" t="s">
        <v>2047</v>
      </c>
      <c r="G66351">
        <v>22204</v>
      </c>
      <c r="H66351" t="s">
        <v>3031</v>
      </c>
      <c r="I66351" t="s">
        <v>2080</v>
      </c>
      <c r="J66351">
        <v>35211</v>
      </c>
      <c r="K66351">
        <v>5541</v>
      </c>
      <c r="L66351" t="s">
        <v>2050</v>
      </c>
    </row>
    <row r="66352" spans="1:12" x14ac:dyDescent="0.2">
      <c r="A66352">
        <v>8031424</v>
      </c>
      <c r="B66352" s="2">
        <v>40318.554166666669</v>
      </c>
      <c r="C66352">
        <v>723</v>
      </c>
      <c r="D66352">
        <v>232</v>
      </c>
      <c r="E66352">
        <v>12.26</v>
      </c>
      <c r="F66352" t="s">
        <v>2047</v>
      </c>
      <c r="G66352">
        <v>69972</v>
      </c>
      <c r="H66352" t="s">
        <v>2277</v>
      </c>
      <c r="I66352" t="s">
        <v>2065</v>
      </c>
      <c r="J66352">
        <v>77015</v>
      </c>
      <c r="K66352">
        <v>5814</v>
      </c>
      <c r="L66352" t="s">
        <v>2050</v>
      </c>
    </row>
    <row r="66353" spans="1:12" x14ac:dyDescent="0.2">
      <c r="A66353">
        <v>8031425</v>
      </c>
      <c r="B66353" s="2">
        <v>40318.554166666669</v>
      </c>
      <c r="C66353">
        <v>840</v>
      </c>
      <c r="D66353">
        <v>4992</v>
      </c>
      <c r="E66353">
        <v>11.87</v>
      </c>
      <c r="F66353" t="s">
        <v>2047</v>
      </c>
      <c r="G66353">
        <v>71667</v>
      </c>
      <c r="H66353" t="s">
        <v>2116</v>
      </c>
      <c r="I66353" t="s">
        <v>2054</v>
      </c>
      <c r="J66353">
        <v>94131</v>
      </c>
      <c r="K66353">
        <v>7538</v>
      </c>
      <c r="L66353" t="s">
        <v>2050</v>
      </c>
    </row>
    <row r="66354" spans="1:12" x14ac:dyDescent="0.2">
      <c r="A66354">
        <v>8031426</v>
      </c>
      <c r="B66354" s="2">
        <v>40318.554166666669</v>
      </c>
      <c r="C66354">
        <v>879</v>
      </c>
      <c r="D66354">
        <v>2192</v>
      </c>
      <c r="E66354">
        <v>37.340000000000003</v>
      </c>
      <c r="F66354" t="s">
        <v>2061</v>
      </c>
      <c r="G66354">
        <v>41122</v>
      </c>
      <c r="H66354" t="s">
        <v>2062</v>
      </c>
      <c r="I66354" t="s">
        <v>2050</v>
      </c>
      <c r="K66354">
        <v>4784</v>
      </c>
      <c r="L66354" t="s">
        <v>2050</v>
      </c>
    </row>
    <row r="66355" spans="1:12" x14ac:dyDescent="0.2">
      <c r="A66355">
        <v>8031427</v>
      </c>
      <c r="B66355" s="2">
        <v>40318.554166666669</v>
      </c>
      <c r="C66355">
        <v>1445</v>
      </c>
      <c r="D66355">
        <v>3722</v>
      </c>
      <c r="E66355">
        <v>30.29</v>
      </c>
      <c r="F66355" t="s">
        <v>2047</v>
      </c>
      <c r="G66355">
        <v>33866</v>
      </c>
      <c r="H66355" t="s">
        <v>2243</v>
      </c>
      <c r="I66355" t="s">
        <v>2056</v>
      </c>
      <c r="J66355">
        <v>46510</v>
      </c>
      <c r="K66355">
        <v>5211</v>
      </c>
      <c r="L66355" t="s">
        <v>2050</v>
      </c>
    </row>
    <row r="66356" spans="1:12" x14ac:dyDescent="0.2">
      <c r="A66356">
        <v>8031428</v>
      </c>
      <c r="B66356" s="2">
        <v>40318.554166666669</v>
      </c>
      <c r="C66356">
        <v>1827</v>
      </c>
      <c r="D66356">
        <v>4546</v>
      </c>
      <c r="E66356">
        <v>44.26</v>
      </c>
      <c r="F66356" t="s">
        <v>2047</v>
      </c>
      <c r="G66356">
        <v>71667</v>
      </c>
      <c r="H66356" t="s">
        <v>3170</v>
      </c>
      <c r="I66356" t="s">
        <v>2054</v>
      </c>
      <c r="J66356">
        <v>92082</v>
      </c>
      <c r="K66356">
        <v>7538</v>
      </c>
      <c r="L66356" t="s">
        <v>2050</v>
      </c>
    </row>
    <row r="66357" spans="1:12" x14ac:dyDescent="0.2">
      <c r="A66357">
        <v>8031429</v>
      </c>
      <c r="B66357" s="2">
        <v>40318.554861111108</v>
      </c>
      <c r="C66357">
        <v>128</v>
      </c>
      <c r="D66357">
        <v>5048</v>
      </c>
      <c r="E66357">
        <v>57.34</v>
      </c>
      <c r="F66357" t="s">
        <v>2047</v>
      </c>
      <c r="G66357">
        <v>24823</v>
      </c>
      <c r="H66357" t="s">
        <v>2277</v>
      </c>
      <c r="I66357" t="s">
        <v>2065</v>
      </c>
      <c r="J66357">
        <v>77061</v>
      </c>
      <c r="K66357">
        <v>7538</v>
      </c>
      <c r="L66357" t="s">
        <v>2050</v>
      </c>
    </row>
    <row r="66358" spans="1:12" x14ac:dyDescent="0.2">
      <c r="A66358">
        <v>8031431</v>
      </c>
      <c r="B66358" s="2">
        <v>40318.554861111108</v>
      </c>
      <c r="C66358">
        <v>1135</v>
      </c>
      <c r="D66358">
        <v>4977</v>
      </c>
      <c r="E66358">
        <v>104</v>
      </c>
      <c r="F66358" t="s">
        <v>2047</v>
      </c>
      <c r="G66358">
        <v>92822</v>
      </c>
      <c r="H66358" t="s">
        <v>2639</v>
      </c>
      <c r="I66358" t="s">
        <v>2315</v>
      </c>
      <c r="J66358">
        <v>3110</v>
      </c>
      <c r="K66358">
        <v>3395</v>
      </c>
      <c r="L66358" t="s">
        <v>2050</v>
      </c>
    </row>
    <row r="66359" spans="1:12" x14ac:dyDescent="0.2">
      <c r="A66359">
        <v>8031432</v>
      </c>
      <c r="B66359" s="2">
        <v>40318.554861111108</v>
      </c>
      <c r="C66359">
        <v>1208</v>
      </c>
      <c r="D66359">
        <v>2449</v>
      </c>
      <c r="E66359">
        <v>11.35</v>
      </c>
      <c r="F66359" t="s">
        <v>2047</v>
      </c>
      <c r="G66359">
        <v>21369</v>
      </c>
      <c r="H66359" t="s">
        <v>2517</v>
      </c>
      <c r="I66359" t="s">
        <v>2072</v>
      </c>
      <c r="J66359">
        <v>17044</v>
      </c>
      <c r="K66359">
        <v>5411</v>
      </c>
      <c r="L66359" t="s">
        <v>2050</v>
      </c>
    </row>
    <row r="66360" spans="1:12" x14ac:dyDescent="0.2">
      <c r="A66360">
        <v>8031434</v>
      </c>
      <c r="B66360" s="2">
        <v>40318.554861111108</v>
      </c>
      <c r="C66360">
        <v>1755</v>
      </c>
      <c r="D66360">
        <v>4228</v>
      </c>
      <c r="E66360">
        <v>16.72</v>
      </c>
      <c r="F66360" t="s">
        <v>2047</v>
      </c>
      <c r="G66360">
        <v>41184</v>
      </c>
      <c r="H66360" t="s">
        <v>2077</v>
      </c>
      <c r="I66360" t="s">
        <v>2078</v>
      </c>
      <c r="J66360">
        <v>31015</v>
      </c>
      <c r="K66360">
        <v>5310</v>
      </c>
      <c r="L66360" t="s">
        <v>2050</v>
      </c>
    </row>
    <row r="66361" spans="1:12" x14ac:dyDescent="0.2">
      <c r="A66361">
        <v>8031435</v>
      </c>
      <c r="B66361" s="2">
        <v>40318.555555555555</v>
      </c>
      <c r="C66361">
        <v>11</v>
      </c>
      <c r="D66361">
        <v>2096</v>
      </c>
      <c r="E66361">
        <v>16.21</v>
      </c>
      <c r="F66361" t="s">
        <v>2047</v>
      </c>
      <c r="G66361">
        <v>13915</v>
      </c>
      <c r="H66361" t="s">
        <v>2972</v>
      </c>
      <c r="I66361" t="s">
        <v>2058</v>
      </c>
      <c r="J66361">
        <v>21136</v>
      </c>
      <c r="K66361">
        <v>5812</v>
      </c>
      <c r="L66361" t="s">
        <v>2050</v>
      </c>
    </row>
    <row r="66362" spans="1:12" x14ac:dyDescent="0.2">
      <c r="A66362">
        <v>8031436</v>
      </c>
      <c r="B66362" s="2">
        <v>40318.555555555555</v>
      </c>
      <c r="C66362">
        <v>112</v>
      </c>
      <c r="D66362">
        <v>1134</v>
      </c>
      <c r="E66362">
        <v>1.57</v>
      </c>
      <c r="F66362" t="s">
        <v>2047</v>
      </c>
      <c r="G66362">
        <v>86438</v>
      </c>
      <c r="H66362" t="s">
        <v>3464</v>
      </c>
      <c r="I66362" t="s">
        <v>2060</v>
      </c>
      <c r="J66362">
        <v>13619</v>
      </c>
      <c r="K66362">
        <v>5499</v>
      </c>
      <c r="L66362" t="s">
        <v>2050</v>
      </c>
    </row>
    <row r="66363" spans="1:12" x14ac:dyDescent="0.2">
      <c r="A66363">
        <v>8031437</v>
      </c>
      <c r="B66363" s="2">
        <v>40318.555555555555</v>
      </c>
      <c r="C66363">
        <v>250</v>
      </c>
      <c r="D66363">
        <v>4740</v>
      </c>
      <c r="E66363">
        <v>2.95</v>
      </c>
      <c r="F66363" t="s">
        <v>2047</v>
      </c>
      <c r="G66363">
        <v>63168</v>
      </c>
      <c r="H66363" t="s">
        <v>2246</v>
      </c>
      <c r="I66363" t="s">
        <v>2214</v>
      </c>
      <c r="J66363">
        <v>97355</v>
      </c>
      <c r="K66363">
        <v>5651</v>
      </c>
      <c r="L66363" t="s">
        <v>2050</v>
      </c>
    </row>
    <row r="66364" spans="1:12" x14ac:dyDescent="0.2">
      <c r="A66364">
        <v>8031438</v>
      </c>
      <c r="B66364" s="2">
        <v>40318.555555555555</v>
      </c>
      <c r="C66364">
        <v>397</v>
      </c>
      <c r="D66364">
        <v>2574</v>
      </c>
      <c r="E66364">
        <v>95.69</v>
      </c>
      <c r="F66364" t="s">
        <v>2047</v>
      </c>
      <c r="G66364">
        <v>95489</v>
      </c>
      <c r="H66364" t="s">
        <v>2193</v>
      </c>
      <c r="I66364" t="s">
        <v>2072</v>
      </c>
      <c r="J66364">
        <v>19133</v>
      </c>
      <c r="K66364">
        <v>4900</v>
      </c>
      <c r="L66364" t="s">
        <v>2050</v>
      </c>
    </row>
    <row r="66365" spans="1:12" x14ac:dyDescent="0.2">
      <c r="A66365">
        <v>8031439</v>
      </c>
      <c r="B66365" s="2">
        <v>40318.555555555555</v>
      </c>
      <c r="C66365">
        <v>1512</v>
      </c>
      <c r="D66365">
        <v>5049</v>
      </c>
      <c r="E66365">
        <v>100</v>
      </c>
      <c r="F66365" t="s">
        <v>2047</v>
      </c>
      <c r="G66365">
        <v>27092</v>
      </c>
      <c r="H66365" t="s">
        <v>2360</v>
      </c>
      <c r="I66365" t="s">
        <v>2056</v>
      </c>
      <c r="J66365">
        <v>46239</v>
      </c>
      <c r="K66365">
        <v>4829</v>
      </c>
      <c r="L66365" t="s">
        <v>2050</v>
      </c>
    </row>
    <row r="66366" spans="1:12" x14ac:dyDescent="0.2">
      <c r="A66366">
        <v>8031440</v>
      </c>
      <c r="B66366" s="2">
        <v>40318.555555555555</v>
      </c>
      <c r="C66366">
        <v>1648</v>
      </c>
      <c r="D66366">
        <v>2166</v>
      </c>
      <c r="E66366">
        <v>10.01</v>
      </c>
      <c r="F66366" t="s">
        <v>2047</v>
      </c>
      <c r="G66366">
        <v>91128</v>
      </c>
      <c r="H66366" t="s">
        <v>2482</v>
      </c>
      <c r="I66366" t="s">
        <v>2093</v>
      </c>
      <c r="J66366">
        <v>7950</v>
      </c>
      <c r="K66366">
        <v>5411</v>
      </c>
      <c r="L66366" t="s">
        <v>2050</v>
      </c>
    </row>
    <row r="66367" spans="1:12" x14ac:dyDescent="0.2">
      <c r="A66367">
        <v>8031441</v>
      </c>
      <c r="B66367" s="2">
        <v>40318.555555555555</v>
      </c>
      <c r="C66367">
        <v>1696</v>
      </c>
      <c r="D66367">
        <v>2408</v>
      </c>
      <c r="E66367">
        <v>-86</v>
      </c>
      <c r="F66367" t="s">
        <v>2047</v>
      </c>
      <c r="G66367">
        <v>61195</v>
      </c>
      <c r="H66367" t="s">
        <v>2204</v>
      </c>
      <c r="I66367" t="s">
        <v>2101</v>
      </c>
      <c r="J66367">
        <v>32952</v>
      </c>
      <c r="K66367">
        <v>5541</v>
      </c>
      <c r="L66367" t="s">
        <v>2050</v>
      </c>
    </row>
    <row r="66368" spans="1:12" x14ac:dyDescent="0.2">
      <c r="A66368">
        <v>8031443</v>
      </c>
      <c r="B66368" s="2">
        <v>40318.555555555555</v>
      </c>
      <c r="C66368">
        <v>1834</v>
      </c>
      <c r="D66368">
        <v>1119</v>
      </c>
      <c r="E66368">
        <v>6.29</v>
      </c>
      <c r="F66368" t="s">
        <v>2047</v>
      </c>
      <c r="G66368">
        <v>9520</v>
      </c>
      <c r="H66368" t="s">
        <v>2634</v>
      </c>
      <c r="I66368" t="s">
        <v>2065</v>
      </c>
      <c r="J66368">
        <v>79413</v>
      </c>
      <c r="K66368">
        <v>7230</v>
      </c>
      <c r="L66368" t="s">
        <v>2050</v>
      </c>
    </row>
    <row r="66369" spans="1:12" x14ac:dyDescent="0.2">
      <c r="A66369">
        <v>8031444</v>
      </c>
      <c r="B66369" s="2">
        <v>40318.556250000001</v>
      </c>
      <c r="C66369">
        <v>363</v>
      </c>
      <c r="D66369">
        <v>5364</v>
      </c>
      <c r="E66369">
        <v>205.59</v>
      </c>
      <c r="F66369" t="s">
        <v>2047</v>
      </c>
      <c r="G66369">
        <v>89062</v>
      </c>
      <c r="H66369" t="s">
        <v>3986</v>
      </c>
      <c r="I66369" t="s">
        <v>2101</v>
      </c>
      <c r="J66369">
        <v>33777</v>
      </c>
      <c r="K66369">
        <v>5411</v>
      </c>
      <c r="L66369" t="s">
        <v>2050</v>
      </c>
    </row>
    <row r="66370" spans="1:12" x14ac:dyDescent="0.2">
      <c r="A66370">
        <v>8031445</v>
      </c>
      <c r="B66370" s="2">
        <v>40318.556250000001</v>
      </c>
      <c r="C66370">
        <v>1266</v>
      </c>
      <c r="D66370">
        <v>2478</v>
      </c>
      <c r="E66370">
        <v>10.18</v>
      </c>
      <c r="F66370" t="s">
        <v>2047</v>
      </c>
      <c r="G66370">
        <v>41260</v>
      </c>
      <c r="H66370" t="s">
        <v>4445</v>
      </c>
      <c r="I66370" t="s">
        <v>2058</v>
      </c>
      <c r="J66370">
        <v>21001</v>
      </c>
      <c r="K66370">
        <v>5541</v>
      </c>
      <c r="L66370" t="s">
        <v>2050</v>
      </c>
    </row>
    <row r="66371" spans="1:12" x14ac:dyDescent="0.2">
      <c r="A66371">
        <v>8031447</v>
      </c>
      <c r="B66371" s="2">
        <v>40318.556944444441</v>
      </c>
      <c r="C66371">
        <v>459</v>
      </c>
      <c r="D66371">
        <v>5827</v>
      </c>
      <c r="E66371">
        <v>41.93</v>
      </c>
      <c r="F66371" t="s">
        <v>2047</v>
      </c>
      <c r="G66371">
        <v>32938</v>
      </c>
      <c r="H66371" t="s">
        <v>2748</v>
      </c>
      <c r="I66371" t="s">
        <v>2158</v>
      </c>
      <c r="J66371">
        <v>29817</v>
      </c>
      <c r="K66371">
        <v>5912</v>
      </c>
      <c r="L66371" t="s">
        <v>2050</v>
      </c>
    </row>
    <row r="66372" spans="1:12" x14ac:dyDescent="0.2">
      <c r="A66372">
        <v>8031448</v>
      </c>
      <c r="B66372" s="2">
        <v>40318.556944444441</v>
      </c>
      <c r="C66372">
        <v>742</v>
      </c>
      <c r="D66372">
        <v>3071</v>
      </c>
      <c r="E66372">
        <v>21.36</v>
      </c>
      <c r="F66372" t="s">
        <v>2047</v>
      </c>
      <c r="G66372">
        <v>26909</v>
      </c>
      <c r="H66372" t="s">
        <v>2779</v>
      </c>
      <c r="I66372" t="s">
        <v>2222</v>
      </c>
      <c r="J66372">
        <v>20155</v>
      </c>
      <c r="K66372">
        <v>5211</v>
      </c>
      <c r="L66372" t="s">
        <v>2050</v>
      </c>
    </row>
    <row r="66373" spans="1:12" x14ac:dyDescent="0.2">
      <c r="A66373">
        <v>8031449</v>
      </c>
      <c r="B66373" s="2">
        <v>40318.556944444441</v>
      </c>
      <c r="C66373">
        <v>946</v>
      </c>
      <c r="D66373">
        <v>97</v>
      </c>
      <c r="E66373">
        <v>0.46</v>
      </c>
      <c r="F66373" t="s">
        <v>2047</v>
      </c>
      <c r="G66373">
        <v>61195</v>
      </c>
      <c r="H66373" t="s">
        <v>2262</v>
      </c>
      <c r="I66373" t="s">
        <v>2072</v>
      </c>
      <c r="J66373">
        <v>15650</v>
      </c>
      <c r="K66373">
        <v>5541</v>
      </c>
      <c r="L66373" t="s">
        <v>2050</v>
      </c>
    </row>
    <row r="66374" spans="1:12" x14ac:dyDescent="0.2">
      <c r="A66374">
        <v>8031450</v>
      </c>
      <c r="B66374" s="2">
        <v>40318.556944444441</v>
      </c>
      <c r="C66374">
        <v>1324</v>
      </c>
      <c r="D66374">
        <v>3054</v>
      </c>
      <c r="E66374">
        <v>106.05</v>
      </c>
      <c r="F66374" t="s">
        <v>2047</v>
      </c>
      <c r="G66374">
        <v>14821</v>
      </c>
      <c r="H66374" t="s">
        <v>2383</v>
      </c>
      <c r="I66374" t="s">
        <v>2101</v>
      </c>
      <c r="J66374">
        <v>34232</v>
      </c>
      <c r="K66374">
        <v>8021</v>
      </c>
      <c r="L66374" t="s">
        <v>2329</v>
      </c>
    </row>
    <row r="66375" spans="1:12" x14ac:dyDescent="0.2">
      <c r="A66375">
        <v>8031451</v>
      </c>
      <c r="B66375" s="2">
        <v>40318.556944444441</v>
      </c>
      <c r="C66375">
        <v>1451</v>
      </c>
      <c r="D66375">
        <v>250</v>
      </c>
      <c r="E66375">
        <v>6.78</v>
      </c>
      <c r="F66375" t="s">
        <v>2047</v>
      </c>
      <c r="G66375">
        <v>16283</v>
      </c>
      <c r="H66375" t="s">
        <v>2866</v>
      </c>
      <c r="I66375" t="s">
        <v>2089</v>
      </c>
      <c r="J66375">
        <v>2151</v>
      </c>
      <c r="K66375">
        <v>5411</v>
      </c>
      <c r="L66375" t="s">
        <v>2050</v>
      </c>
    </row>
    <row r="66376" spans="1:12" x14ac:dyDescent="0.2">
      <c r="A66376">
        <v>8031452</v>
      </c>
      <c r="B66376" s="2">
        <v>40318.557638888888</v>
      </c>
      <c r="C66376">
        <v>327</v>
      </c>
      <c r="D66376">
        <v>5512</v>
      </c>
      <c r="E66376">
        <v>4.17</v>
      </c>
      <c r="F66376" t="s">
        <v>2047</v>
      </c>
      <c r="G66376">
        <v>50783</v>
      </c>
      <c r="H66376" t="s">
        <v>2798</v>
      </c>
      <c r="I66376" t="s">
        <v>2388</v>
      </c>
      <c r="J66376">
        <v>5824</v>
      </c>
      <c r="K66376">
        <v>5411</v>
      </c>
      <c r="L66376" t="s">
        <v>2050</v>
      </c>
    </row>
    <row r="66377" spans="1:12" x14ac:dyDescent="0.2">
      <c r="A66377">
        <v>8031453</v>
      </c>
      <c r="B66377" s="2">
        <v>40318.557638888888</v>
      </c>
      <c r="C66377">
        <v>992</v>
      </c>
      <c r="D66377">
        <v>5007</v>
      </c>
      <c r="E66377">
        <v>38.51</v>
      </c>
      <c r="F66377" t="s">
        <v>2047</v>
      </c>
      <c r="G66377">
        <v>60569</v>
      </c>
      <c r="H66377" t="s">
        <v>4069</v>
      </c>
      <c r="I66377" t="s">
        <v>2222</v>
      </c>
      <c r="J66377">
        <v>23901</v>
      </c>
      <c r="K66377">
        <v>5300</v>
      </c>
      <c r="L66377" t="s">
        <v>2050</v>
      </c>
    </row>
    <row r="66378" spans="1:12" x14ac:dyDescent="0.2">
      <c r="A66378">
        <v>8031454</v>
      </c>
      <c r="B66378" s="2">
        <v>40318.557638888888</v>
      </c>
      <c r="C66378">
        <v>1193</v>
      </c>
      <c r="D66378">
        <v>2963</v>
      </c>
      <c r="E66378">
        <v>20.92</v>
      </c>
      <c r="F66378" t="s">
        <v>2047</v>
      </c>
      <c r="G66378">
        <v>18419</v>
      </c>
      <c r="H66378" t="s">
        <v>2298</v>
      </c>
      <c r="I66378" t="s">
        <v>2060</v>
      </c>
      <c r="J66378">
        <v>12603</v>
      </c>
      <c r="K66378">
        <v>4121</v>
      </c>
      <c r="L66378" t="s">
        <v>2050</v>
      </c>
    </row>
    <row r="66379" spans="1:12" x14ac:dyDescent="0.2">
      <c r="A66379">
        <v>8031455</v>
      </c>
      <c r="B66379" s="2">
        <v>40318.557638888888</v>
      </c>
      <c r="C66379">
        <v>1898</v>
      </c>
      <c r="D66379">
        <v>2423</v>
      </c>
      <c r="E66379">
        <v>268</v>
      </c>
      <c r="F66379" t="s">
        <v>2047</v>
      </c>
      <c r="G66379">
        <v>7777</v>
      </c>
      <c r="H66379" t="s">
        <v>3144</v>
      </c>
      <c r="I66379" t="s">
        <v>2269</v>
      </c>
      <c r="J66379">
        <v>38860</v>
      </c>
      <c r="K66379">
        <v>3684</v>
      </c>
      <c r="L66379" t="s">
        <v>2050</v>
      </c>
    </row>
    <row r="66380" spans="1:12" x14ac:dyDescent="0.2">
      <c r="A66380">
        <v>8031456</v>
      </c>
      <c r="B66380" s="2">
        <v>40318.558333333334</v>
      </c>
      <c r="C66380">
        <v>122</v>
      </c>
      <c r="D66380">
        <v>2134</v>
      </c>
      <c r="E66380">
        <v>15.01</v>
      </c>
      <c r="F66380" t="s">
        <v>2047</v>
      </c>
      <c r="G66380">
        <v>75936</v>
      </c>
      <c r="H66380" t="s">
        <v>3299</v>
      </c>
      <c r="I66380" t="s">
        <v>2109</v>
      </c>
      <c r="J66380">
        <v>70392</v>
      </c>
      <c r="K66380">
        <v>5814</v>
      </c>
      <c r="L66380" t="s">
        <v>2050</v>
      </c>
    </row>
    <row r="66381" spans="1:12" x14ac:dyDescent="0.2">
      <c r="A66381">
        <v>8031457</v>
      </c>
      <c r="B66381" s="2">
        <v>40318.558333333334</v>
      </c>
      <c r="C66381">
        <v>176</v>
      </c>
      <c r="D66381">
        <v>2943</v>
      </c>
      <c r="E66381">
        <v>77.069999999999993</v>
      </c>
      <c r="F66381" t="s">
        <v>2047</v>
      </c>
      <c r="G66381">
        <v>17442</v>
      </c>
      <c r="H66381" t="s">
        <v>2356</v>
      </c>
      <c r="I66381" t="s">
        <v>2078</v>
      </c>
      <c r="J66381">
        <v>30317</v>
      </c>
      <c r="K66381">
        <v>5411</v>
      </c>
      <c r="L66381" t="s">
        <v>2050</v>
      </c>
    </row>
    <row r="66382" spans="1:12" x14ac:dyDescent="0.2">
      <c r="A66382">
        <v>8031458</v>
      </c>
      <c r="B66382" s="2">
        <v>40318.558333333334</v>
      </c>
      <c r="C66382">
        <v>668</v>
      </c>
      <c r="D66382">
        <v>5778</v>
      </c>
      <c r="E66382">
        <v>-69</v>
      </c>
      <c r="F66382" t="s">
        <v>2047</v>
      </c>
      <c r="G66382">
        <v>22204</v>
      </c>
      <c r="H66382" t="s">
        <v>3031</v>
      </c>
      <c r="I66382" t="s">
        <v>2080</v>
      </c>
      <c r="J66382">
        <v>35211</v>
      </c>
      <c r="K66382">
        <v>5541</v>
      </c>
      <c r="L66382" t="s">
        <v>2050</v>
      </c>
    </row>
    <row r="66383" spans="1:12" x14ac:dyDescent="0.2">
      <c r="A66383">
        <v>8031459</v>
      </c>
      <c r="B66383" s="2">
        <v>40318.559027777781</v>
      </c>
      <c r="C66383">
        <v>425</v>
      </c>
      <c r="D66383">
        <v>5149</v>
      </c>
      <c r="E66383">
        <v>79</v>
      </c>
      <c r="F66383" t="s">
        <v>2047</v>
      </c>
      <c r="G66383">
        <v>61195</v>
      </c>
      <c r="H66383" t="s">
        <v>3759</v>
      </c>
      <c r="I66383" t="s">
        <v>2078</v>
      </c>
      <c r="J66383">
        <v>30043</v>
      </c>
      <c r="K66383">
        <v>5541</v>
      </c>
      <c r="L66383" t="s">
        <v>2050</v>
      </c>
    </row>
    <row r="66384" spans="1:12" x14ac:dyDescent="0.2">
      <c r="A66384">
        <v>8031462</v>
      </c>
      <c r="B66384" s="2">
        <v>40318.559027777781</v>
      </c>
      <c r="C66384">
        <v>1369</v>
      </c>
      <c r="D66384">
        <v>5792</v>
      </c>
      <c r="E66384">
        <v>-51</v>
      </c>
      <c r="F66384" t="s">
        <v>2047</v>
      </c>
      <c r="G66384">
        <v>72351</v>
      </c>
      <c r="H66384" t="s">
        <v>2377</v>
      </c>
      <c r="I66384" t="s">
        <v>2056</v>
      </c>
      <c r="J66384">
        <v>46124</v>
      </c>
      <c r="K66384">
        <v>5541</v>
      </c>
      <c r="L66384" t="s">
        <v>2050</v>
      </c>
    </row>
    <row r="66385" spans="1:12" x14ac:dyDescent="0.2">
      <c r="A66385">
        <v>8031463</v>
      </c>
      <c r="B66385" s="2">
        <v>40318.55972222222</v>
      </c>
      <c r="C66385">
        <v>106</v>
      </c>
      <c r="D66385">
        <v>2124</v>
      </c>
      <c r="E66385">
        <v>-73</v>
      </c>
      <c r="F66385" t="s">
        <v>2047</v>
      </c>
      <c r="G66385">
        <v>30928</v>
      </c>
      <c r="H66385" t="s">
        <v>2360</v>
      </c>
      <c r="I66385" t="s">
        <v>2056</v>
      </c>
      <c r="J66385">
        <v>46203</v>
      </c>
      <c r="K66385">
        <v>5541</v>
      </c>
      <c r="L66385" t="s">
        <v>2050</v>
      </c>
    </row>
    <row r="66386" spans="1:12" x14ac:dyDescent="0.2">
      <c r="A66386">
        <v>8031465</v>
      </c>
      <c r="B66386" s="2">
        <v>40318.55972222222</v>
      </c>
      <c r="C66386">
        <v>1307</v>
      </c>
      <c r="D66386">
        <v>111</v>
      </c>
      <c r="E66386">
        <v>24.08</v>
      </c>
      <c r="F66386" t="s">
        <v>2047</v>
      </c>
      <c r="G66386">
        <v>94458</v>
      </c>
      <c r="H66386" t="s">
        <v>4496</v>
      </c>
      <c r="I66386" t="s">
        <v>2414</v>
      </c>
      <c r="K66386">
        <v>5411</v>
      </c>
      <c r="L66386" t="s">
        <v>2050</v>
      </c>
    </row>
    <row r="66387" spans="1:12" x14ac:dyDescent="0.2">
      <c r="A66387">
        <v>8031467</v>
      </c>
      <c r="B66387" s="2">
        <v>40318.55972222222</v>
      </c>
      <c r="C66387">
        <v>1432</v>
      </c>
      <c r="D66387">
        <v>4958</v>
      </c>
      <c r="E66387">
        <v>12.65</v>
      </c>
      <c r="F66387" t="s">
        <v>2047</v>
      </c>
      <c r="G66387">
        <v>50867</v>
      </c>
      <c r="H66387" t="s">
        <v>2493</v>
      </c>
      <c r="I66387" t="s">
        <v>2093</v>
      </c>
      <c r="J66387">
        <v>7849</v>
      </c>
      <c r="K66387">
        <v>5541</v>
      </c>
      <c r="L66387" t="s">
        <v>2050</v>
      </c>
    </row>
    <row r="66388" spans="1:12" x14ac:dyDescent="0.2">
      <c r="A66388">
        <v>8031468</v>
      </c>
      <c r="B66388" s="2">
        <v>40318.560416666667</v>
      </c>
      <c r="C66388">
        <v>571</v>
      </c>
      <c r="D66388">
        <v>5960</v>
      </c>
      <c r="E66388">
        <v>65.98</v>
      </c>
      <c r="F66388" t="s">
        <v>2047</v>
      </c>
      <c r="G66388">
        <v>77521</v>
      </c>
      <c r="H66388" t="s">
        <v>2259</v>
      </c>
      <c r="I66388" t="s">
        <v>2260</v>
      </c>
      <c r="J66388">
        <v>25401</v>
      </c>
      <c r="K66388">
        <v>7538</v>
      </c>
      <c r="L66388" t="s">
        <v>2050</v>
      </c>
    </row>
    <row r="66389" spans="1:12" x14ac:dyDescent="0.2">
      <c r="A66389">
        <v>8031469</v>
      </c>
      <c r="B66389" s="2">
        <v>40318.560416666667</v>
      </c>
      <c r="C66389">
        <v>846</v>
      </c>
      <c r="D66389">
        <v>221</v>
      </c>
      <c r="E66389">
        <v>13.59</v>
      </c>
      <c r="F66389" t="s">
        <v>2047</v>
      </c>
      <c r="G66389">
        <v>83480</v>
      </c>
      <c r="H66389" t="s">
        <v>2432</v>
      </c>
      <c r="I66389" t="s">
        <v>2433</v>
      </c>
      <c r="J66389">
        <v>68136</v>
      </c>
      <c r="K66389">
        <v>9402</v>
      </c>
      <c r="L66389" t="s">
        <v>2050</v>
      </c>
    </row>
    <row r="66390" spans="1:12" x14ac:dyDescent="0.2">
      <c r="A66390">
        <v>8031470</v>
      </c>
      <c r="B66390" s="2">
        <v>40318.560416666667</v>
      </c>
      <c r="C66390">
        <v>879</v>
      </c>
      <c r="D66390">
        <v>4500</v>
      </c>
      <c r="E66390">
        <v>38.840000000000003</v>
      </c>
      <c r="F66390" t="s">
        <v>2061</v>
      </c>
      <c r="G66390">
        <v>41122</v>
      </c>
      <c r="H66390" t="s">
        <v>2062</v>
      </c>
      <c r="I66390" t="s">
        <v>2050</v>
      </c>
      <c r="K66390">
        <v>4784</v>
      </c>
      <c r="L66390" t="s">
        <v>3045</v>
      </c>
    </row>
    <row r="66391" spans="1:12" x14ac:dyDescent="0.2">
      <c r="A66391">
        <v>8031471</v>
      </c>
      <c r="B66391" s="2">
        <v>40318.560416666667</v>
      </c>
      <c r="C66391">
        <v>996</v>
      </c>
      <c r="D66391">
        <v>3208</v>
      </c>
      <c r="E66391">
        <v>42.97</v>
      </c>
      <c r="F66391" t="s">
        <v>2047</v>
      </c>
      <c r="G66391">
        <v>31893</v>
      </c>
      <c r="H66391" t="s">
        <v>2237</v>
      </c>
      <c r="I66391" t="s">
        <v>2101</v>
      </c>
      <c r="J66391">
        <v>33025</v>
      </c>
      <c r="K66391">
        <v>5311</v>
      </c>
      <c r="L66391" t="s">
        <v>2050</v>
      </c>
    </row>
    <row r="66392" spans="1:12" x14ac:dyDescent="0.2">
      <c r="A66392">
        <v>8031472</v>
      </c>
      <c r="B66392" s="2">
        <v>40318.560416666667</v>
      </c>
      <c r="C66392">
        <v>1250</v>
      </c>
      <c r="D66392">
        <v>2904</v>
      </c>
      <c r="E66392">
        <v>7.6</v>
      </c>
      <c r="F66392" t="s">
        <v>2047</v>
      </c>
      <c r="G66392">
        <v>81833</v>
      </c>
      <c r="H66392" t="s">
        <v>4483</v>
      </c>
      <c r="I66392" t="s">
        <v>2072</v>
      </c>
      <c r="J66392">
        <v>15550</v>
      </c>
      <c r="K66392">
        <v>5912</v>
      </c>
      <c r="L66392" t="s">
        <v>2050</v>
      </c>
    </row>
    <row r="66393" spans="1:12" x14ac:dyDescent="0.2">
      <c r="A66393">
        <v>8031473</v>
      </c>
      <c r="B66393" s="2">
        <v>40318.560416666667</v>
      </c>
      <c r="C66393">
        <v>1464</v>
      </c>
      <c r="D66393">
        <v>3677</v>
      </c>
      <c r="E66393">
        <v>60</v>
      </c>
      <c r="F66393" t="s">
        <v>2047</v>
      </c>
      <c r="G66393">
        <v>27092</v>
      </c>
      <c r="H66393" t="s">
        <v>2761</v>
      </c>
      <c r="I66393" t="s">
        <v>2060</v>
      </c>
      <c r="J66393">
        <v>12309</v>
      </c>
      <c r="K66393">
        <v>4829</v>
      </c>
      <c r="L66393" t="s">
        <v>2050</v>
      </c>
    </row>
    <row r="66394" spans="1:12" x14ac:dyDescent="0.2">
      <c r="A66394">
        <v>8031474</v>
      </c>
      <c r="B66394" s="2">
        <v>40318.560416666667</v>
      </c>
      <c r="C66394">
        <v>1693</v>
      </c>
      <c r="D66394">
        <v>5940</v>
      </c>
      <c r="E66394">
        <v>8.98</v>
      </c>
      <c r="F66394" t="s">
        <v>2047</v>
      </c>
      <c r="G66394">
        <v>75936</v>
      </c>
      <c r="H66394" t="s">
        <v>3347</v>
      </c>
      <c r="I66394" t="s">
        <v>2104</v>
      </c>
      <c r="J66394">
        <v>85260</v>
      </c>
      <c r="K66394">
        <v>5814</v>
      </c>
      <c r="L66394" t="s">
        <v>2050</v>
      </c>
    </row>
    <row r="66395" spans="1:12" x14ac:dyDescent="0.2">
      <c r="A66395">
        <v>8031475</v>
      </c>
      <c r="B66395" s="2">
        <v>40318.561111111114</v>
      </c>
      <c r="C66395">
        <v>1</v>
      </c>
      <c r="D66395">
        <v>3682</v>
      </c>
      <c r="E66395">
        <v>41.75</v>
      </c>
      <c r="F66395" t="s">
        <v>2047</v>
      </c>
      <c r="G66395">
        <v>83434</v>
      </c>
      <c r="H66395" t="s">
        <v>2569</v>
      </c>
      <c r="I66395" t="s">
        <v>2101</v>
      </c>
      <c r="J66395">
        <v>32504</v>
      </c>
      <c r="K66395">
        <v>7538</v>
      </c>
      <c r="L66395" t="s">
        <v>2050</v>
      </c>
    </row>
    <row r="66396" spans="1:12" x14ac:dyDescent="0.2">
      <c r="A66396">
        <v>8031476</v>
      </c>
      <c r="B66396" s="2">
        <v>40318.561111111114</v>
      </c>
      <c r="C66396">
        <v>122</v>
      </c>
      <c r="D66396">
        <v>2034</v>
      </c>
      <c r="E66396">
        <v>66.48</v>
      </c>
      <c r="F66396" t="s">
        <v>2047</v>
      </c>
      <c r="G66396">
        <v>91751</v>
      </c>
      <c r="H66396" t="s">
        <v>3299</v>
      </c>
      <c r="I66396" t="s">
        <v>2109</v>
      </c>
      <c r="J66396">
        <v>70392</v>
      </c>
      <c r="K66396">
        <v>8043</v>
      </c>
      <c r="L66396" t="s">
        <v>2050</v>
      </c>
    </row>
    <row r="66397" spans="1:12" x14ac:dyDescent="0.2">
      <c r="A66397">
        <v>8031479</v>
      </c>
      <c r="B66397" s="2">
        <v>40318.561111111114</v>
      </c>
      <c r="C66397">
        <v>1518</v>
      </c>
      <c r="D66397">
        <v>2584</v>
      </c>
      <c r="E66397">
        <v>17.059999999999999</v>
      </c>
      <c r="F66397" t="s">
        <v>2047</v>
      </c>
      <c r="G66397">
        <v>59641</v>
      </c>
      <c r="H66397" t="s">
        <v>2716</v>
      </c>
      <c r="I66397" t="s">
        <v>2080</v>
      </c>
      <c r="J66397">
        <v>35670</v>
      </c>
      <c r="K66397">
        <v>5211</v>
      </c>
      <c r="L66397" t="s">
        <v>2050</v>
      </c>
    </row>
    <row r="66398" spans="1:12" x14ac:dyDescent="0.2">
      <c r="A66398">
        <v>8031481</v>
      </c>
      <c r="B66398" s="2">
        <v>40318.561805555553</v>
      </c>
      <c r="C66398">
        <v>207</v>
      </c>
      <c r="D66398">
        <v>2506</v>
      </c>
      <c r="E66398">
        <v>88.47</v>
      </c>
      <c r="F66398" t="s">
        <v>2047</v>
      </c>
      <c r="G66398">
        <v>60569</v>
      </c>
      <c r="H66398" t="s">
        <v>3600</v>
      </c>
      <c r="I66398" t="s">
        <v>2222</v>
      </c>
      <c r="J66398">
        <v>24549</v>
      </c>
      <c r="K66398">
        <v>5300</v>
      </c>
      <c r="L66398" t="s">
        <v>2050</v>
      </c>
    </row>
    <row r="66399" spans="1:12" x14ac:dyDescent="0.2">
      <c r="A66399">
        <v>8031482</v>
      </c>
      <c r="B66399" s="2">
        <v>40318.561805555553</v>
      </c>
      <c r="C66399">
        <v>425</v>
      </c>
      <c r="D66399">
        <v>5149</v>
      </c>
      <c r="E66399">
        <v>-79</v>
      </c>
      <c r="F66399" t="s">
        <v>2047</v>
      </c>
      <c r="G66399">
        <v>61195</v>
      </c>
      <c r="H66399" t="s">
        <v>3759</v>
      </c>
      <c r="I66399" t="s">
        <v>2078</v>
      </c>
      <c r="J66399">
        <v>30043</v>
      </c>
      <c r="K66399">
        <v>5541</v>
      </c>
      <c r="L66399" t="s">
        <v>2050</v>
      </c>
    </row>
    <row r="66400" spans="1:12" x14ac:dyDescent="0.2">
      <c r="A66400">
        <v>8031483</v>
      </c>
      <c r="B66400" s="2">
        <v>40318.561805555553</v>
      </c>
      <c r="C66400">
        <v>1569</v>
      </c>
      <c r="D66400">
        <v>5098</v>
      </c>
      <c r="E66400">
        <v>60</v>
      </c>
      <c r="F66400" t="s">
        <v>2047</v>
      </c>
      <c r="G66400">
        <v>27092</v>
      </c>
      <c r="H66400" t="s">
        <v>3281</v>
      </c>
      <c r="I66400" t="s">
        <v>2255</v>
      </c>
      <c r="J66400">
        <v>57385</v>
      </c>
      <c r="K66400">
        <v>4829</v>
      </c>
      <c r="L66400" t="s">
        <v>2050</v>
      </c>
    </row>
    <row r="66401" spans="1:12" x14ac:dyDescent="0.2">
      <c r="A66401">
        <v>8031484</v>
      </c>
      <c r="B66401" s="2">
        <v>40318.561805555553</v>
      </c>
      <c r="C66401">
        <v>1837</v>
      </c>
      <c r="D66401">
        <v>259</v>
      </c>
      <c r="E66401">
        <v>71.02</v>
      </c>
      <c r="F66401" t="s">
        <v>2047</v>
      </c>
      <c r="G66401">
        <v>54054</v>
      </c>
      <c r="H66401" t="s">
        <v>2186</v>
      </c>
      <c r="I66401" t="s">
        <v>2054</v>
      </c>
      <c r="J66401">
        <v>90001</v>
      </c>
      <c r="K66401">
        <v>5411</v>
      </c>
      <c r="L66401" t="s">
        <v>2050</v>
      </c>
    </row>
    <row r="66402" spans="1:12" x14ac:dyDescent="0.2">
      <c r="A66402">
        <v>8031485</v>
      </c>
      <c r="B66402" s="2">
        <v>40318.5625</v>
      </c>
      <c r="C66402">
        <v>1262</v>
      </c>
      <c r="D66402">
        <v>3324</v>
      </c>
      <c r="E66402">
        <v>12.42</v>
      </c>
      <c r="F66402" t="s">
        <v>2047</v>
      </c>
      <c r="G66402">
        <v>1800</v>
      </c>
      <c r="H66402" t="s">
        <v>4159</v>
      </c>
      <c r="I66402" t="s">
        <v>2054</v>
      </c>
      <c r="J66402">
        <v>96032</v>
      </c>
      <c r="K66402">
        <v>7210</v>
      </c>
      <c r="L66402" t="s">
        <v>2050</v>
      </c>
    </row>
    <row r="66403" spans="1:12" x14ac:dyDescent="0.2">
      <c r="A66403">
        <v>8031488</v>
      </c>
      <c r="B66403" s="2">
        <v>40318.563194444447</v>
      </c>
      <c r="C66403">
        <v>135</v>
      </c>
      <c r="D66403">
        <v>2808</v>
      </c>
      <c r="E66403">
        <v>43.44</v>
      </c>
      <c r="F66403" t="s">
        <v>2061</v>
      </c>
      <c r="G66403">
        <v>39021</v>
      </c>
      <c r="H66403" t="s">
        <v>2062</v>
      </c>
      <c r="I66403" t="s">
        <v>2050</v>
      </c>
      <c r="K66403">
        <v>4784</v>
      </c>
      <c r="L66403" t="s">
        <v>2050</v>
      </c>
    </row>
    <row r="66404" spans="1:12" x14ac:dyDescent="0.2">
      <c r="A66404">
        <v>8031489</v>
      </c>
      <c r="B66404" s="2">
        <v>40318.563194444447</v>
      </c>
      <c r="C66404">
        <v>1595</v>
      </c>
      <c r="D66404">
        <v>2472</v>
      </c>
      <c r="E66404">
        <v>14.46</v>
      </c>
      <c r="F66404" t="s">
        <v>2047</v>
      </c>
      <c r="G66404">
        <v>50783</v>
      </c>
      <c r="H66404" t="s">
        <v>2059</v>
      </c>
      <c r="I66404" t="s">
        <v>2060</v>
      </c>
      <c r="J66404">
        <v>10466</v>
      </c>
      <c r="K66404">
        <v>5411</v>
      </c>
      <c r="L66404" t="s">
        <v>2050</v>
      </c>
    </row>
    <row r="66405" spans="1:12" x14ac:dyDescent="0.2">
      <c r="A66405">
        <v>8031490</v>
      </c>
      <c r="B66405" s="2">
        <v>40318.563194444447</v>
      </c>
      <c r="C66405">
        <v>1915</v>
      </c>
      <c r="D66405">
        <v>2113</v>
      </c>
      <c r="E66405">
        <v>30.94</v>
      </c>
      <c r="F66405" t="s">
        <v>2047</v>
      </c>
      <c r="G66405">
        <v>42959</v>
      </c>
      <c r="H66405" t="s">
        <v>2392</v>
      </c>
      <c r="I66405" t="s">
        <v>2060</v>
      </c>
      <c r="J66405">
        <v>10950</v>
      </c>
      <c r="K66405">
        <v>5912</v>
      </c>
      <c r="L66405" t="s">
        <v>2050</v>
      </c>
    </row>
    <row r="66406" spans="1:12" x14ac:dyDescent="0.2">
      <c r="A66406">
        <v>8031491</v>
      </c>
      <c r="B66406" s="2">
        <v>40318.563888888886</v>
      </c>
      <c r="C66406">
        <v>1562</v>
      </c>
      <c r="D66406">
        <v>168</v>
      </c>
      <c r="E66406">
        <v>19.95</v>
      </c>
      <c r="F66406" t="s">
        <v>2047</v>
      </c>
      <c r="G66406">
        <v>60569</v>
      </c>
      <c r="H66406" t="s">
        <v>2379</v>
      </c>
      <c r="I66406" t="s">
        <v>2097</v>
      </c>
      <c r="J66406">
        <v>74403</v>
      </c>
      <c r="K66406">
        <v>5300</v>
      </c>
      <c r="L66406" t="s">
        <v>2050</v>
      </c>
    </row>
    <row r="66407" spans="1:12" x14ac:dyDescent="0.2">
      <c r="A66407">
        <v>8031492</v>
      </c>
      <c r="B66407" s="2">
        <v>40318.564583333333</v>
      </c>
      <c r="C66407">
        <v>615</v>
      </c>
      <c r="D66407">
        <v>1128</v>
      </c>
      <c r="E66407">
        <v>-56</v>
      </c>
      <c r="F66407" t="s">
        <v>2047</v>
      </c>
      <c r="G66407">
        <v>26810</v>
      </c>
      <c r="H66407" t="s">
        <v>2338</v>
      </c>
      <c r="I66407" t="s">
        <v>2065</v>
      </c>
      <c r="J66407">
        <v>77511</v>
      </c>
      <c r="K66407">
        <v>5541</v>
      </c>
      <c r="L66407" t="s">
        <v>2050</v>
      </c>
    </row>
    <row r="66408" spans="1:12" x14ac:dyDescent="0.2">
      <c r="A66408">
        <v>8031494</v>
      </c>
      <c r="B66408" s="2">
        <v>40318.56527777778</v>
      </c>
      <c r="C66408">
        <v>362</v>
      </c>
      <c r="D66408">
        <v>5474</v>
      </c>
      <c r="E66408">
        <v>60</v>
      </c>
      <c r="F66408" t="s">
        <v>2047</v>
      </c>
      <c r="G66408">
        <v>27092</v>
      </c>
      <c r="H66408" t="s">
        <v>2463</v>
      </c>
      <c r="I66408" t="s">
        <v>2058</v>
      </c>
      <c r="J66408">
        <v>21043</v>
      </c>
      <c r="K66408">
        <v>4829</v>
      </c>
      <c r="L66408" t="s">
        <v>2050</v>
      </c>
    </row>
    <row r="66409" spans="1:12" x14ac:dyDescent="0.2">
      <c r="A66409">
        <v>8031495</v>
      </c>
      <c r="B66409" s="2">
        <v>40318.56527777778</v>
      </c>
      <c r="C66409">
        <v>704</v>
      </c>
      <c r="D66409">
        <v>2945</v>
      </c>
      <c r="E66409">
        <v>13.37</v>
      </c>
      <c r="F66409" t="s">
        <v>2047</v>
      </c>
      <c r="G66409">
        <v>43400</v>
      </c>
      <c r="H66409" t="s">
        <v>2370</v>
      </c>
      <c r="I66409" t="s">
        <v>2060</v>
      </c>
      <c r="J66409">
        <v>10549</v>
      </c>
      <c r="K66409">
        <v>5411</v>
      </c>
      <c r="L66409" t="s">
        <v>2050</v>
      </c>
    </row>
    <row r="66410" spans="1:12" x14ac:dyDescent="0.2">
      <c r="A66410">
        <v>8031496</v>
      </c>
      <c r="B66410" s="2">
        <v>40318.565972222219</v>
      </c>
      <c r="C66410">
        <v>137</v>
      </c>
      <c r="D66410">
        <v>5442</v>
      </c>
      <c r="E66410">
        <v>4.01</v>
      </c>
      <c r="F66410" t="s">
        <v>2047</v>
      </c>
      <c r="G66410">
        <v>40859</v>
      </c>
      <c r="H66410" t="s">
        <v>2291</v>
      </c>
      <c r="I66410" t="s">
        <v>2149</v>
      </c>
      <c r="J66410">
        <v>37604</v>
      </c>
      <c r="K66410">
        <v>5300</v>
      </c>
      <c r="L66410" t="s">
        <v>2050</v>
      </c>
    </row>
    <row r="66411" spans="1:12" x14ac:dyDescent="0.2">
      <c r="A66411">
        <v>8031497</v>
      </c>
      <c r="B66411" s="2">
        <v>40318.565972222219</v>
      </c>
      <c r="C66411">
        <v>261</v>
      </c>
      <c r="D66411">
        <v>30</v>
      </c>
      <c r="E66411">
        <v>8.3699999999999992</v>
      </c>
      <c r="F66411" t="s">
        <v>2047</v>
      </c>
      <c r="G66411">
        <v>87213</v>
      </c>
      <c r="H66411" t="s">
        <v>3041</v>
      </c>
      <c r="I66411" t="s">
        <v>2189</v>
      </c>
      <c r="J66411">
        <v>89002</v>
      </c>
      <c r="K66411">
        <v>5921</v>
      </c>
      <c r="L66411" t="s">
        <v>2050</v>
      </c>
    </row>
    <row r="66412" spans="1:12" x14ac:dyDescent="0.2">
      <c r="A66412">
        <v>8031498</v>
      </c>
      <c r="B66412" s="2">
        <v>40318.565972222219</v>
      </c>
      <c r="C66412">
        <v>879</v>
      </c>
      <c r="D66412">
        <v>4500</v>
      </c>
      <c r="E66412">
        <v>32.97</v>
      </c>
      <c r="F66412" t="s">
        <v>2061</v>
      </c>
      <c r="G66412">
        <v>41122</v>
      </c>
      <c r="H66412" t="s">
        <v>2062</v>
      </c>
      <c r="I66412" t="s">
        <v>2050</v>
      </c>
      <c r="K66412">
        <v>4784</v>
      </c>
      <c r="L66412" t="s">
        <v>2050</v>
      </c>
    </row>
    <row r="66413" spans="1:12" x14ac:dyDescent="0.2">
      <c r="A66413">
        <v>8031499</v>
      </c>
      <c r="B66413" s="2">
        <v>40318.565972222219</v>
      </c>
      <c r="C66413">
        <v>1383</v>
      </c>
      <c r="D66413">
        <v>4949</v>
      </c>
      <c r="E66413">
        <v>20.6</v>
      </c>
      <c r="F66413" t="s">
        <v>2061</v>
      </c>
      <c r="G66413">
        <v>39021</v>
      </c>
      <c r="H66413" t="s">
        <v>2062</v>
      </c>
      <c r="I66413" t="s">
        <v>2050</v>
      </c>
      <c r="K66413">
        <v>4784</v>
      </c>
      <c r="L66413" t="s">
        <v>2050</v>
      </c>
    </row>
    <row r="66414" spans="1:12" x14ac:dyDescent="0.2">
      <c r="A66414">
        <v>8031500</v>
      </c>
      <c r="B66414" s="2">
        <v>40318.565972222219</v>
      </c>
      <c r="C66414">
        <v>1696</v>
      </c>
      <c r="D66414">
        <v>2408</v>
      </c>
      <c r="E66414">
        <v>51</v>
      </c>
      <c r="F66414" t="s">
        <v>2047</v>
      </c>
      <c r="G66414">
        <v>61195</v>
      </c>
      <c r="H66414" t="s">
        <v>2204</v>
      </c>
      <c r="I66414" t="s">
        <v>2101</v>
      </c>
      <c r="J66414">
        <v>32952</v>
      </c>
      <c r="K66414">
        <v>5541</v>
      </c>
      <c r="L66414" t="s">
        <v>2050</v>
      </c>
    </row>
    <row r="66415" spans="1:12" x14ac:dyDescent="0.2">
      <c r="A66415">
        <v>8031501</v>
      </c>
      <c r="B66415" s="2">
        <v>40318.566666666666</v>
      </c>
      <c r="C66415">
        <v>825</v>
      </c>
      <c r="D66415">
        <v>3701</v>
      </c>
      <c r="E66415">
        <v>468</v>
      </c>
      <c r="F66415" t="s">
        <v>2047</v>
      </c>
      <c r="G66415">
        <v>74934</v>
      </c>
      <c r="H66415" t="s">
        <v>2301</v>
      </c>
      <c r="I66415" t="s">
        <v>2054</v>
      </c>
      <c r="J66415">
        <v>94606</v>
      </c>
      <c r="K66415">
        <v>3596</v>
      </c>
      <c r="L66415" t="s">
        <v>2050</v>
      </c>
    </row>
    <row r="66416" spans="1:12" x14ac:dyDescent="0.2">
      <c r="A66416">
        <v>8031504</v>
      </c>
      <c r="B66416" s="2">
        <v>40318.566666666666</v>
      </c>
      <c r="C66416">
        <v>1737</v>
      </c>
      <c r="D66416">
        <v>1096</v>
      </c>
      <c r="E66416">
        <v>9.93</v>
      </c>
      <c r="F66416" t="s">
        <v>2047</v>
      </c>
      <c r="G66416">
        <v>54543</v>
      </c>
      <c r="H66416" t="s">
        <v>2773</v>
      </c>
      <c r="I66416" t="s">
        <v>2123</v>
      </c>
      <c r="J66416">
        <v>48021</v>
      </c>
      <c r="K66416">
        <v>5921</v>
      </c>
      <c r="L66416" t="s">
        <v>2050</v>
      </c>
    </row>
    <row r="66417" spans="1:12" x14ac:dyDescent="0.2">
      <c r="A66417">
        <v>8031505</v>
      </c>
      <c r="B66417" s="2">
        <v>40318.567361111112</v>
      </c>
      <c r="C66417">
        <v>247</v>
      </c>
      <c r="D66417">
        <v>2179</v>
      </c>
      <c r="E66417">
        <v>42.96</v>
      </c>
      <c r="F66417" t="s">
        <v>2047</v>
      </c>
      <c r="G66417">
        <v>57834</v>
      </c>
      <c r="H66417" t="s">
        <v>2108</v>
      </c>
      <c r="I66417" t="s">
        <v>2109</v>
      </c>
      <c r="J66417">
        <v>70605</v>
      </c>
      <c r="K66417">
        <v>7230</v>
      </c>
      <c r="L66417" t="s">
        <v>2050</v>
      </c>
    </row>
    <row r="66418" spans="1:12" x14ac:dyDescent="0.2">
      <c r="A66418">
        <v>8031507</v>
      </c>
      <c r="B66418" s="2">
        <v>40318.567361111112</v>
      </c>
      <c r="C66418">
        <v>425</v>
      </c>
      <c r="D66418">
        <v>5149</v>
      </c>
      <c r="E66418">
        <v>-65</v>
      </c>
      <c r="F66418" t="s">
        <v>2047</v>
      </c>
      <c r="G66418">
        <v>59935</v>
      </c>
      <c r="H66418" t="s">
        <v>3759</v>
      </c>
      <c r="I66418" t="s">
        <v>2078</v>
      </c>
      <c r="J66418">
        <v>30043</v>
      </c>
      <c r="K66418">
        <v>5499</v>
      </c>
      <c r="L66418" t="s">
        <v>2050</v>
      </c>
    </row>
    <row r="66419" spans="1:12" x14ac:dyDescent="0.2">
      <c r="A66419">
        <v>8031509</v>
      </c>
      <c r="B66419" s="2">
        <v>40318.567361111112</v>
      </c>
      <c r="C66419">
        <v>820</v>
      </c>
      <c r="D66419">
        <v>127</v>
      </c>
      <c r="E66419">
        <v>30.74</v>
      </c>
      <c r="F66419" t="s">
        <v>2047</v>
      </c>
      <c r="G66419">
        <v>60569</v>
      </c>
      <c r="H66419" t="s">
        <v>4084</v>
      </c>
      <c r="I66419" t="s">
        <v>2089</v>
      </c>
      <c r="J66419">
        <v>2655</v>
      </c>
      <c r="K66419">
        <v>5300</v>
      </c>
      <c r="L66419" t="s">
        <v>2050</v>
      </c>
    </row>
    <row r="66420" spans="1:12" x14ac:dyDescent="0.2">
      <c r="A66420">
        <v>8031510</v>
      </c>
      <c r="B66420" s="2">
        <v>40318.567361111112</v>
      </c>
      <c r="C66420">
        <v>1100</v>
      </c>
      <c r="D66420">
        <v>5079</v>
      </c>
      <c r="E66420">
        <v>30.99</v>
      </c>
      <c r="F66420" t="s">
        <v>2047</v>
      </c>
      <c r="G66420">
        <v>7174</v>
      </c>
      <c r="H66420" t="s">
        <v>2971</v>
      </c>
      <c r="I66420" t="s">
        <v>2060</v>
      </c>
      <c r="J66420">
        <v>11756</v>
      </c>
      <c r="K66420">
        <v>4900</v>
      </c>
      <c r="L66420" t="s">
        <v>2050</v>
      </c>
    </row>
    <row r="66421" spans="1:12" x14ac:dyDescent="0.2">
      <c r="A66421">
        <v>8031511</v>
      </c>
      <c r="B66421" s="2">
        <v>40318.567361111112</v>
      </c>
      <c r="C66421">
        <v>1664</v>
      </c>
      <c r="D66421">
        <v>5147</v>
      </c>
      <c r="E66421">
        <v>1.86</v>
      </c>
      <c r="F66421" t="s">
        <v>2047</v>
      </c>
      <c r="G66421">
        <v>3658</v>
      </c>
      <c r="H66421" t="s">
        <v>2949</v>
      </c>
      <c r="I66421" t="s">
        <v>2123</v>
      </c>
      <c r="J66421">
        <v>48103</v>
      </c>
      <c r="K66421">
        <v>5300</v>
      </c>
      <c r="L66421" t="s">
        <v>2050</v>
      </c>
    </row>
    <row r="66422" spans="1:12" x14ac:dyDescent="0.2">
      <c r="A66422">
        <v>8031512</v>
      </c>
      <c r="B66422" s="2">
        <v>40318.568055555559</v>
      </c>
      <c r="C66422">
        <v>615</v>
      </c>
      <c r="D66422">
        <v>1128</v>
      </c>
      <c r="E66422">
        <v>56</v>
      </c>
      <c r="F66422" t="s">
        <v>2047</v>
      </c>
      <c r="G66422">
        <v>26810</v>
      </c>
      <c r="H66422" t="s">
        <v>2338</v>
      </c>
      <c r="I66422" t="s">
        <v>2065</v>
      </c>
      <c r="J66422">
        <v>77511</v>
      </c>
      <c r="K66422">
        <v>5541</v>
      </c>
      <c r="L66422" t="s">
        <v>2050</v>
      </c>
    </row>
    <row r="66423" spans="1:12" x14ac:dyDescent="0.2">
      <c r="A66423">
        <v>8031513</v>
      </c>
      <c r="B66423" s="2">
        <v>40318.568055555559</v>
      </c>
      <c r="C66423">
        <v>1123</v>
      </c>
      <c r="D66423">
        <v>3010</v>
      </c>
      <c r="E66423">
        <v>78</v>
      </c>
      <c r="F66423" t="s">
        <v>2047</v>
      </c>
      <c r="G66423">
        <v>61195</v>
      </c>
      <c r="H66423" t="s">
        <v>3741</v>
      </c>
      <c r="I66423" t="s">
        <v>2134</v>
      </c>
      <c r="J66423">
        <v>28351</v>
      </c>
      <c r="K66423">
        <v>5541</v>
      </c>
      <c r="L66423" t="s">
        <v>2050</v>
      </c>
    </row>
    <row r="66424" spans="1:12" x14ac:dyDescent="0.2">
      <c r="A66424">
        <v>8031515</v>
      </c>
      <c r="B66424" s="2">
        <v>40318.568749999999</v>
      </c>
      <c r="C66424">
        <v>219</v>
      </c>
      <c r="D66424">
        <v>4609</v>
      </c>
      <c r="E66424">
        <v>17.440000000000001</v>
      </c>
      <c r="F66424" t="s">
        <v>2047</v>
      </c>
      <c r="G66424">
        <v>42251</v>
      </c>
      <c r="H66424" t="s">
        <v>2652</v>
      </c>
      <c r="I66424" t="s">
        <v>2123</v>
      </c>
      <c r="J66424">
        <v>48625</v>
      </c>
      <c r="K66424">
        <v>5300</v>
      </c>
      <c r="L66424" t="s">
        <v>2050</v>
      </c>
    </row>
    <row r="66425" spans="1:12" x14ac:dyDescent="0.2">
      <c r="A66425">
        <v>8031516</v>
      </c>
      <c r="B66425" s="2">
        <v>40318.568749999999</v>
      </c>
      <c r="C66425">
        <v>1251</v>
      </c>
      <c r="D66425">
        <v>5156</v>
      </c>
      <c r="E66425">
        <v>17.73</v>
      </c>
      <c r="F66425" t="s">
        <v>2047</v>
      </c>
      <c r="G66425">
        <v>32606</v>
      </c>
      <c r="H66425" t="s">
        <v>5737</v>
      </c>
      <c r="I66425" t="s">
        <v>2054</v>
      </c>
      <c r="J66425">
        <v>92028</v>
      </c>
      <c r="K66425">
        <v>7832</v>
      </c>
      <c r="L66425" t="s">
        <v>2050</v>
      </c>
    </row>
    <row r="66426" spans="1:12" x14ac:dyDescent="0.2">
      <c r="A66426">
        <v>8031517</v>
      </c>
      <c r="B66426" s="2">
        <v>40318.568749999999</v>
      </c>
      <c r="C66426">
        <v>1858</v>
      </c>
      <c r="D66426">
        <v>2146</v>
      </c>
      <c r="E66426">
        <v>30.93</v>
      </c>
      <c r="F66426" t="s">
        <v>2047</v>
      </c>
      <c r="G66426">
        <v>71667</v>
      </c>
      <c r="H66426" t="s">
        <v>2333</v>
      </c>
      <c r="I66426" t="s">
        <v>2054</v>
      </c>
      <c r="J66426">
        <v>91331</v>
      </c>
      <c r="K66426">
        <v>7538</v>
      </c>
      <c r="L66426" t="s">
        <v>2050</v>
      </c>
    </row>
    <row r="66427" spans="1:12" x14ac:dyDescent="0.2">
      <c r="A66427">
        <v>8031518</v>
      </c>
      <c r="B66427" s="2">
        <v>40318.569444444445</v>
      </c>
      <c r="C66427">
        <v>45</v>
      </c>
      <c r="D66427">
        <v>5009</v>
      </c>
      <c r="E66427">
        <v>30.52</v>
      </c>
      <c r="F66427" t="s">
        <v>2047</v>
      </c>
      <c r="G66427">
        <v>60569</v>
      </c>
      <c r="H66427" t="s">
        <v>2862</v>
      </c>
      <c r="I66427" t="s">
        <v>2093</v>
      </c>
      <c r="J66427">
        <v>7087</v>
      </c>
      <c r="K66427">
        <v>5300</v>
      </c>
      <c r="L66427" t="s">
        <v>2050</v>
      </c>
    </row>
    <row r="66428" spans="1:12" x14ac:dyDescent="0.2">
      <c r="A66428">
        <v>8031519</v>
      </c>
      <c r="B66428" s="2">
        <v>40318.569444444445</v>
      </c>
      <c r="C66428">
        <v>773</v>
      </c>
      <c r="D66428">
        <v>2570</v>
      </c>
      <c r="E66428">
        <v>63.52</v>
      </c>
      <c r="F66428" t="s">
        <v>2047</v>
      </c>
      <c r="G66428">
        <v>28111</v>
      </c>
      <c r="H66428" t="s">
        <v>2844</v>
      </c>
      <c r="I66428" t="s">
        <v>2080</v>
      </c>
      <c r="J66428">
        <v>35986</v>
      </c>
      <c r="K66428">
        <v>7538</v>
      </c>
      <c r="L66428" t="s">
        <v>2050</v>
      </c>
    </row>
    <row r="66429" spans="1:12" x14ac:dyDescent="0.2">
      <c r="A66429">
        <v>8031520</v>
      </c>
      <c r="B66429" s="2">
        <v>40318.569444444445</v>
      </c>
      <c r="C66429">
        <v>831</v>
      </c>
      <c r="D66429">
        <v>3286</v>
      </c>
      <c r="E66429">
        <v>82</v>
      </c>
      <c r="F66429" t="s">
        <v>2061</v>
      </c>
      <c r="G66429">
        <v>73186</v>
      </c>
      <c r="H66429" t="s">
        <v>2062</v>
      </c>
      <c r="I66429" t="s">
        <v>2050</v>
      </c>
      <c r="K66429">
        <v>4814</v>
      </c>
      <c r="L66429" t="s">
        <v>2050</v>
      </c>
    </row>
    <row r="66430" spans="1:12" x14ac:dyDescent="0.2">
      <c r="A66430">
        <v>8031523</v>
      </c>
      <c r="B66430" s="2">
        <v>40318.570138888892</v>
      </c>
      <c r="C66430">
        <v>199</v>
      </c>
      <c r="D66430">
        <v>1031</v>
      </c>
      <c r="E66430">
        <v>113</v>
      </c>
      <c r="F66430" t="s">
        <v>2047</v>
      </c>
      <c r="G66430">
        <v>78644</v>
      </c>
      <c r="H66430" t="s">
        <v>2299</v>
      </c>
      <c r="I66430" t="s">
        <v>2189</v>
      </c>
      <c r="J66430">
        <v>89148</v>
      </c>
      <c r="K66430">
        <v>3775</v>
      </c>
      <c r="L66430" t="s">
        <v>2050</v>
      </c>
    </row>
    <row r="66431" spans="1:12" x14ac:dyDescent="0.2">
      <c r="A66431">
        <v>8031524</v>
      </c>
      <c r="B66431" s="2">
        <v>40318.570138888892</v>
      </c>
      <c r="C66431">
        <v>944</v>
      </c>
      <c r="D66431">
        <v>5550</v>
      </c>
      <c r="E66431">
        <v>151.72999999999999</v>
      </c>
      <c r="F66431" t="s">
        <v>2047</v>
      </c>
      <c r="G66431">
        <v>72351</v>
      </c>
      <c r="H66431" t="s">
        <v>3574</v>
      </c>
      <c r="I66431" t="s">
        <v>2054</v>
      </c>
      <c r="J66431">
        <v>90274</v>
      </c>
      <c r="K66431">
        <v>5541</v>
      </c>
      <c r="L66431" t="s">
        <v>2050</v>
      </c>
    </row>
    <row r="66432" spans="1:12" x14ac:dyDescent="0.2">
      <c r="A66432">
        <v>8031525</v>
      </c>
      <c r="B66432" s="2">
        <v>40318.570138888892</v>
      </c>
      <c r="C66432">
        <v>1300</v>
      </c>
      <c r="D66432">
        <v>156</v>
      </c>
      <c r="E66432">
        <v>15.46</v>
      </c>
      <c r="F66432" t="s">
        <v>2047</v>
      </c>
      <c r="G66432">
        <v>20519</v>
      </c>
      <c r="H66432" t="s">
        <v>3993</v>
      </c>
      <c r="I66432" t="s">
        <v>2144</v>
      </c>
      <c r="J66432">
        <v>71603</v>
      </c>
      <c r="K66432">
        <v>5942</v>
      </c>
      <c r="L66432" t="s">
        <v>2050</v>
      </c>
    </row>
    <row r="66433" spans="1:12" x14ac:dyDescent="0.2">
      <c r="A66433">
        <v>8031526</v>
      </c>
      <c r="B66433" s="2">
        <v>40318.570138888892</v>
      </c>
      <c r="C66433">
        <v>1687</v>
      </c>
      <c r="D66433">
        <v>2509</v>
      </c>
      <c r="E66433">
        <v>81.99</v>
      </c>
      <c r="F66433" t="s">
        <v>2047</v>
      </c>
      <c r="G66433">
        <v>32175</v>
      </c>
      <c r="H66433" t="s">
        <v>2153</v>
      </c>
      <c r="I66433" t="s">
        <v>2154</v>
      </c>
      <c r="J66433">
        <v>87120</v>
      </c>
      <c r="K66433">
        <v>7538</v>
      </c>
      <c r="L66433" t="s">
        <v>2050</v>
      </c>
    </row>
    <row r="66434" spans="1:12" x14ac:dyDescent="0.2">
      <c r="A66434">
        <v>8031527</v>
      </c>
      <c r="B66434" s="2">
        <v>40318.570833333331</v>
      </c>
      <c r="C66434">
        <v>442</v>
      </c>
      <c r="D66434">
        <v>1213</v>
      </c>
      <c r="E66434">
        <v>18.16</v>
      </c>
      <c r="F66434" t="s">
        <v>2047</v>
      </c>
      <c r="G66434">
        <v>83480</v>
      </c>
      <c r="H66434" t="s">
        <v>2707</v>
      </c>
      <c r="I66434" t="s">
        <v>2121</v>
      </c>
      <c r="J66434">
        <v>63012</v>
      </c>
      <c r="K66434">
        <v>9402</v>
      </c>
      <c r="L66434" t="s">
        <v>2050</v>
      </c>
    </row>
    <row r="66435" spans="1:12" x14ac:dyDescent="0.2">
      <c r="A66435">
        <v>8031528</v>
      </c>
      <c r="B66435" s="2">
        <v>40318.570833333331</v>
      </c>
      <c r="C66435">
        <v>846</v>
      </c>
      <c r="D66435">
        <v>221</v>
      </c>
      <c r="E66435">
        <v>10.37</v>
      </c>
      <c r="F66435" t="s">
        <v>2047</v>
      </c>
      <c r="G66435">
        <v>83271</v>
      </c>
      <c r="H66435" t="s">
        <v>2432</v>
      </c>
      <c r="I66435" t="s">
        <v>2433</v>
      </c>
      <c r="J66435">
        <v>68164</v>
      </c>
      <c r="K66435">
        <v>4214</v>
      </c>
      <c r="L66435" t="s">
        <v>2050</v>
      </c>
    </row>
    <row r="66436" spans="1:12" x14ac:dyDescent="0.2">
      <c r="A66436">
        <v>8031529</v>
      </c>
      <c r="B66436" s="2">
        <v>40318.570833333331</v>
      </c>
      <c r="C66436">
        <v>1066</v>
      </c>
      <c r="D66436">
        <v>1126</v>
      </c>
      <c r="E66436">
        <v>120</v>
      </c>
      <c r="F66436" t="s">
        <v>2047</v>
      </c>
      <c r="G66436">
        <v>27092</v>
      </c>
      <c r="H66436" t="s">
        <v>2682</v>
      </c>
      <c r="I66436" t="s">
        <v>2072</v>
      </c>
      <c r="J66436">
        <v>18940</v>
      </c>
      <c r="K66436">
        <v>4829</v>
      </c>
      <c r="L66436" t="s">
        <v>2050</v>
      </c>
    </row>
    <row r="66437" spans="1:12" x14ac:dyDescent="0.2">
      <c r="A66437">
        <v>8031530</v>
      </c>
      <c r="B66437" s="2">
        <v>40318.570833333331</v>
      </c>
      <c r="C66437">
        <v>1102</v>
      </c>
      <c r="D66437">
        <v>2822</v>
      </c>
      <c r="E66437">
        <v>109.04</v>
      </c>
      <c r="F66437" t="s">
        <v>2047</v>
      </c>
      <c r="G66437">
        <v>68671</v>
      </c>
      <c r="H66437" t="s">
        <v>2359</v>
      </c>
      <c r="I66437" t="s">
        <v>2097</v>
      </c>
      <c r="J66437">
        <v>74137</v>
      </c>
      <c r="K66437">
        <v>5541</v>
      </c>
      <c r="L66437" t="s">
        <v>2050</v>
      </c>
    </row>
    <row r="66438" spans="1:12" x14ac:dyDescent="0.2">
      <c r="A66438">
        <v>8031532</v>
      </c>
      <c r="B66438" s="2">
        <v>40318.571527777778</v>
      </c>
      <c r="C66438">
        <v>112</v>
      </c>
      <c r="D66438">
        <v>1134</v>
      </c>
      <c r="E66438">
        <v>74.319999999999993</v>
      </c>
      <c r="F66438" t="s">
        <v>2047</v>
      </c>
      <c r="G66438">
        <v>67570</v>
      </c>
      <c r="H66438" t="s">
        <v>4249</v>
      </c>
      <c r="I66438" t="s">
        <v>2060</v>
      </c>
      <c r="J66438">
        <v>13662</v>
      </c>
      <c r="K66438">
        <v>5311</v>
      </c>
      <c r="L66438" t="s">
        <v>2050</v>
      </c>
    </row>
    <row r="66439" spans="1:12" x14ac:dyDescent="0.2">
      <c r="A66439">
        <v>8031533</v>
      </c>
      <c r="B66439" s="2">
        <v>40318.571527777778</v>
      </c>
      <c r="C66439">
        <v>165</v>
      </c>
      <c r="D66439">
        <v>3378</v>
      </c>
      <c r="E66439">
        <v>17.71</v>
      </c>
      <c r="F66439" t="s">
        <v>2047</v>
      </c>
      <c r="G66439">
        <v>50783</v>
      </c>
      <c r="H66439" t="s">
        <v>2301</v>
      </c>
      <c r="I66439" t="s">
        <v>2054</v>
      </c>
      <c r="J66439">
        <v>94611</v>
      </c>
      <c r="K66439">
        <v>5411</v>
      </c>
      <c r="L66439" t="s">
        <v>2050</v>
      </c>
    </row>
    <row r="66440" spans="1:12" x14ac:dyDescent="0.2">
      <c r="A66440">
        <v>8031534</v>
      </c>
      <c r="B66440" s="2">
        <v>40318.571527777778</v>
      </c>
      <c r="C66440">
        <v>827</v>
      </c>
      <c r="D66440">
        <v>3897</v>
      </c>
      <c r="E66440">
        <v>5.72</v>
      </c>
      <c r="F66440" t="s">
        <v>2047</v>
      </c>
      <c r="G66440">
        <v>77756</v>
      </c>
      <c r="H66440" t="s">
        <v>2253</v>
      </c>
      <c r="I66440" t="s">
        <v>2060</v>
      </c>
      <c r="J66440">
        <v>13501</v>
      </c>
      <c r="K66440">
        <v>5310</v>
      </c>
      <c r="L66440" t="s">
        <v>2050</v>
      </c>
    </row>
    <row r="66441" spans="1:12" x14ac:dyDescent="0.2">
      <c r="A66441">
        <v>8031535</v>
      </c>
      <c r="B66441" s="2">
        <v>40318.571527777778</v>
      </c>
      <c r="C66441">
        <v>972</v>
      </c>
      <c r="D66441">
        <v>4166</v>
      </c>
      <c r="E66441">
        <v>33.549999999999997</v>
      </c>
      <c r="F66441" t="s">
        <v>2047</v>
      </c>
      <c r="G66441">
        <v>43293</v>
      </c>
      <c r="H66441" t="s">
        <v>2999</v>
      </c>
      <c r="I66441" t="s">
        <v>2065</v>
      </c>
      <c r="J66441">
        <v>79912</v>
      </c>
      <c r="K66441">
        <v>5499</v>
      </c>
      <c r="L66441" t="s">
        <v>2050</v>
      </c>
    </row>
    <row r="66442" spans="1:12" x14ac:dyDescent="0.2">
      <c r="A66442">
        <v>8031540</v>
      </c>
      <c r="B66442" s="2">
        <v>40318.571527777778</v>
      </c>
      <c r="C66442">
        <v>1840</v>
      </c>
      <c r="D66442">
        <v>3322</v>
      </c>
      <c r="E66442">
        <v>158.68</v>
      </c>
      <c r="F66442" t="s">
        <v>2047</v>
      </c>
      <c r="G66442">
        <v>92393</v>
      </c>
      <c r="H66442" t="s">
        <v>2220</v>
      </c>
      <c r="I66442" t="s">
        <v>2214</v>
      </c>
      <c r="J66442">
        <v>97005</v>
      </c>
      <c r="K66442">
        <v>4900</v>
      </c>
      <c r="L66442" t="s">
        <v>2050</v>
      </c>
    </row>
    <row r="66443" spans="1:12" x14ac:dyDescent="0.2">
      <c r="A66443">
        <v>8031541</v>
      </c>
      <c r="B66443" s="2">
        <v>40318.572222222225</v>
      </c>
      <c r="C66443">
        <v>931</v>
      </c>
      <c r="D66443">
        <v>5847</v>
      </c>
      <c r="E66443">
        <v>20.34</v>
      </c>
      <c r="F66443" t="s">
        <v>2047</v>
      </c>
      <c r="G66443">
        <v>96270</v>
      </c>
      <c r="H66443" t="s">
        <v>2274</v>
      </c>
      <c r="I66443" t="s">
        <v>2149</v>
      </c>
      <c r="J66443">
        <v>38117</v>
      </c>
      <c r="K66443">
        <v>7210</v>
      </c>
      <c r="L66443" t="s">
        <v>2050</v>
      </c>
    </row>
    <row r="66444" spans="1:12" x14ac:dyDescent="0.2">
      <c r="A66444">
        <v>8031542</v>
      </c>
      <c r="B66444" s="2">
        <v>40318.572222222225</v>
      </c>
      <c r="C66444">
        <v>1727</v>
      </c>
      <c r="D66444">
        <v>5982</v>
      </c>
      <c r="E66444">
        <v>48.25</v>
      </c>
      <c r="F66444" t="s">
        <v>2047</v>
      </c>
      <c r="G66444">
        <v>59935</v>
      </c>
      <c r="H66444" t="s">
        <v>2765</v>
      </c>
      <c r="I66444" t="s">
        <v>2158</v>
      </c>
      <c r="J66444">
        <v>29229</v>
      </c>
      <c r="K66444">
        <v>5499</v>
      </c>
      <c r="L66444" t="s">
        <v>2050</v>
      </c>
    </row>
    <row r="66445" spans="1:12" x14ac:dyDescent="0.2">
      <c r="A66445">
        <v>8031543</v>
      </c>
      <c r="B66445" s="2">
        <v>40318.572916666664</v>
      </c>
      <c r="C66445">
        <v>208</v>
      </c>
      <c r="D66445">
        <v>4980</v>
      </c>
      <c r="E66445">
        <v>40.61</v>
      </c>
      <c r="F66445" t="s">
        <v>2047</v>
      </c>
      <c r="G66445">
        <v>88922</v>
      </c>
      <c r="H66445" t="s">
        <v>2290</v>
      </c>
      <c r="I66445" t="s">
        <v>2086</v>
      </c>
      <c r="J66445">
        <v>98021</v>
      </c>
      <c r="K66445">
        <v>4121</v>
      </c>
      <c r="L66445" t="s">
        <v>2050</v>
      </c>
    </row>
    <row r="66446" spans="1:12" x14ac:dyDescent="0.2">
      <c r="A66446">
        <v>8031544</v>
      </c>
      <c r="B66446" s="2">
        <v>40318.572916666664</v>
      </c>
      <c r="C66446">
        <v>972</v>
      </c>
      <c r="D66446">
        <v>4166</v>
      </c>
      <c r="E66446">
        <v>-70</v>
      </c>
      <c r="F66446" t="s">
        <v>2047</v>
      </c>
      <c r="G66446">
        <v>43293</v>
      </c>
      <c r="H66446" t="s">
        <v>2999</v>
      </c>
      <c r="I66446" t="s">
        <v>2065</v>
      </c>
      <c r="J66446">
        <v>79912</v>
      </c>
      <c r="K66446">
        <v>5499</v>
      </c>
      <c r="L66446" t="s">
        <v>2050</v>
      </c>
    </row>
    <row r="66447" spans="1:12" x14ac:dyDescent="0.2">
      <c r="A66447">
        <v>8031546</v>
      </c>
      <c r="B66447" s="2">
        <v>40318.572916666664</v>
      </c>
      <c r="C66447">
        <v>1605</v>
      </c>
      <c r="D66447">
        <v>3231</v>
      </c>
      <c r="E66447">
        <v>62.11</v>
      </c>
      <c r="F66447" t="s">
        <v>2047</v>
      </c>
      <c r="G66447">
        <v>48919</v>
      </c>
      <c r="H66447" t="s">
        <v>2392</v>
      </c>
      <c r="I66447" t="s">
        <v>2119</v>
      </c>
      <c r="J66447">
        <v>45050</v>
      </c>
      <c r="K66447">
        <v>5311</v>
      </c>
      <c r="L66447" t="s">
        <v>2050</v>
      </c>
    </row>
    <row r="66448" spans="1:12" x14ac:dyDescent="0.2">
      <c r="A66448">
        <v>8031547</v>
      </c>
      <c r="B66448" s="2">
        <v>40318.573611111111</v>
      </c>
      <c r="C66448">
        <v>335</v>
      </c>
      <c r="D66448">
        <v>5131</v>
      </c>
      <c r="E66448">
        <v>25.68</v>
      </c>
      <c r="F66448" t="s">
        <v>2047</v>
      </c>
      <c r="G66448">
        <v>20519</v>
      </c>
      <c r="H66448" t="s">
        <v>2534</v>
      </c>
      <c r="I66448" t="s">
        <v>2101</v>
      </c>
      <c r="J66448">
        <v>33418</v>
      </c>
      <c r="K66448">
        <v>5942</v>
      </c>
      <c r="L66448" t="s">
        <v>2050</v>
      </c>
    </row>
    <row r="66449" spans="1:12" x14ac:dyDescent="0.2">
      <c r="A66449">
        <v>8031548</v>
      </c>
      <c r="B66449" s="2">
        <v>40318.573611111111</v>
      </c>
      <c r="C66449">
        <v>361</v>
      </c>
      <c r="D66449">
        <v>1261</v>
      </c>
      <c r="E66449">
        <v>865.6</v>
      </c>
      <c r="F66449" t="s">
        <v>2061</v>
      </c>
      <c r="G66449">
        <v>13348</v>
      </c>
      <c r="H66449" t="s">
        <v>2062</v>
      </c>
      <c r="I66449" t="s">
        <v>2050</v>
      </c>
      <c r="K66449">
        <v>4722</v>
      </c>
      <c r="L66449" t="s">
        <v>2050</v>
      </c>
    </row>
    <row r="66450" spans="1:12" x14ac:dyDescent="0.2">
      <c r="A66450">
        <v>8031549</v>
      </c>
      <c r="B66450" s="2">
        <v>40318.573611111111</v>
      </c>
      <c r="C66450">
        <v>1487</v>
      </c>
      <c r="D66450">
        <v>4946</v>
      </c>
      <c r="E66450">
        <v>74.5</v>
      </c>
      <c r="F66450" t="s">
        <v>2047</v>
      </c>
      <c r="G66450">
        <v>18215</v>
      </c>
      <c r="H66450" t="s">
        <v>4433</v>
      </c>
      <c r="I66450" t="s">
        <v>2072</v>
      </c>
      <c r="J66450">
        <v>16621</v>
      </c>
      <c r="K66450">
        <v>5719</v>
      </c>
      <c r="L66450" t="s">
        <v>2050</v>
      </c>
    </row>
    <row r="66451" spans="1:12" x14ac:dyDescent="0.2">
      <c r="A66451">
        <v>8031550</v>
      </c>
      <c r="B66451" s="2">
        <v>40318.574305555558</v>
      </c>
      <c r="C66451">
        <v>1103</v>
      </c>
      <c r="D66451">
        <v>2599</v>
      </c>
      <c r="E66451">
        <v>50.25</v>
      </c>
      <c r="F66451" t="s">
        <v>2047</v>
      </c>
      <c r="G66451">
        <v>81833</v>
      </c>
      <c r="H66451" t="s">
        <v>2986</v>
      </c>
      <c r="I66451" t="s">
        <v>2430</v>
      </c>
      <c r="J66451">
        <v>83835</v>
      </c>
      <c r="K66451">
        <v>5912</v>
      </c>
      <c r="L66451" t="s">
        <v>2050</v>
      </c>
    </row>
    <row r="66452" spans="1:12" x14ac:dyDescent="0.2">
      <c r="A66452">
        <v>8031551</v>
      </c>
      <c r="B66452" s="2">
        <v>40318.574305555558</v>
      </c>
      <c r="C66452">
        <v>1448</v>
      </c>
      <c r="D66452">
        <v>4685</v>
      </c>
      <c r="E66452">
        <v>33.130000000000003</v>
      </c>
      <c r="F66452" t="s">
        <v>2061</v>
      </c>
      <c r="G66452">
        <v>39021</v>
      </c>
      <c r="H66452" t="s">
        <v>2062</v>
      </c>
      <c r="I66452" t="s">
        <v>2050</v>
      </c>
      <c r="K66452">
        <v>4784</v>
      </c>
      <c r="L66452" t="s">
        <v>2050</v>
      </c>
    </row>
    <row r="66453" spans="1:12" x14ac:dyDescent="0.2">
      <c r="A66453">
        <v>8031552</v>
      </c>
      <c r="B66453" s="2">
        <v>40318.574305555558</v>
      </c>
      <c r="C66453">
        <v>1569</v>
      </c>
      <c r="D66453">
        <v>2392</v>
      </c>
      <c r="E66453">
        <v>80</v>
      </c>
      <c r="F66453" t="s">
        <v>2047</v>
      </c>
      <c r="G66453">
        <v>27092</v>
      </c>
      <c r="H66453" t="s">
        <v>3281</v>
      </c>
      <c r="I66453" t="s">
        <v>2255</v>
      </c>
      <c r="J66453">
        <v>57385</v>
      </c>
      <c r="K66453">
        <v>4829</v>
      </c>
      <c r="L66453" t="s">
        <v>2050</v>
      </c>
    </row>
    <row r="66454" spans="1:12" x14ac:dyDescent="0.2">
      <c r="A66454">
        <v>8031553</v>
      </c>
      <c r="B66454" s="2">
        <v>40318.574305555558</v>
      </c>
      <c r="C66454">
        <v>1651</v>
      </c>
      <c r="D66454">
        <v>4181</v>
      </c>
      <c r="E66454">
        <v>9.31</v>
      </c>
      <c r="F66454" t="s">
        <v>2047</v>
      </c>
      <c r="G66454">
        <v>11937</v>
      </c>
      <c r="H66454" t="s">
        <v>2474</v>
      </c>
      <c r="I66454" t="s">
        <v>2149</v>
      </c>
      <c r="J66454">
        <v>38016</v>
      </c>
      <c r="K66454">
        <v>5921</v>
      </c>
      <c r="L66454" t="s">
        <v>2050</v>
      </c>
    </row>
    <row r="66455" spans="1:12" x14ac:dyDescent="0.2">
      <c r="A66455">
        <v>8031555</v>
      </c>
      <c r="B66455" s="2">
        <v>40318.574305555558</v>
      </c>
      <c r="C66455">
        <v>1810</v>
      </c>
      <c r="D66455">
        <v>3339</v>
      </c>
      <c r="E66455">
        <v>85.1</v>
      </c>
      <c r="F66455" t="s">
        <v>2047</v>
      </c>
      <c r="G66455">
        <v>24693</v>
      </c>
      <c r="H66455" t="s">
        <v>3157</v>
      </c>
      <c r="I66455" t="s">
        <v>2123</v>
      </c>
      <c r="J66455">
        <v>48174</v>
      </c>
      <c r="K66455">
        <v>5661</v>
      </c>
      <c r="L66455" t="s">
        <v>2050</v>
      </c>
    </row>
    <row r="66456" spans="1:12" x14ac:dyDescent="0.2">
      <c r="A66456">
        <v>8031556</v>
      </c>
      <c r="B66456" s="2">
        <v>40318.574305555558</v>
      </c>
      <c r="C66456">
        <v>1859</v>
      </c>
      <c r="D66456">
        <v>2241</v>
      </c>
      <c r="E66456">
        <v>149.09</v>
      </c>
      <c r="F66456" t="s">
        <v>2047</v>
      </c>
      <c r="G66456">
        <v>98533</v>
      </c>
      <c r="H66456" t="s">
        <v>2124</v>
      </c>
      <c r="I66456" t="s">
        <v>2060</v>
      </c>
      <c r="J66456">
        <v>10940</v>
      </c>
      <c r="K66456">
        <v>4900</v>
      </c>
      <c r="L66456" t="s">
        <v>2050</v>
      </c>
    </row>
    <row r="66457" spans="1:12" x14ac:dyDescent="0.2">
      <c r="A66457">
        <v>8031557</v>
      </c>
      <c r="B66457" s="2">
        <v>40318.574999999997</v>
      </c>
      <c r="C66457">
        <v>55</v>
      </c>
      <c r="D66457">
        <v>5865</v>
      </c>
      <c r="E66457">
        <v>2.29</v>
      </c>
      <c r="F66457" t="s">
        <v>2047</v>
      </c>
      <c r="G66457">
        <v>14528</v>
      </c>
      <c r="H66457" t="s">
        <v>2142</v>
      </c>
      <c r="I66457" t="s">
        <v>2113</v>
      </c>
      <c r="J66457">
        <v>60601</v>
      </c>
      <c r="K66457">
        <v>5499</v>
      </c>
      <c r="L66457" t="s">
        <v>2050</v>
      </c>
    </row>
    <row r="66458" spans="1:12" x14ac:dyDescent="0.2">
      <c r="A66458">
        <v>8031558</v>
      </c>
      <c r="B66458" s="2">
        <v>40318.574999999997</v>
      </c>
      <c r="C66458">
        <v>122</v>
      </c>
      <c r="D66458">
        <v>2447</v>
      </c>
      <c r="E66458">
        <v>120.09</v>
      </c>
      <c r="F66458" t="s">
        <v>2047</v>
      </c>
      <c r="G66458">
        <v>30392</v>
      </c>
      <c r="H66458" t="s">
        <v>3299</v>
      </c>
      <c r="I66458" t="s">
        <v>2109</v>
      </c>
      <c r="J66458">
        <v>70392</v>
      </c>
      <c r="K66458">
        <v>4900</v>
      </c>
      <c r="L66458" t="s">
        <v>2050</v>
      </c>
    </row>
    <row r="66459" spans="1:12" x14ac:dyDescent="0.2">
      <c r="A66459">
        <v>8031559</v>
      </c>
      <c r="B66459" s="2">
        <v>40318.574999999997</v>
      </c>
      <c r="C66459">
        <v>1475</v>
      </c>
      <c r="D66459">
        <v>5155</v>
      </c>
      <c r="E66459">
        <v>15.59</v>
      </c>
      <c r="F66459" t="s">
        <v>2047</v>
      </c>
      <c r="G66459">
        <v>5408</v>
      </c>
      <c r="H66459" t="s">
        <v>2869</v>
      </c>
      <c r="I66459" t="s">
        <v>2068</v>
      </c>
      <c r="J66459">
        <v>96706</v>
      </c>
      <c r="K66459">
        <v>5411</v>
      </c>
      <c r="L66459" t="s">
        <v>2050</v>
      </c>
    </row>
    <row r="66460" spans="1:12" x14ac:dyDescent="0.2">
      <c r="A66460">
        <v>8031560</v>
      </c>
      <c r="B66460" s="2">
        <v>40318.574999999997</v>
      </c>
      <c r="C66460">
        <v>1543</v>
      </c>
      <c r="D66460">
        <v>4687</v>
      </c>
      <c r="E66460">
        <v>23.02</v>
      </c>
      <c r="F66460" t="s">
        <v>2047</v>
      </c>
      <c r="G66460">
        <v>22268</v>
      </c>
      <c r="H66460" t="s">
        <v>2729</v>
      </c>
      <c r="I66460" t="s">
        <v>2054</v>
      </c>
      <c r="J66460">
        <v>91403</v>
      </c>
      <c r="K66460">
        <v>5812</v>
      </c>
      <c r="L66460" t="s">
        <v>2050</v>
      </c>
    </row>
    <row r="66461" spans="1:12" x14ac:dyDescent="0.2">
      <c r="A66461">
        <v>8031561</v>
      </c>
      <c r="B66461" s="2">
        <v>40318.574999999997</v>
      </c>
      <c r="C66461">
        <v>1811</v>
      </c>
      <c r="D66461">
        <v>3238</v>
      </c>
      <c r="E66461">
        <v>236.65</v>
      </c>
      <c r="F66461" t="s">
        <v>2047</v>
      </c>
      <c r="G66461">
        <v>21513</v>
      </c>
      <c r="H66461" t="s">
        <v>2312</v>
      </c>
      <c r="I66461" t="s">
        <v>2054</v>
      </c>
      <c r="J66461">
        <v>94024</v>
      </c>
      <c r="K66461">
        <v>4900</v>
      </c>
      <c r="L66461" t="s">
        <v>2050</v>
      </c>
    </row>
    <row r="66462" spans="1:12" x14ac:dyDescent="0.2">
      <c r="A66462">
        <v>8031562</v>
      </c>
      <c r="B66462" s="2">
        <v>40318.575694444444</v>
      </c>
      <c r="C66462">
        <v>668</v>
      </c>
      <c r="D66462">
        <v>5015</v>
      </c>
      <c r="E66462">
        <v>2.61</v>
      </c>
      <c r="F66462" t="s">
        <v>2047</v>
      </c>
      <c r="G66462">
        <v>20519</v>
      </c>
      <c r="H66462" t="s">
        <v>4534</v>
      </c>
      <c r="I66462" t="s">
        <v>2080</v>
      </c>
      <c r="J66462">
        <v>35555</v>
      </c>
      <c r="K66462">
        <v>5942</v>
      </c>
      <c r="L66462" t="s">
        <v>2050</v>
      </c>
    </row>
    <row r="66463" spans="1:12" x14ac:dyDescent="0.2">
      <c r="A66463">
        <v>8031564</v>
      </c>
      <c r="B66463" s="2">
        <v>40318.575694444444</v>
      </c>
      <c r="C66463">
        <v>1123</v>
      </c>
      <c r="D66463">
        <v>3010</v>
      </c>
      <c r="E66463">
        <v>-78</v>
      </c>
      <c r="F66463" t="s">
        <v>2047</v>
      </c>
      <c r="G66463">
        <v>61195</v>
      </c>
      <c r="H66463" t="s">
        <v>3741</v>
      </c>
      <c r="I66463" t="s">
        <v>2134</v>
      </c>
      <c r="J66463">
        <v>28351</v>
      </c>
      <c r="K66463">
        <v>5541</v>
      </c>
      <c r="L66463" t="s">
        <v>2050</v>
      </c>
    </row>
    <row r="66464" spans="1:12" x14ac:dyDescent="0.2">
      <c r="A66464">
        <v>8031565</v>
      </c>
      <c r="B66464" s="2">
        <v>40318.575694444444</v>
      </c>
      <c r="C66464">
        <v>1300</v>
      </c>
      <c r="D66464">
        <v>5754</v>
      </c>
      <c r="E66464">
        <v>6.59</v>
      </c>
      <c r="F66464" t="s">
        <v>2047</v>
      </c>
      <c r="G66464">
        <v>28578</v>
      </c>
      <c r="H66464" t="s">
        <v>3313</v>
      </c>
      <c r="I66464" t="s">
        <v>2109</v>
      </c>
      <c r="J66464">
        <v>71459</v>
      </c>
      <c r="K66464">
        <v>5411</v>
      </c>
      <c r="L66464" t="s">
        <v>2050</v>
      </c>
    </row>
    <row r="66465" spans="1:12" x14ac:dyDescent="0.2">
      <c r="A66465">
        <v>8031566</v>
      </c>
      <c r="B66465" s="2">
        <v>40318.575694444444</v>
      </c>
      <c r="C66465">
        <v>1341</v>
      </c>
      <c r="D66465">
        <v>4098</v>
      </c>
      <c r="E66465">
        <v>9.2799999999999994</v>
      </c>
      <c r="F66465" t="s">
        <v>2047</v>
      </c>
      <c r="G66465">
        <v>42561</v>
      </c>
      <c r="H66465" t="s">
        <v>2851</v>
      </c>
      <c r="I66465" t="s">
        <v>2056</v>
      </c>
      <c r="J66465">
        <v>46725</v>
      </c>
      <c r="K66465">
        <v>5651</v>
      </c>
      <c r="L66465" t="s">
        <v>2050</v>
      </c>
    </row>
    <row r="66466" spans="1:12" x14ac:dyDescent="0.2">
      <c r="A66466">
        <v>8031567</v>
      </c>
      <c r="B66466" s="2">
        <v>40318.575694444444</v>
      </c>
      <c r="C66466">
        <v>1453</v>
      </c>
      <c r="D66466">
        <v>234</v>
      </c>
      <c r="E66466">
        <v>76.44</v>
      </c>
      <c r="F66466" t="s">
        <v>2047</v>
      </c>
      <c r="G66466">
        <v>30928</v>
      </c>
      <c r="H66466" t="s">
        <v>2706</v>
      </c>
      <c r="I66466" t="s">
        <v>2080</v>
      </c>
      <c r="J66466">
        <v>35601</v>
      </c>
      <c r="K66466">
        <v>5541</v>
      </c>
      <c r="L66466" t="s">
        <v>2050</v>
      </c>
    </row>
    <row r="66467" spans="1:12" x14ac:dyDescent="0.2">
      <c r="A66467">
        <v>8031568</v>
      </c>
      <c r="B66467" s="2">
        <v>40318.575694444444</v>
      </c>
      <c r="C66467">
        <v>1633</v>
      </c>
      <c r="D66467">
        <v>3038</v>
      </c>
      <c r="E66467">
        <v>0.48</v>
      </c>
      <c r="F66467" t="s">
        <v>2047</v>
      </c>
      <c r="G66467">
        <v>75936</v>
      </c>
      <c r="H66467" t="s">
        <v>2570</v>
      </c>
      <c r="I66467" t="s">
        <v>2104</v>
      </c>
      <c r="J66467">
        <v>85202</v>
      </c>
      <c r="K66467">
        <v>5814</v>
      </c>
      <c r="L66467" t="s">
        <v>2050</v>
      </c>
    </row>
    <row r="66468" spans="1:12" x14ac:dyDescent="0.2">
      <c r="A66468">
        <v>8031569</v>
      </c>
      <c r="B66468" s="2">
        <v>40318.575694444444</v>
      </c>
      <c r="C66468">
        <v>1640</v>
      </c>
      <c r="D66468">
        <v>4967</v>
      </c>
      <c r="E66468">
        <v>24.52</v>
      </c>
      <c r="F66468" t="s">
        <v>2061</v>
      </c>
      <c r="G66468">
        <v>32480</v>
      </c>
      <c r="H66468" t="s">
        <v>2062</v>
      </c>
      <c r="I66468" t="s">
        <v>2050</v>
      </c>
      <c r="K66468">
        <v>4899</v>
      </c>
      <c r="L66468" t="s">
        <v>2050</v>
      </c>
    </row>
    <row r="66469" spans="1:12" x14ac:dyDescent="0.2">
      <c r="A66469">
        <v>8031570</v>
      </c>
      <c r="B66469" s="2">
        <v>40318.576388888891</v>
      </c>
      <c r="C66469">
        <v>274</v>
      </c>
      <c r="D66469">
        <v>4564</v>
      </c>
      <c r="E66469">
        <v>82.79</v>
      </c>
      <c r="F66469" t="s">
        <v>2047</v>
      </c>
      <c r="G66469">
        <v>60569</v>
      </c>
      <c r="H66469" t="s">
        <v>2434</v>
      </c>
      <c r="I66469" t="s">
        <v>2435</v>
      </c>
      <c r="J66469">
        <v>20011</v>
      </c>
      <c r="K66469">
        <v>5300</v>
      </c>
      <c r="L66469" t="s">
        <v>2050</v>
      </c>
    </row>
    <row r="66470" spans="1:12" x14ac:dyDescent="0.2">
      <c r="A66470">
        <v>8031571</v>
      </c>
      <c r="B66470" s="2">
        <v>40318.576388888891</v>
      </c>
      <c r="C66470">
        <v>649</v>
      </c>
      <c r="D66470">
        <v>251</v>
      </c>
      <c r="E66470">
        <v>9.1999999999999993</v>
      </c>
      <c r="F66470" t="s">
        <v>2047</v>
      </c>
      <c r="G66470">
        <v>62105</v>
      </c>
      <c r="H66470" t="s">
        <v>2732</v>
      </c>
      <c r="I66470" t="s">
        <v>2060</v>
      </c>
      <c r="J66470">
        <v>12550</v>
      </c>
      <c r="K66470">
        <v>5411</v>
      </c>
      <c r="L66470" t="s">
        <v>2050</v>
      </c>
    </row>
    <row r="66471" spans="1:12" x14ac:dyDescent="0.2">
      <c r="A66471">
        <v>8031572</v>
      </c>
      <c r="B66471" s="2">
        <v>40318.576388888891</v>
      </c>
      <c r="C66471">
        <v>1225</v>
      </c>
      <c r="D66471">
        <v>1163</v>
      </c>
      <c r="E66471">
        <v>71.39</v>
      </c>
      <c r="F66471" t="s">
        <v>2047</v>
      </c>
      <c r="G66471">
        <v>74955</v>
      </c>
      <c r="H66471" t="s">
        <v>2466</v>
      </c>
      <c r="I66471" t="s">
        <v>2054</v>
      </c>
      <c r="J66471">
        <v>94901</v>
      </c>
      <c r="K66471">
        <v>5211</v>
      </c>
      <c r="L66471" t="s">
        <v>2050</v>
      </c>
    </row>
    <row r="66472" spans="1:12" x14ac:dyDescent="0.2">
      <c r="A66472">
        <v>8031573</v>
      </c>
      <c r="B66472" s="2">
        <v>40318.576388888891</v>
      </c>
      <c r="C66472">
        <v>1727</v>
      </c>
      <c r="D66472">
        <v>5982</v>
      </c>
      <c r="E66472">
        <v>55</v>
      </c>
      <c r="F66472" t="s">
        <v>2047</v>
      </c>
      <c r="G66472">
        <v>59935</v>
      </c>
      <c r="H66472" t="s">
        <v>2765</v>
      </c>
      <c r="I66472" t="s">
        <v>2158</v>
      </c>
      <c r="J66472">
        <v>29229</v>
      </c>
      <c r="K66472">
        <v>5499</v>
      </c>
      <c r="L66472" t="s">
        <v>2050</v>
      </c>
    </row>
    <row r="66473" spans="1:12" x14ac:dyDescent="0.2">
      <c r="A66473">
        <v>8031574</v>
      </c>
      <c r="B66473" s="2">
        <v>40318.576388888891</v>
      </c>
      <c r="C66473">
        <v>1856</v>
      </c>
      <c r="D66473">
        <v>257</v>
      </c>
      <c r="E66473">
        <v>47.83</v>
      </c>
      <c r="F66473" t="s">
        <v>2047</v>
      </c>
      <c r="G66473">
        <v>81833</v>
      </c>
      <c r="H66473" t="s">
        <v>2143</v>
      </c>
      <c r="I66473" t="s">
        <v>2134</v>
      </c>
      <c r="J66473">
        <v>28312</v>
      </c>
      <c r="K66473">
        <v>5912</v>
      </c>
      <c r="L66473" t="s">
        <v>2050</v>
      </c>
    </row>
    <row r="66474" spans="1:12" x14ac:dyDescent="0.2">
      <c r="A66474">
        <v>8031575</v>
      </c>
      <c r="B66474" s="2">
        <v>40318.576388888891</v>
      </c>
      <c r="C66474">
        <v>1920</v>
      </c>
      <c r="D66474">
        <v>3415</v>
      </c>
      <c r="E66474">
        <v>98.41</v>
      </c>
      <c r="F66474" t="s">
        <v>2047</v>
      </c>
      <c r="G66474">
        <v>81833</v>
      </c>
      <c r="H66474" t="s">
        <v>4659</v>
      </c>
      <c r="I66474" t="s">
        <v>2149</v>
      </c>
      <c r="J66474">
        <v>37022</v>
      </c>
      <c r="K66474">
        <v>5912</v>
      </c>
      <c r="L66474" t="s">
        <v>2050</v>
      </c>
    </row>
    <row r="66475" spans="1:12" x14ac:dyDescent="0.2">
      <c r="A66475">
        <v>8031576</v>
      </c>
      <c r="B66475" s="2">
        <v>40318.57708333333</v>
      </c>
      <c r="C66475">
        <v>261</v>
      </c>
      <c r="D66475">
        <v>30</v>
      </c>
      <c r="E66475">
        <v>33.96</v>
      </c>
      <c r="F66475" t="s">
        <v>2047</v>
      </c>
      <c r="G66475">
        <v>87650</v>
      </c>
      <c r="H66475" t="s">
        <v>3041</v>
      </c>
      <c r="I66475" t="s">
        <v>2189</v>
      </c>
      <c r="J66475">
        <v>89002</v>
      </c>
      <c r="K66475">
        <v>5411</v>
      </c>
      <c r="L66475" t="s">
        <v>2050</v>
      </c>
    </row>
    <row r="66476" spans="1:12" x14ac:dyDescent="0.2">
      <c r="A66476">
        <v>8031577</v>
      </c>
      <c r="B66476" s="2">
        <v>40318.57708333333</v>
      </c>
      <c r="C66476">
        <v>764</v>
      </c>
      <c r="D66476">
        <v>3727</v>
      </c>
      <c r="E66476">
        <v>80.61</v>
      </c>
      <c r="F66476" t="s">
        <v>2047</v>
      </c>
      <c r="G66476">
        <v>20561</v>
      </c>
      <c r="H66476" t="s">
        <v>2506</v>
      </c>
      <c r="I66476" t="s">
        <v>2078</v>
      </c>
      <c r="J66476">
        <v>31088</v>
      </c>
      <c r="K66476">
        <v>5912</v>
      </c>
      <c r="L66476" t="s">
        <v>2050</v>
      </c>
    </row>
    <row r="66477" spans="1:12" x14ac:dyDescent="0.2">
      <c r="A66477">
        <v>8031578</v>
      </c>
      <c r="B66477" s="2">
        <v>40318.57708333333</v>
      </c>
      <c r="C66477">
        <v>828</v>
      </c>
      <c r="D66477">
        <v>3767</v>
      </c>
      <c r="E66477">
        <v>31.33</v>
      </c>
      <c r="F66477" t="s">
        <v>2047</v>
      </c>
      <c r="G66477">
        <v>67274</v>
      </c>
      <c r="H66477" t="s">
        <v>2295</v>
      </c>
      <c r="I66477" t="s">
        <v>2065</v>
      </c>
      <c r="J66477">
        <v>78217</v>
      </c>
      <c r="K66477">
        <v>5310</v>
      </c>
      <c r="L66477" t="s">
        <v>2050</v>
      </c>
    </row>
    <row r="66478" spans="1:12" x14ac:dyDescent="0.2">
      <c r="A66478">
        <v>8031579</v>
      </c>
      <c r="B66478" s="2">
        <v>40318.57708333333</v>
      </c>
      <c r="C66478">
        <v>1079</v>
      </c>
      <c r="D66478">
        <v>5826</v>
      </c>
      <c r="E66478">
        <v>1979.5</v>
      </c>
      <c r="F66478" t="s">
        <v>2061</v>
      </c>
      <c r="G66478">
        <v>6063</v>
      </c>
      <c r="H66478" t="s">
        <v>2062</v>
      </c>
      <c r="I66478" t="s">
        <v>2050</v>
      </c>
      <c r="K66478">
        <v>4511</v>
      </c>
      <c r="L66478" t="s">
        <v>2050</v>
      </c>
    </row>
    <row r="66479" spans="1:12" x14ac:dyDescent="0.2">
      <c r="A66479">
        <v>8031580</v>
      </c>
      <c r="B66479" s="2">
        <v>40318.57708333333</v>
      </c>
      <c r="C66479">
        <v>1123</v>
      </c>
      <c r="D66479">
        <v>3010</v>
      </c>
      <c r="E66479">
        <v>18.89</v>
      </c>
      <c r="F66479" t="s">
        <v>2047</v>
      </c>
      <c r="G66479">
        <v>61195</v>
      </c>
      <c r="H66479" t="s">
        <v>3741</v>
      </c>
      <c r="I66479" t="s">
        <v>2134</v>
      </c>
      <c r="J66479">
        <v>28351</v>
      </c>
      <c r="K66479">
        <v>5541</v>
      </c>
      <c r="L66479" t="s">
        <v>2050</v>
      </c>
    </row>
    <row r="66480" spans="1:12" x14ac:dyDescent="0.2">
      <c r="A66480">
        <v>8031582</v>
      </c>
      <c r="B66480" s="2">
        <v>40318.57708333333</v>
      </c>
      <c r="C66480">
        <v>1475</v>
      </c>
      <c r="D66480">
        <v>3746</v>
      </c>
      <c r="E66480">
        <v>9.57</v>
      </c>
      <c r="F66480" t="s">
        <v>2047</v>
      </c>
      <c r="G66480">
        <v>5408</v>
      </c>
      <c r="H66480" t="s">
        <v>2869</v>
      </c>
      <c r="I66480" t="s">
        <v>2068</v>
      </c>
      <c r="J66480">
        <v>96706</v>
      </c>
      <c r="K66480">
        <v>5411</v>
      </c>
      <c r="L66480" t="s">
        <v>2191</v>
      </c>
    </row>
    <row r="66481" spans="1:12" x14ac:dyDescent="0.2">
      <c r="A66481">
        <v>8031583</v>
      </c>
      <c r="B66481" s="2">
        <v>40318.577777777777</v>
      </c>
      <c r="C66481">
        <v>75</v>
      </c>
      <c r="D66481">
        <v>3781</v>
      </c>
      <c r="E66481">
        <v>9.6199999999999992</v>
      </c>
      <c r="F66481" t="s">
        <v>2047</v>
      </c>
      <c r="G66481">
        <v>75781</v>
      </c>
      <c r="H66481" t="s">
        <v>2277</v>
      </c>
      <c r="I66481" t="s">
        <v>2065</v>
      </c>
      <c r="J66481">
        <v>77075</v>
      </c>
      <c r="K66481">
        <v>5411</v>
      </c>
      <c r="L66481" t="s">
        <v>2050</v>
      </c>
    </row>
    <row r="66482" spans="1:12" x14ac:dyDescent="0.2">
      <c r="A66482">
        <v>8031585</v>
      </c>
      <c r="B66482" s="2">
        <v>40318.577777777777</v>
      </c>
      <c r="C66482">
        <v>972</v>
      </c>
      <c r="D66482">
        <v>4166</v>
      </c>
      <c r="E66482">
        <v>70</v>
      </c>
      <c r="F66482" t="s">
        <v>2047</v>
      </c>
      <c r="G66482">
        <v>43293</v>
      </c>
      <c r="H66482" t="s">
        <v>2999</v>
      </c>
      <c r="I66482" t="s">
        <v>2065</v>
      </c>
      <c r="J66482">
        <v>79912</v>
      </c>
      <c r="K66482">
        <v>5499</v>
      </c>
      <c r="L66482" t="s">
        <v>2050</v>
      </c>
    </row>
    <row r="66483" spans="1:12" x14ac:dyDescent="0.2">
      <c r="A66483">
        <v>8031587</v>
      </c>
      <c r="B66483" s="2">
        <v>40318.578472222223</v>
      </c>
      <c r="C66483">
        <v>646</v>
      </c>
      <c r="D66483">
        <v>2093</v>
      </c>
      <c r="E66483">
        <v>113.96</v>
      </c>
      <c r="F66483" t="s">
        <v>2047</v>
      </c>
      <c r="G66483">
        <v>20561</v>
      </c>
      <c r="H66483" t="s">
        <v>2118</v>
      </c>
      <c r="I66483" t="s">
        <v>2119</v>
      </c>
      <c r="J66483">
        <v>44120</v>
      </c>
      <c r="K66483">
        <v>5912</v>
      </c>
      <c r="L66483" t="s">
        <v>2050</v>
      </c>
    </row>
    <row r="66484" spans="1:12" x14ac:dyDescent="0.2">
      <c r="A66484">
        <v>8031588</v>
      </c>
      <c r="B66484" s="2">
        <v>40318.578472222223</v>
      </c>
      <c r="C66484">
        <v>779</v>
      </c>
      <c r="D66484">
        <v>3299</v>
      </c>
      <c r="E66484">
        <v>62.75</v>
      </c>
      <c r="F66484" t="s">
        <v>2047</v>
      </c>
      <c r="G66484">
        <v>2007</v>
      </c>
      <c r="H66484" t="s">
        <v>2462</v>
      </c>
      <c r="I66484" t="s">
        <v>2134</v>
      </c>
      <c r="J66484">
        <v>27712</v>
      </c>
      <c r="K66484">
        <v>5912</v>
      </c>
      <c r="L66484" t="s">
        <v>2050</v>
      </c>
    </row>
    <row r="66485" spans="1:12" x14ac:dyDescent="0.2">
      <c r="A66485">
        <v>8031589</v>
      </c>
      <c r="B66485" s="2">
        <v>40318.578472222223</v>
      </c>
      <c r="C66485">
        <v>1104</v>
      </c>
      <c r="D66485">
        <v>5766</v>
      </c>
      <c r="E66485">
        <v>96.91</v>
      </c>
      <c r="F66485" t="s">
        <v>2047</v>
      </c>
      <c r="G66485">
        <v>48919</v>
      </c>
      <c r="H66485" t="s">
        <v>2228</v>
      </c>
      <c r="I66485" t="s">
        <v>2101</v>
      </c>
      <c r="J66485">
        <v>33065</v>
      </c>
      <c r="K66485">
        <v>5311</v>
      </c>
      <c r="L66485" t="s">
        <v>2050</v>
      </c>
    </row>
    <row r="66486" spans="1:12" x14ac:dyDescent="0.2">
      <c r="A66486">
        <v>8031590</v>
      </c>
      <c r="B66486" s="2">
        <v>40318.57916666667</v>
      </c>
      <c r="C66486">
        <v>425</v>
      </c>
      <c r="D66486">
        <v>5149</v>
      </c>
      <c r="E66486">
        <v>65</v>
      </c>
      <c r="F66486" t="s">
        <v>2047</v>
      </c>
      <c r="G66486">
        <v>59935</v>
      </c>
      <c r="H66486" t="s">
        <v>3759</v>
      </c>
      <c r="I66486" t="s">
        <v>2078</v>
      </c>
      <c r="J66486">
        <v>30043</v>
      </c>
      <c r="K66486">
        <v>5499</v>
      </c>
      <c r="L66486" t="s">
        <v>2050</v>
      </c>
    </row>
    <row r="66487" spans="1:12" x14ac:dyDescent="0.2">
      <c r="A66487">
        <v>8031592</v>
      </c>
      <c r="B66487" s="2">
        <v>40318.57916666667</v>
      </c>
      <c r="C66487">
        <v>1114</v>
      </c>
      <c r="D66487">
        <v>4246</v>
      </c>
      <c r="E66487">
        <v>12.36</v>
      </c>
      <c r="F66487" t="s">
        <v>2047</v>
      </c>
      <c r="G66487">
        <v>95855</v>
      </c>
      <c r="H66487" t="s">
        <v>2681</v>
      </c>
      <c r="I66487" t="s">
        <v>2056</v>
      </c>
      <c r="J66487">
        <v>47424</v>
      </c>
      <c r="K66487">
        <v>7538</v>
      </c>
      <c r="L66487" t="s">
        <v>2050</v>
      </c>
    </row>
    <row r="66488" spans="1:12" x14ac:dyDescent="0.2">
      <c r="A66488">
        <v>8031593</v>
      </c>
      <c r="B66488" s="2">
        <v>40318.57916666667</v>
      </c>
      <c r="C66488">
        <v>1815</v>
      </c>
      <c r="D66488">
        <v>222</v>
      </c>
      <c r="E66488">
        <v>22.62</v>
      </c>
      <c r="F66488" t="s">
        <v>2047</v>
      </c>
      <c r="G66488">
        <v>82532</v>
      </c>
      <c r="H66488" t="s">
        <v>3101</v>
      </c>
      <c r="I66488" t="s">
        <v>2289</v>
      </c>
      <c r="J66488">
        <v>2903</v>
      </c>
      <c r="K66488">
        <v>5310</v>
      </c>
      <c r="L66488" t="s">
        <v>2050</v>
      </c>
    </row>
    <row r="66489" spans="1:12" x14ac:dyDescent="0.2">
      <c r="A66489">
        <v>8031594</v>
      </c>
      <c r="B66489" s="2">
        <v>40318.580555555556</v>
      </c>
      <c r="C66489">
        <v>235</v>
      </c>
      <c r="D66489">
        <v>5126</v>
      </c>
      <c r="E66489">
        <v>11.53</v>
      </c>
      <c r="F66489" t="s">
        <v>2047</v>
      </c>
      <c r="G66489">
        <v>24504</v>
      </c>
      <c r="H66489" t="s">
        <v>2382</v>
      </c>
      <c r="I66489" t="s">
        <v>2060</v>
      </c>
      <c r="J66489">
        <v>10033</v>
      </c>
      <c r="K66489">
        <v>4214</v>
      </c>
      <c r="L66489" t="s">
        <v>2050</v>
      </c>
    </row>
    <row r="66490" spans="1:12" x14ac:dyDescent="0.2">
      <c r="A66490">
        <v>8031595</v>
      </c>
      <c r="B66490" s="2">
        <v>40318.580555555556</v>
      </c>
      <c r="C66490">
        <v>249</v>
      </c>
      <c r="D66490">
        <v>5134</v>
      </c>
      <c r="E66490">
        <v>10.82</v>
      </c>
      <c r="F66490" t="s">
        <v>2047</v>
      </c>
      <c r="G66490">
        <v>60569</v>
      </c>
      <c r="H66490" t="s">
        <v>2368</v>
      </c>
      <c r="I66490" t="s">
        <v>2054</v>
      </c>
      <c r="J66490">
        <v>92503</v>
      </c>
      <c r="K66490">
        <v>5300</v>
      </c>
      <c r="L66490" t="s">
        <v>2050</v>
      </c>
    </row>
    <row r="66491" spans="1:12" x14ac:dyDescent="0.2">
      <c r="A66491">
        <v>8031596</v>
      </c>
      <c r="B66491" s="2">
        <v>40318.580555555556</v>
      </c>
      <c r="C66491">
        <v>425</v>
      </c>
      <c r="D66491">
        <v>5149</v>
      </c>
      <c r="E66491">
        <v>150.29</v>
      </c>
      <c r="F66491" t="s">
        <v>2047</v>
      </c>
      <c r="G66491">
        <v>59935</v>
      </c>
      <c r="H66491" t="s">
        <v>3759</v>
      </c>
      <c r="I66491" t="s">
        <v>2078</v>
      </c>
      <c r="J66491">
        <v>30043</v>
      </c>
      <c r="K66491">
        <v>5499</v>
      </c>
      <c r="L66491" t="s">
        <v>2050</v>
      </c>
    </row>
    <row r="66492" spans="1:12" x14ac:dyDescent="0.2">
      <c r="A66492">
        <v>8031597</v>
      </c>
      <c r="B66492" s="2">
        <v>40318.580555555556</v>
      </c>
      <c r="C66492">
        <v>571</v>
      </c>
      <c r="D66492">
        <v>5960</v>
      </c>
      <c r="E66492">
        <v>58.23</v>
      </c>
      <c r="F66492" t="s">
        <v>2047</v>
      </c>
      <c r="G66492">
        <v>46284</v>
      </c>
      <c r="H66492" t="s">
        <v>2259</v>
      </c>
      <c r="I66492" t="s">
        <v>2260</v>
      </c>
      <c r="J66492">
        <v>25401</v>
      </c>
      <c r="K66492">
        <v>5411</v>
      </c>
      <c r="L66492" t="s">
        <v>2050</v>
      </c>
    </row>
    <row r="66493" spans="1:12" x14ac:dyDescent="0.2">
      <c r="A66493">
        <v>8031598</v>
      </c>
      <c r="B66493" s="2">
        <v>40318.580555555556</v>
      </c>
      <c r="C66493">
        <v>1504</v>
      </c>
      <c r="D66493">
        <v>5373</v>
      </c>
      <c r="E66493">
        <v>4.33</v>
      </c>
      <c r="F66493" t="s">
        <v>2047</v>
      </c>
      <c r="G66493">
        <v>42341</v>
      </c>
      <c r="H66493" t="s">
        <v>2634</v>
      </c>
      <c r="I66493" t="s">
        <v>2065</v>
      </c>
      <c r="J66493">
        <v>79403</v>
      </c>
      <c r="K66493">
        <v>8099</v>
      </c>
      <c r="L66493" t="s">
        <v>2050</v>
      </c>
    </row>
    <row r="66494" spans="1:12" x14ac:dyDescent="0.2">
      <c r="A66494">
        <v>8031599</v>
      </c>
      <c r="B66494" s="2">
        <v>40318.580555555556</v>
      </c>
      <c r="C66494">
        <v>1791</v>
      </c>
      <c r="D66494">
        <v>2215</v>
      </c>
      <c r="E66494">
        <v>1.04</v>
      </c>
      <c r="F66494" t="s">
        <v>2047</v>
      </c>
      <c r="G66494">
        <v>14528</v>
      </c>
      <c r="H66494" t="s">
        <v>2360</v>
      </c>
      <c r="I66494" t="s">
        <v>2056</v>
      </c>
      <c r="J66494">
        <v>46235</v>
      </c>
      <c r="K66494">
        <v>5499</v>
      </c>
      <c r="L66494" t="s">
        <v>2050</v>
      </c>
    </row>
    <row r="66495" spans="1:12" x14ac:dyDescent="0.2">
      <c r="A66495">
        <v>8031600</v>
      </c>
      <c r="B66495" s="2">
        <v>40318.580555555556</v>
      </c>
      <c r="C66495">
        <v>1989</v>
      </c>
      <c r="D66495">
        <v>3800</v>
      </c>
      <c r="E66495">
        <v>0.27</v>
      </c>
      <c r="F66495" t="s">
        <v>2047</v>
      </c>
      <c r="G66495">
        <v>35451</v>
      </c>
      <c r="H66495" t="s">
        <v>2699</v>
      </c>
      <c r="I66495" t="s">
        <v>2058</v>
      </c>
      <c r="J66495">
        <v>20774</v>
      </c>
      <c r="K66495">
        <v>5812</v>
      </c>
      <c r="L66495" t="s">
        <v>2050</v>
      </c>
    </row>
    <row r="66496" spans="1:12" x14ac:dyDescent="0.2">
      <c r="A66496">
        <v>8031601</v>
      </c>
      <c r="B66496" s="2">
        <v>40318.581250000003</v>
      </c>
      <c r="C66496">
        <v>112</v>
      </c>
      <c r="D66496">
        <v>1134</v>
      </c>
      <c r="E66496">
        <v>1.41</v>
      </c>
      <c r="F66496" t="s">
        <v>2047</v>
      </c>
      <c r="G66496">
        <v>86438</v>
      </c>
      <c r="H66496" t="s">
        <v>3464</v>
      </c>
      <c r="I66496" t="s">
        <v>2060</v>
      </c>
      <c r="J66496">
        <v>13619</v>
      </c>
      <c r="K66496">
        <v>5499</v>
      </c>
      <c r="L66496" t="s">
        <v>2050</v>
      </c>
    </row>
    <row r="66497" spans="1:12" x14ac:dyDescent="0.2">
      <c r="A66497">
        <v>8031602</v>
      </c>
      <c r="B66497" s="2">
        <v>40318.581250000003</v>
      </c>
      <c r="C66497">
        <v>351</v>
      </c>
      <c r="D66497">
        <v>1043</v>
      </c>
      <c r="E66497">
        <v>6.04</v>
      </c>
      <c r="F66497" t="s">
        <v>2047</v>
      </c>
      <c r="G66497">
        <v>90329</v>
      </c>
      <c r="H66497" t="s">
        <v>2063</v>
      </c>
      <c r="I66497" t="s">
        <v>2060</v>
      </c>
      <c r="J66497">
        <v>11355</v>
      </c>
      <c r="K66497">
        <v>5411</v>
      </c>
      <c r="L66497" t="s">
        <v>2050</v>
      </c>
    </row>
    <row r="66498" spans="1:12" x14ac:dyDescent="0.2">
      <c r="A66498">
        <v>8031603</v>
      </c>
      <c r="B66498" s="2">
        <v>40318.581250000003</v>
      </c>
      <c r="C66498">
        <v>615</v>
      </c>
      <c r="D66498">
        <v>1128</v>
      </c>
      <c r="E66498">
        <v>39.65</v>
      </c>
      <c r="F66498" t="s">
        <v>2047</v>
      </c>
      <c r="G66498">
        <v>26810</v>
      </c>
      <c r="H66498" t="s">
        <v>2338</v>
      </c>
      <c r="I66498" t="s">
        <v>2065</v>
      </c>
      <c r="J66498">
        <v>77511</v>
      </c>
      <c r="K66498">
        <v>5541</v>
      </c>
      <c r="L66498" t="s">
        <v>2050</v>
      </c>
    </row>
    <row r="66499" spans="1:12" x14ac:dyDescent="0.2">
      <c r="A66499">
        <v>8031604</v>
      </c>
      <c r="B66499" s="2">
        <v>40318.581250000003</v>
      </c>
      <c r="C66499">
        <v>1083</v>
      </c>
      <c r="D66499">
        <v>5527</v>
      </c>
      <c r="E66499">
        <v>60.66</v>
      </c>
      <c r="F66499" t="s">
        <v>2061</v>
      </c>
      <c r="G66499">
        <v>39021</v>
      </c>
      <c r="H66499" t="s">
        <v>2062</v>
      </c>
      <c r="I66499" t="s">
        <v>2050</v>
      </c>
      <c r="K66499">
        <v>4784</v>
      </c>
      <c r="L66499" t="s">
        <v>2050</v>
      </c>
    </row>
    <row r="66500" spans="1:12" x14ac:dyDescent="0.2">
      <c r="A66500">
        <v>8031605</v>
      </c>
      <c r="B66500" s="2">
        <v>40318.581250000003</v>
      </c>
      <c r="C66500">
        <v>1696</v>
      </c>
      <c r="D66500">
        <v>2408</v>
      </c>
      <c r="E66500">
        <v>141.15</v>
      </c>
      <c r="F66500" t="s">
        <v>2047</v>
      </c>
      <c r="G66500">
        <v>61195</v>
      </c>
      <c r="H66500" t="s">
        <v>2204</v>
      </c>
      <c r="I66500" t="s">
        <v>2101</v>
      </c>
      <c r="J66500">
        <v>32952</v>
      </c>
      <c r="K66500">
        <v>5541</v>
      </c>
      <c r="L66500" t="s">
        <v>2050</v>
      </c>
    </row>
    <row r="66501" spans="1:12" x14ac:dyDescent="0.2">
      <c r="A66501">
        <v>8031606</v>
      </c>
      <c r="B66501" s="2">
        <v>40318.581944444442</v>
      </c>
      <c r="C66501">
        <v>19</v>
      </c>
      <c r="D66501">
        <v>5974</v>
      </c>
      <c r="E66501">
        <v>10.199999999999999</v>
      </c>
      <c r="F66501" t="s">
        <v>2047</v>
      </c>
      <c r="G66501">
        <v>22204</v>
      </c>
      <c r="H66501" t="s">
        <v>2842</v>
      </c>
      <c r="I66501" t="s">
        <v>2054</v>
      </c>
      <c r="J66501">
        <v>93101</v>
      </c>
      <c r="K66501">
        <v>5541</v>
      </c>
      <c r="L66501" t="s">
        <v>2050</v>
      </c>
    </row>
    <row r="66502" spans="1:12" x14ac:dyDescent="0.2">
      <c r="A66502">
        <v>8031607</v>
      </c>
      <c r="B66502" s="2">
        <v>40318.581944444442</v>
      </c>
      <c r="C66502">
        <v>997</v>
      </c>
      <c r="D66502">
        <v>5825</v>
      </c>
      <c r="E66502">
        <v>29.97</v>
      </c>
      <c r="F66502" t="s">
        <v>2047</v>
      </c>
      <c r="G66502">
        <v>6717</v>
      </c>
      <c r="H66502" t="s">
        <v>2135</v>
      </c>
      <c r="I66502" t="s">
        <v>2065</v>
      </c>
      <c r="J66502">
        <v>75236</v>
      </c>
      <c r="K66502">
        <v>5813</v>
      </c>
      <c r="L66502" t="s">
        <v>2050</v>
      </c>
    </row>
    <row r="66503" spans="1:12" x14ac:dyDescent="0.2">
      <c r="A66503">
        <v>8031608</v>
      </c>
      <c r="B66503" s="2">
        <v>40318.581944444442</v>
      </c>
      <c r="C66503">
        <v>1155</v>
      </c>
      <c r="D66503">
        <v>2997</v>
      </c>
      <c r="E66503">
        <v>0.79</v>
      </c>
      <c r="F66503" t="s">
        <v>2047</v>
      </c>
      <c r="G66503">
        <v>86438</v>
      </c>
      <c r="H66503" t="s">
        <v>3024</v>
      </c>
      <c r="I66503" t="s">
        <v>2104</v>
      </c>
      <c r="J66503">
        <v>85648</v>
      </c>
      <c r="K66503">
        <v>5499</v>
      </c>
      <c r="L66503" t="s">
        <v>2050</v>
      </c>
    </row>
    <row r="66504" spans="1:12" x14ac:dyDescent="0.2">
      <c r="A66504">
        <v>8031609</v>
      </c>
      <c r="B66504" s="2">
        <v>40318.581944444442</v>
      </c>
      <c r="C66504">
        <v>1247</v>
      </c>
      <c r="D66504">
        <v>2065</v>
      </c>
      <c r="E66504">
        <v>60.82</v>
      </c>
      <c r="F66504" t="s">
        <v>2047</v>
      </c>
      <c r="G66504">
        <v>17799</v>
      </c>
      <c r="H66504" t="s">
        <v>2679</v>
      </c>
      <c r="I66504" t="s">
        <v>2054</v>
      </c>
      <c r="J66504">
        <v>93308</v>
      </c>
      <c r="K66504">
        <v>5310</v>
      </c>
      <c r="L66504" t="s">
        <v>2050</v>
      </c>
    </row>
    <row r="66505" spans="1:12" x14ac:dyDescent="0.2">
      <c r="A66505">
        <v>8031610</v>
      </c>
      <c r="B66505" s="2">
        <v>40318.581944444442</v>
      </c>
      <c r="C66505">
        <v>1356</v>
      </c>
      <c r="D66505">
        <v>5480</v>
      </c>
      <c r="E66505">
        <v>110.1</v>
      </c>
      <c r="F66505" t="s">
        <v>2047</v>
      </c>
      <c r="G66505">
        <v>75781</v>
      </c>
      <c r="H66505" t="s">
        <v>4008</v>
      </c>
      <c r="I66505" t="s">
        <v>2076</v>
      </c>
      <c r="J66505">
        <v>54732</v>
      </c>
      <c r="K66505">
        <v>5411</v>
      </c>
      <c r="L66505" t="s">
        <v>2050</v>
      </c>
    </row>
    <row r="66506" spans="1:12" x14ac:dyDescent="0.2">
      <c r="A66506">
        <v>8031613</v>
      </c>
      <c r="B66506" s="2">
        <v>40318.582638888889</v>
      </c>
      <c r="C66506">
        <v>954</v>
      </c>
      <c r="D66506">
        <v>2220</v>
      </c>
      <c r="E66506">
        <v>12.91</v>
      </c>
      <c r="F66506" t="s">
        <v>2047</v>
      </c>
      <c r="G66506">
        <v>72919</v>
      </c>
      <c r="H66506" t="s">
        <v>2368</v>
      </c>
      <c r="I66506" t="s">
        <v>2054</v>
      </c>
      <c r="J66506">
        <v>92505</v>
      </c>
      <c r="K66506">
        <v>5921</v>
      </c>
      <c r="L66506" t="s">
        <v>2050</v>
      </c>
    </row>
    <row r="66507" spans="1:12" x14ac:dyDescent="0.2">
      <c r="A66507">
        <v>8031614</v>
      </c>
      <c r="B66507" s="2">
        <v>40318.582638888889</v>
      </c>
      <c r="C66507">
        <v>1379</v>
      </c>
      <c r="D66507">
        <v>2604</v>
      </c>
      <c r="E66507">
        <v>212.07</v>
      </c>
      <c r="F66507" t="s">
        <v>2047</v>
      </c>
      <c r="G66507">
        <v>35252</v>
      </c>
      <c r="H66507" t="s">
        <v>2444</v>
      </c>
      <c r="I66507" t="s">
        <v>2123</v>
      </c>
      <c r="J66507">
        <v>48036</v>
      </c>
      <c r="K66507">
        <v>4900</v>
      </c>
      <c r="L66507" t="s">
        <v>2050</v>
      </c>
    </row>
    <row r="66508" spans="1:12" x14ac:dyDescent="0.2">
      <c r="A66508">
        <v>8031615</v>
      </c>
      <c r="B66508" s="2">
        <v>40318.582638888889</v>
      </c>
      <c r="C66508">
        <v>1696</v>
      </c>
      <c r="D66508">
        <v>2408</v>
      </c>
      <c r="E66508">
        <v>-51</v>
      </c>
      <c r="F66508" t="s">
        <v>2047</v>
      </c>
      <c r="G66508">
        <v>61195</v>
      </c>
      <c r="H66508" t="s">
        <v>2204</v>
      </c>
      <c r="I66508" t="s">
        <v>2101</v>
      </c>
      <c r="J66508">
        <v>32952</v>
      </c>
      <c r="K66508">
        <v>5541</v>
      </c>
      <c r="L66508" t="s">
        <v>2050</v>
      </c>
    </row>
    <row r="66509" spans="1:12" x14ac:dyDescent="0.2">
      <c r="A66509">
        <v>8031616</v>
      </c>
      <c r="B66509" s="2">
        <v>40318.582638888889</v>
      </c>
      <c r="C66509">
        <v>1727</v>
      </c>
      <c r="D66509">
        <v>5982</v>
      </c>
      <c r="E66509">
        <v>-55</v>
      </c>
      <c r="F66509" t="s">
        <v>2047</v>
      </c>
      <c r="G66509">
        <v>59935</v>
      </c>
      <c r="H66509" t="s">
        <v>2765</v>
      </c>
      <c r="I66509" t="s">
        <v>2158</v>
      </c>
      <c r="J66509">
        <v>29229</v>
      </c>
      <c r="K66509">
        <v>5499</v>
      </c>
      <c r="L66509" t="s">
        <v>2050</v>
      </c>
    </row>
    <row r="66510" spans="1:12" x14ac:dyDescent="0.2">
      <c r="A66510">
        <v>8031617</v>
      </c>
      <c r="B66510" s="2">
        <v>40318.582638888889</v>
      </c>
      <c r="C66510">
        <v>1811</v>
      </c>
      <c r="D66510">
        <v>3238</v>
      </c>
      <c r="E66510">
        <v>176.16</v>
      </c>
      <c r="F66510" t="s">
        <v>2047</v>
      </c>
      <c r="G66510">
        <v>21513</v>
      </c>
      <c r="H66510" t="s">
        <v>2312</v>
      </c>
      <c r="I66510" t="s">
        <v>2054</v>
      </c>
      <c r="J66510">
        <v>94024</v>
      </c>
      <c r="K66510">
        <v>4900</v>
      </c>
      <c r="L66510" t="s">
        <v>2329</v>
      </c>
    </row>
    <row r="66511" spans="1:12" x14ac:dyDescent="0.2">
      <c r="A66511">
        <v>8031618</v>
      </c>
      <c r="B66511" s="2">
        <v>40318.583333333336</v>
      </c>
      <c r="C66511">
        <v>303</v>
      </c>
      <c r="D66511">
        <v>149</v>
      </c>
      <c r="E66511">
        <v>30.48</v>
      </c>
      <c r="F66511" t="s">
        <v>2047</v>
      </c>
      <c r="G66511">
        <v>35166</v>
      </c>
      <c r="H66511" t="s">
        <v>2306</v>
      </c>
      <c r="I66511" t="s">
        <v>2091</v>
      </c>
      <c r="J66511">
        <v>80550</v>
      </c>
      <c r="K66511">
        <v>5411</v>
      </c>
      <c r="L66511" t="s">
        <v>2050</v>
      </c>
    </row>
    <row r="66512" spans="1:12" x14ac:dyDescent="0.2">
      <c r="A66512">
        <v>8031620</v>
      </c>
      <c r="B66512" s="2">
        <v>40318.583333333336</v>
      </c>
      <c r="C66512">
        <v>1895</v>
      </c>
      <c r="D66512">
        <v>1090</v>
      </c>
      <c r="E66512">
        <v>24.56</v>
      </c>
      <c r="F66512" t="s">
        <v>2047</v>
      </c>
      <c r="G66512">
        <v>68436</v>
      </c>
      <c r="H66512" t="s">
        <v>3102</v>
      </c>
      <c r="I66512" t="s">
        <v>2093</v>
      </c>
      <c r="J66512">
        <v>8005</v>
      </c>
      <c r="K66512">
        <v>4121</v>
      </c>
      <c r="L66512" t="s">
        <v>2050</v>
      </c>
    </row>
    <row r="66513" spans="1:12" x14ac:dyDescent="0.2">
      <c r="A66513">
        <v>8031624</v>
      </c>
      <c r="B66513" s="2">
        <v>40318.584027777775</v>
      </c>
      <c r="C66513">
        <v>1885</v>
      </c>
      <c r="D66513">
        <v>3424</v>
      </c>
      <c r="E66513">
        <v>24.59</v>
      </c>
      <c r="F66513" t="s">
        <v>2047</v>
      </c>
      <c r="G66513">
        <v>29974</v>
      </c>
      <c r="H66513" t="s">
        <v>2655</v>
      </c>
      <c r="I66513" t="s">
        <v>2078</v>
      </c>
      <c r="J66513">
        <v>30680</v>
      </c>
      <c r="K66513">
        <v>7538</v>
      </c>
      <c r="L66513" t="s">
        <v>2050</v>
      </c>
    </row>
    <row r="66514" spans="1:12" x14ac:dyDescent="0.2">
      <c r="A66514">
        <v>8031625</v>
      </c>
      <c r="B66514" s="2">
        <v>40318.584027777775</v>
      </c>
      <c r="C66514">
        <v>1941</v>
      </c>
      <c r="D66514">
        <v>2030</v>
      </c>
      <c r="E66514">
        <v>74</v>
      </c>
      <c r="F66514" t="s">
        <v>2047</v>
      </c>
      <c r="G66514">
        <v>26810</v>
      </c>
      <c r="H66514" t="s">
        <v>2172</v>
      </c>
      <c r="I66514" t="s">
        <v>2065</v>
      </c>
      <c r="J66514">
        <v>75422</v>
      </c>
      <c r="K66514">
        <v>5541</v>
      </c>
      <c r="L66514" t="s">
        <v>2050</v>
      </c>
    </row>
    <row r="66515" spans="1:12" x14ac:dyDescent="0.2">
      <c r="A66515">
        <v>8031626</v>
      </c>
      <c r="B66515" s="2">
        <v>40318.584722222222</v>
      </c>
      <c r="C66515">
        <v>669</v>
      </c>
      <c r="D66515">
        <v>3793</v>
      </c>
      <c r="E66515">
        <v>29.01</v>
      </c>
      <c r="F66515" t="s">
        <v>2047</v>
      </c>
      <c r="G66515">
        <v>32175</v>
      </c>
      <c r="H66515" t="s">
        <v>5283</v>
      </c>
      <c r="I66515" t="s">
        <v>2060</v>
      </c>
      <c r="J66515">
        <v>12912</v>
      </c>
      <c r="K66515">
        <v>7538</v>
      </c>
      <c r="L66515" t="s">
        <v>2050</v>
      </c>
    </row>
    <row r="66516" spans="1:12" x14ac:dyDescent="0.2">
      <c r="A66516">
        <v>8031627</v>
      </c>
      <c r="B66516" s="2">
        <v>40318.584722222222</v>
      </c>
      <c r="C66516">
        <v>976</v>
      </c>
      <c r="D66516">
        <v>4501</v>
      </c>
      <c r="E66516">
        <v>2.2799999999999998</v>
      </c>
      <c r="F66516" t="s">
        <v>2047</v>
      </c>
      <c r="G66516">
        <v>14528</v>
      </c>
      <c r="H66516" t="s">
        <v>2900</v>
      </c>
      <c r="I66516" t="s">
        <v>2083</v>
      </c>
      <c r="J66516">
        <v>6854</v>
      </c>
      <c r="K66516">
        <v>5499</v>
      </c>
      <c r="L66516" t="s">
        <v>2050</v>
      </c>
    </row>
    <row r="66517" spans="1:12" x14ac:dyDescent="0.2">
      <c r="A66517">
        <v>8031628</v>
      </c>
      <c r="B66517" s="2">
        <v>40318.584722222222</v>
      </c>
      <c r="C66517">
        <v>1048</v>
      </c>
      <c r="D66517">
        <v>5037</v>
      </c>
      <c r="E66517">
        <v>11.27</v>
      </c>
      <c r="F66517" t="s">
        <v>2047</v>
      </c>
      <c r="G66517">
        <v>83480</v>
      </c>
      <c r="H66517" t="s">
        <v>3324</v>
      </c>
      <c r="I66517" t="s">
        <v>2065</v>
      </c>
      <c r="J66517">
        <v>77493</v>
      </c>
      <c r="K66517">
        <v>9402</v>
      </c>
      <c r="L66517" t="s">
        <v>2050</v>
      </c>
    </row>
    <row r="66518" spans="1:12" x14ac:dyDescent="0.2">
      <c r="A66518">
        <v>8031629</v>
      </c>
      <c r="B66518" s="2">
        <v>40318.584722222222</v>
      </c>
      <c r="C66518">
        <v>1184</v>
      </c>
      <c r="D66518">
        <v>4202</v>
      </c>
      <c r="E66518">
        <v>38.630000000000003</v>
      </c>
      <c r="F66518" t="s">
        <v>2061</v>
      </c>
      <c r="G66518">
        <v>15143</v>
      </c>
      <c r="H66518" t="s">
        <v>2062</v>
      </c>
      <c r="I66518" t="s">
        <v>2050</v>
      </c>
      <c r="K66518">
        <v>4784</v>
      </c>
      <c r="L66518" t="s">
        <v>2050</v>
      </c>
    </row>
    <row r="66519" spans="1:12" x14ac:dyDescent="0.2">
      <c r="A66519">
        <v>8031630</v>
      </c>
      <c r="B66519" s="2">
        <v>40318.584722222222</v>
      </c>
      <c r="C66519">
        <v>1941</v>
      </c>
      <c r="D66519">
        <v>2030</v>
      </c>
      <c r="E66519">
        <v>-74</v>
      </c>
      <c r="F66519" t="s">
        <v>2047</v>
      </c>
      <c r="G66519">
        <v>26810</v>
      </c>
      <c r="H66519" t="s">
        <v>2172</v>
      </c>
      <c r="I66519" t="s">
        <v>2065</v>
      </c>
      <c r="J66519">
        <v>75422</v>
      </c>
      <c r="K66519">
        <v>5541</v>
      </c>
      <c r="L66519" t="s">
        <v>2050</v>
      </c>
    </row>
    <row r="66520" spans="1:12" x14ac:dyDescent="0.2">
      <c r="A66520">
        <v>8031631</v>
      </c>
      <c r="B66520" s="2">
        <v>40318.584722222222</v>
      </c>
      <c r="C66520">
        <v>1941</v>
      </c>
      <c r="D66520">
        <v>2030</v>
      </c>
      <c r="E66520">
        <v>38.01</v>
      </c>
      <c r="F66520" t="s">
        <v>2047</v>
      </c>
      <c r="G66520">
        <v>26810</v>
      </c>
      <c r="H66520" t="s">
        <v>2172</v>
      </c>
      <c r="I66520" t="s">
        <v>2065</v>
      </c>
      <c r="J66520">
        <v>75422</v>
      </c>
      <c r="K66520">
        <v>5541</v>
      </c>
      <c r="L66520" t="s">
        <v>2050</v>
      </c>
    </row>
    <row r="66521" spans="1:12" x14ac:dyDescent="0.2">
      <c r="A66521">
        <v>8031632</v>
      </c>
      <c r="B66521" s="2">
        <v>40318.585416666669</v>
      </c>
      <c r="C66521">
        <v>53</v>
      </c>
      <c r="D66521">
        <v>3267</v>
      </c>
      <c r="E66521">
        <v>19.98</v>
      </c>
      <c r="F66521" t="s">
        <v>2061</v>
      </c>
      <c r="G66521">
        <v>15143</v>
      </c>
      <c r="H66521" t="s">
        <v>2062</v>
      </c>
      <c r="I66521" t="s">
        <v>2050</v>
      </c>
      <c r="K66521">
        <v>4784</v>
      </c>
      <c r="L66521" t="s">
        <v>2050</v>
      </c>
    </row>
    <row r="66522" spans="1:12" x14ac:dyDescent="0.2">
      <c r="A66522">
        <v>8031633</v>
      </c>
      <c r="B66522" s="2">
        <v>40318.585416666669</v>
      </c>
      <c r="C66522">
        <v>213</v>
      </c>
      <c r="D66522">
        <v>2136</v>
      </c>
      <c r="E66522">
        <v>55.77</v>
      </c>
      <c r="F66522" t="s">
        <v>2047</v>
      </c>
      <c r="G66522">
        <v>18930</v>
      </c>
      <c r="H66522" t="s">
        <v>2165</v>
      </c>
      <c r="I66522" t="s">
        <v>2065</v>
      </c>
      <c r="J66522">
        <v>75044</v>
      </c>
      <c r="K66522">
        <v>5310</v>
      </c>
      <c r="L66522" t="s">
        <v>2050</v>
      </c>
    </row>
    <row r="66523" spans="1:12" x14ac:dyDescent="0.2">
      <c r="A66523">
        <v>8031636</v>
      </c>
      <c r="B66523" s="2">
        <v>40318.585416666669</v>
      </c>
      <c r="C66523">
        <v>940</v>
      </c>
      <c r="D66523">
        <v>5117</v>
      </c>
      <c r="E66523">
        <v>18.03</v>
      </c>
      <c r="F66523" t="s">
        <v>2061</v>
      </c>
      <c r="G66523">
        <v>18563</v>
      </c>
      <c r="H66523" t="s">
        <v>2062</v>
      </c>
      <c r="I66523" t="s">
        <v>2050</v>
      </c>
      <c r="K66523">
        <v>4121</v>
      </c>
      <c r="L66523" t="s">
        <v>2050</v>
      </c>
    </row>
    <row r="66524" spans="1:12" x14ac:dyDescent="0.2">
      <c r="A66524">
        <v>8031637</v>
      </c>
      <c r="B66524" s="2">
        <v>40318.585416666669</v>
      </c>
      <c r="C66524">
        <v>1214</v>
      </c>
      <c r="D66524">
        <v>5508</v>
      </c>
      <c r="E66524">
        <v>5</v>
      </c>
      <c r="F66524" t="s">
        <v>2047</v>
      </c>
      <c r="G66524">
        <v>60569</v>
      </c>
      <c r="H66524" t="s">
        <v>2323</v>
      </c>
      <c r="I66524" t="s">
        <v>2089</v>
      </c>
      <c r="J66524">
        <v>2169</v>
      </c>
      <c r="K66524">
        <v>5300</v>
      </c>
      <c r="L66524" t="s">
        <v>2050</v>
      </c>
    </row>
    <row r="66525" spans="1:12" x14ac:dyDescent="0.2">
      <c r="A66525">
        <v>8031638</v>
      </c>
      <c r="B66525" s="2">
        <v>40318.585416666669</v>
      </c>
      <c r="C66525">
        <v>1736</v>
      </c>
      <c r="D66525">
        <v>113</v>
      </c>
      <c r="E66525">
        <v>27.83</v>
      </c>
      <c r="F66525" t="s">
        <v>2061</v>
      </c>
      <c r="G66525">
        <v>39021</v>
      </c>
      <c r="H66525" t="s">
        <v>2062</v>
      </c>
      <c r="I66525" t="s">
        <v>2050</v>
      </c>
      <c r="K66525">
        <v>4784</v>
      </c>
      <c r="L66525" t="s">
        <v>2050</v>
      </c>
    </row>
    <row r="66526" spans="1:12" x14ac:dyDescent="0.2">
      <c r="A66526">
        <v>8031639</v>
      </c>
      <c r="B66526" s="2">
        <v>40318.586111111108</v>
      </c>
      <c r="C66526">
        <v>437</v>
      </c>
      <c r="D66526">
        <v>5454</v>
      </c>
      <c r="E66526">
        <v>307.79000000000002</v>
      </c>
      <c r="F66526" t="s">
        <v>2047</v>
      </c>
      <c r="G66526">
        <v>30286</v>
      </c>
      <c r="H66526" t="s">
        <v>3765</v>
      </c>
      <c r="I66526" t="s">
        <v>2058</v>
      </c>
      <c r="J66526">
        <v>21014</v>
      </c>
      <c r="K66526">
        <v>4814</v>
      </c>
      <c r="L66526" t="s">
        <v>2050</v>
      </c>
    </row>
    <row r="66527" spans="1:12" x14ac:dyDescent="0.2">
      <c r="A66527">
        <v>8031640</v>
      </c>
      <c r="B66527" s="2">
        <v>40318.586111111108</v>
      </c>
      <c r="C66527">
        <v>668</v>
      </c>
      <c r="D66527">
        <v>5778</v>
      </c>
      <c r="E66527">
        <v>1.81</v>
      </c>
      <c r="F66527" t="s">
        <v>2047</v>
      </c>
      <c r="G66527">
        <v>86438</v>
      </c>
      <c r="H66527" t="s">
        <v>3031</v>
      </c>
      <c r="I66527" t="s">
        <v>2080</v>
      </c>
      <c r="J66527">
        <v>35211</v>
      </c>
      <c r="K66527">
        <v>5499</v>
      </c>
      <c r="L66527" t="s">
        <v>2050</v>
      </c>
    </row>
    <row r="66528" spans="1:12" x14ac:dyDescent="0.2">
      <c r="A66528">
        <v>8031642</v>
      </c>
      <c r="B66528" s="2">
        <v>40318.586805555555</v>
      </c>
      <c r="C66528">
        <v>24</v>
      </c>
      <c r="D66528">
        <v>2827</v>
      </c>
      <c r="E66528">
        <v>70.55</v>
      </c>
      <c r="F66528" t="s">
        <v>2047</v>
      </c>
      <c r="G66528">
        <v>85289</v>
      </c>
      <c r="H66528" t="s">
        <v>2998</v>
      </c>
      <c r="I66528" t="s">
        <v>2113</v>
      </c>
      <c r="J66528">
        <v>61109</v>
      </c>
      <c r="K66528">
        <v>5310</v>
      </c>
      <c r="L66528" t="s">
        <v>2050</v>
      </c>
    </row>
    <row r="66529" spans="1:12" x14ac:dyDescent="0.2">
      <c r="A66529">
        <v>8031643</v>
      </c>
      <c r="B66529" s="2">
        <v>40318.586805555555</v>
      </c>
      <c r="C66529">
        <v>125</v>
      </c>
      <c r="D66529">
        <v>4931</v>
      </c>
      <c r="E66529">
        <v>172.85</v>
      </c>
      <c r="F66529" t="s">
        <v>2047</v>
      </c>
      <c r="G66529">
        <v>32955</v>
      </c>
      <c r="H66529" t="s">
        <v>2111</v>
      </c>
      <c r="I66529" t="s">
        <v>2054</v>
      </c>
      <c r="J66529">
        <v>95351</v>
      </c>
      <c r="K66529">
        <v>8011</v>
      </c>
      <c r="L66529" t="s">
        <v>2050</v>
      </c>
    </row>
    <row r="66530" spans="1:12" x14ac:dyDescent="0.2">
      <c r="A66530">
        <v>8031644</v>
      </c>
      <c r="B66530" s="2">
        <v>40318.586805555555</v>
      </c>
      <c r="C66530">
        <v>299</v>
      </c>
      <c r="D66530">
        <v>208</v>
      </c>
      <c r="E66530">
        <v>180</v>
      </c>
      <c r="F66530" t="s">
        <v>2047</v>
      </c>
      <c r="G66530">
        <v>27092</v>
      </c>
      <c r="H66530" t="s">
        <v>2059</v>
      </c>
      <c r="I66530" t="s">
        <v>2060</v>
      </c>
      <c r="J66530">
        <v>10473</v>
      </c>
      <c r="K66530">
        <v>4829</v>
      </c>
      <c r="L66530" t="s">
        <v>2050</v>
      </c>
    </row>
    <row r="66531" spans="1:12" x14ac:dyDescent="0.2">
      <c r="A66531">
        <v>8031647</v>
      </c>
      <c r="B66531" s="2">
        <v>40318.586805555555</v>
      </c>
      <c r="C66531">
        <v>1195</v>
      </c>
      <c r="D66531">
        <v>3020</v>
      </c>
      <c r="E66531">
        <v>86.25</v>
      </c>
      <c r="F66531" t="s">
        <v>2047</v>
      </c>
      <c r="G66531">
        <v>13646</v>
      </c>
      <c r="H66531" t="s">
        <v>3248</v>
      </c>
      <c r="I66531" t="s">
        <v>2162</v>
      </c>
      <c r="J66531">
        <v>55921</v>
      </c>
      <c r="K66531">
        <v>7538</v>
      </c>
      <c r="L66531" t="s">
        <v>2050</v>
      </c>
    </row>
    <row r="66532" spans="1:12" x14ac:dyDescent="0.2">
      <c r="A66532">
        <v>8031648</v>
      </c>
      <c r="B66532" s="2">
        <v>40318.587500000001</v>
      </c>
      <c r="C66532">
        <v>77</v>
      </c>
      <c r="D66532">
        <v>5906</v>
      </c>
      <c r="E66532">
        <v>65.28</v>
      </c>
      <c r="F66532" t="s">
        <v>2047</v>
      </c>
      <c r="G66532">
        <v>17745</v>
      </c>
      <c r="H66532" t="s">
        <v>3429</v>
      </c>
      <c r="I66532" t="s">
        <v>2072</v>
      </c>
      <c r="J66532">
        <v>17011</v>
      </c>
      <c r="K66532">
        <v>8021</v>
      </c>
      <c r="L66532" t="s">
        <v>2050</v>
      </c>
    </row>
    <row r="66533" spans="1:12" x14ac:dyDescent="0.2">
      <c r="A66533">
        <v>8031649</v>
      </c>
      <c r="B66533" s="2">
        <v>40318.587500000001</v>
      </c>
      <c r="C66533">
        <v>1340</v>
      </c>
      <c r="D66533">
        <v>3272</v>
      </c>
      <c r="E66533">
        <v>45.72</v>
      </c>
      <c r="F66533" t="s">
        <v>2047</v>
      </c>
      <c r="G66533">
        <v>88740</v>
      </c>
      <c r="H66533" t="s">
        <v>2277</v>
      </c>
      <c r="I66533" t="s">
        <v>2065</v>
      </c>
      <c r="J66533">
        <v>77064</v>
      </c>
      <c r="K66533">
        <v>5300</v>
      </c>
      <c r="L66533" t="s">
        <v>2050</v>
      </c>
    </row>
    <row r="66534" spans="1:12" x14ac:dyDescent="0.2">
      <c r="A66534">
        <v>8031651</v>
      </c>
      <c r="B66534" s="2">
        <v>40318.587500000001</v>
      </c>
      <c r="C66534">
        <v>1651</v>
      </c>
      <c r="D66534">
        <v>4181</v>
      </c>
      <c r="E66534">
        <v>8.86</v>
      </c>
      <c r="F66534" t="s">
        <v>2047</v>
      </c>
      <c r="G66534">
        <v>43293</v>
      </c>
      <c r="H66534" t="s">
        <v>2474</v>
      </c>
      <c r="I66534" t="s">
        <v>2149</v>
      </c>
      <c r="J66534">
        <v>38016</v>
      </c>
      <c r="K66534">
        <v>5499</v>
      </c>
      <c r="L66534" t="s">
        <v>2050</v>
      </c>
    </row>
    <row r="66535" spans="1:12" x14ac:dyDescent="0.2">
      <c r="A66535">
        <v>8031652</v>
      </c>
      <c r="B66535" s="2">
        <v>40318.587500000001</v>
      </c>
      <c r="C66535">
        <v>1909</v>
      </c>
      <c r="D66535">
        <v>1136</v>
      </c>
      <c r="E66535">
        <v>29.78</v>
      </c>
      <c r="F66535" t="s">
        <v>2061</v>
      </c>
      <c r="G66535">
        <v>15143</v>
      </c>
      <c r="H66535" t="s">
        <v>2062</v>
      </c>
      <c r="I66535" t="s">
        <v>2050</v>
      </c>
      <c r="K66535">
        <v>4784</v>
      </c>
      <c r="L66535" t="s">
        <v>2050</v>
      </c>
    </row>
    <row r="66536" spans="1:12" x14ac:dyDescent="0.2">
      <c r="A66536">
        <v>8031653</v>
      </c>
      <c r="B66536" s="2">
        <v>40318.588194444441</v>
      </c>
      <c r="C66536">
        <v>430</v>
      </c>
      <c r="D66536">
        <v>5768</v>
      </c>
      <c r="E66536">
        <v>64.91</v>
      </c>
      <c r="F66536" t="s">
        <v>2047</v>
      </c>
      <c r="G66536">
        <v>61195</v>
      </c>
      <c r="H66536" t="s">
        <v>2055</v>
      </c>
      <c r="I66536" t="s">
        <v>2056</v>
      </c>
      <c r="J66536">
        <v>46307</v>
      </c>
      <c r="K66536">
        <v>5541</v>
      </c>
      <c r="L66536" t="s">
        <v>2050</v>
      </c>
    </row>
    <row r="66537" spans="1:12" x14ac:dyDescent="0.2">
      <c r="A66537">
        <v>8031654</v>
      </c>
      <c r="B66537" s="2">
        <v>40318.588194444441</v>
      </c>
      <c r="C66537">
        <v>571</v>
      </c>
      <c r="D66537">
        <v>5960</v>
      </c>
      <c r="E66537">
        <v>21.01</v>
      </c>
      <c r="F66537" t="s">
        <v>2047</v>
      </c>
      <c r="G66537">
        <v>80095</v>
      </c>
      <c r="H66537" t="s">
        <v>2259</v>
      </c>
      <c r="I66537" t="s">
        <v>2260</v>
      </c>
      <c r="J66537">
        <v>25401</v>
      </c>
      <c r="K66537">
        <v>5921</v>
      </c>
      <c r="L66537" t="s">
        <v>2050</v>
      </c>
    </row>
    <row r="66538" spans="1:12" x14ac:dyDescent="0.2">
      <c r="A66538">
        <v>8031655</v>
      </c>
      <c r="B66538" s="2">
        <v>40318.588194444441</v>
      </c>
      <c r="C66538">
        <v>1451</v>
      </c>
      <c r="D66538">
        <v>3790</v>
      </c>
      <c r="E66538">
        <v>100.73</v>
      </c>
      <c r="F66538" t="s">
        <v>2047</v>
      </c>
      <c r="G66538">
        <v>71036</v>
      </c>
      <c r="H66538" t="s">
        <v>2866</v>
      </c>
      <c r="I66538" t="s">
        <v>2089</v>
      </c>
      <c r="J66538">
        <v>2151</v>
      </c>
      <c r="K66538">
        <v>4900</v>
      </c>
      <c r="L66538" t="s">
        <v>2329</v>
      </c>
    </row>
    <row r="66539" spans="1:12" x14ac:dyDescent="0.2">
      <c r="A66539">
        <v>8031656</v>
      </c>
      <c r="B66539" s="2">
        <v>40318.588194444441</v>
      </c>
      <c r="C66539">
        <v>1712</v>
      </c>
      <c r="D66539">
        <v>3291</v>
      </c>
      <c r="E66539">
        <v>1.24</v>
      </c>
      <c r="F66539" t="s">
        <v>2047</v>
      </c>
      <c r="G66539">
        <v>14528</v>
      </c>
      <c r="H66539" t="s">
        <v>2135</v>
      </c>
      <c r="I66539" t="s">
        <v>2065</v>
      </c>
      <c r="J66539">
        <v>75240</v>
      </c>
      <c r="K66539">
        <v>5499</v>
      </c>
      <c r="L66539" t="s">
        <v>2050</v>
      </c>
    </row>
    <row r="66540" spans="1:12" x14ac:dyDescent="0.2">
      <c r="A66540">
        <v>8031657</v>
      </c>
      <c r="B66540" s="2">
        <v>40318.588888888888</v>
      </c>
      <c r="C66540">
        <v>213</v>
      </c>
      <c r="D66540">
        <v>2136</v>
      </c>
      <c r="E66540">
        <v>59.62</v>
      </c>
      <c r="F66540" t="s">
        <v>2047</v>
      </c>
      <c r="G66540">
        <v>21107</v>
      </c>
      <c r="H66540" t="s">
        <v>2165</v>
      </c>
      <c r="I66540" t="s">
        <v>2065</v>
      </c>
      <c r="J66540">
        <v>75044</v>
      </c>
      <c r="K66540">
        <v>5813</v>
      </c>
      <c r="L66540" t="s">
        <v>2050</v>
      </c>
    </row>
    <row r="66541" spans="1:12" x14ac:dyDescent="0.2">
      <c r="A66541">
        <v>8031659</v>
      </c>
      <c r="B66541" s="2">
        <v>40318.588888888888</v>
      </c>
      <c r="C66541">
        <v>909</v>
      </c>
      <c r="D66541">
        <v>2583</v>
      </c>
      <c r="E66541">
        <v>26.01</v>
      </c>
      <c r="F66541" t="s">
        <v>2047</v>
      </c>
      <c r="G66541">
        <v>56431</v>
      </c>
      <c r="H66541" t="s">
        <v>2397</v>
      </c>
      <c r="I66541" t="s">
        <v>2086</v>
      </c>
      <c r="J66541">
        <v>98516</v>
      </c>
      <c r="K66541">
        <v>5541</v>
      </c>
      <c r="L66541" t="s">
        <v>2050</v>
      </c>
    </row>
    <row r="66542" spans="1:12" x14ac:dyDescent="0.2">
      <c r="A66542">
        <v>8031660</v>
      </c>
      <c r="B66542" s="2">
        <v>40318.588888888888</v>
      </c>
      <c r="C66542">
        <v>1106</v>
      </c>
      <c r="D66542">
        <v>2183</v>
      </c>
      <c r="E66542">
        <v>16.36</v>
      </c>
      <c r="F66542" t="s">
        <v>2047</v>
      </c>
      <c r="G66542">
        <v>44796</v>
      </c>
      <c r="H66542" t="s">
        <v>2789</v>
      </c>
      <c r="I66542" t="s">
        <v>2054</v>
      </c>
      <c r="J66542">
        <v>91205</v>
      </c>
      <c r="K66542">
        <v>5912</v>
      </c>
      <c r="L66542" t="s">
        <v>2050</v>
      </c>
    </row>
    <row r="66543" spans="1:12" x14ac:dyDescent="0.2">
      <c r="A66543">
        <v>8031661</v>
      </c>
      <c r="B66543" s="2">
        <v>40318.588888888888</v>
      </c>
      <c r="C66543">
        <v>1115</v>
      </c>
      <c r="D66543">
        <v>4225</v>
      </c>
      <c r="E66543">
        <v>4.2300000000000004</v>
      </c>
      <c r="F66543" t="s">
        <v>2047</v>
      </c>
      <c r="G66543">
        <v>5851</v>
      </c>
      <c r="H66543" t="s">
        <v>2562</v>
      </c>
      <c r="I66543" t="s">
        <v>2065</v>
      </c>
      <c r="J66543">
        <v>75706</v>
      </c>
      <c r="K66543">
        <v>7230</v>
      </c>
      <c r="L66543" t="s">
        <v>2050</v>
      </c>
    </row>
    <row r="66544" spans="1:12" x14ac:dyDescent="0.2">
      <c r="A66544">
        <v>8031662</v>
      </c>
      <c r="B66544" s="2">
        <v>40318.588888888888</v>
      </c>
      <c r="C66544">
        <v>1250</v>
      </c>
      <c r="D66544">
        <v>5446</v>
      </c>
      <c r="E66544">
        <v>15.52</v>
      </c>
      <c r="F66544" t="s">
        <v>2047</v>
      </c>
      <c r="G66544">
        <v>83271</v>
      </c>
      <c r="H66544" t="s">
        <v>2504</v>
      </c>
      <c r="I66544" t="s">
        <v>2072</v>
      </c>
      <c r="J66544">
        <v>15537</v>
      </c>
      <c r="K66544">
        <v>4214</v>
      </c>
      <c r="L66544" t="s">
        <v>2050</v>
      </c>
    </row>
    <row r="66545" spans="1:12" x14ac:dyDescent="0.2">
      <c r="A66545">
        <v>8031663</v>
      </c>
      <c r="B66545" s="2">
        <v>40318.588888888888</v>
      </c>
      <c r="C66545">
        <v>1546</v>
      </c>
      <c r="D66545">
        <v>245</v>
      </c>
      <c r="E66545">
        <v>35.35</v>
      </c>
      <c r="F66545" t="s">
        <v>2047</v>
      </c>
      <c r="G66545">
        <v>15110</v>
      </c>
      <c r="H66545" t="s">
        <v>2635</v>
      </c>
      <c r="I66545" t="s">
        <v>2315</v>
      </c>
      <c r="J66545">
        <v>3263</v>
      </c>
      <c r="K66545">
        <v>5300</v>
      </c>
      <c r="L66545" t="s">
        <v>2050</v>
      </c>
    </row>
    <row r="66546" spans="1:12" x14ac:dyDescent="0.2">
      <c r="A66546">
        <v>8031664</v>
      </c>
      <c r="B66546" s="2">
        <v>40318.588888888888</v>
      </c>
      <c r="C66546">
        <v>1717</v>
      </c>
      <c r="D66546">
        <v>2652</v>
      </c>
      <c r="E66546">
        <v>69.77</v>
      </c>
      <c r="F66546" t="s">
        <v>2047</v>
      </c>
      <c r="G66546">
        <v>50783</v>
      </c>
      <c r="H66546" t="s">
        <v>2374</v>
      </c>
      <c r="I66546" t="s">
        <v>2060</v>
      </c>
      <c r="J66546">
        <v>14127</v>
      </c>
      <c r="K66546">
        <v>5411</v>
      </c>
      <c r="L66546" t="s">
        <v>2050</v>
      </c>
    </row>
    <row r="66547" spans="1:12" x14ac:dyDescent="0.2">
      <c r="A66547">
        <v>8031665</v>
      </c>
      <c r="B66547" s="2">
        <v>40318.589583333334</v>
      </c>
      <c r="C66547">
        <v>737</v>
      </c>
      <c r="D66547">
        <v>148</v>
      </c>
      <c r="E66547">
        <v>14.08</v>
      </c>
      <c r="F66547" t="s">
        <v>2047</v>
      </c>
      <c r="G66547">
        <v>59935</v>
      </c>
      <c r="H66547" t="s">
        <v>2213</v>
      </c>
      <c r="I66547" t="s">
        <v>2214</v>
      </c>
      <c r="J66547">
        <v>97504</v>
      </c>
      <c r="K66547">
        <v>5499</v>
      </c>
      <c r="L66547" t="s">
        <v>2050</v>
      </c>
    </row>
    <row r="66548" spans="1:12" x14ac:dyDescent="0.2">
      <c r="A66548">
        <v>8031666</v>
      </c>
      <c r="B66548" s="2">
        <v>40318.589583333334</v>
      </c>
      <c r="C66548">
        <v>783</v>
      </c>
      <c r="D66548">
        <v>5795</v>
      </c>
      <c r="E66548">
        <v>211.97</v>
      </c>
      <c r="F66548" t="s">
        <v>2047</v>
      </c>
      <c r="G66548">
        <v>27271</v>
      </c>
      <c r="H66548" t="s">
        <v>2964</v>
      </c>
      <c r="I66548" t="s">
        <v>2154</v>
      </c>
      <c r="J66548">
        <v>87004</v>
      </c>
      <c r="K66548">
        <v>5712</v>
      </c>
      <c r="L66548" t="s">
        <v>2050</v>
      </c>
    </row>
    <row r="66549" spans="1:12" x14ac:dyDescent="0.2">
      <c r="A66549">
        <v>8031667</v>
      </c>
      <c r="B66549" s="2">
        <v>40318.589583333334</v>
      </c>
      <c r="C66549">
        <v>909</v>
      </c>
      <c r="D66549">
        <v>2583</v>
      </c>
      <c r="E66549">
        <v>76</v>
      </c>
      <c r="F66549" t="s">
        <v>2047</v>
      </c>
      <c r="G66549">
        <v>56431</v>
      </c>
      <c r="H66549" t="s">
        <v>2397</v>
      </c>
      <c r="I66549" t="s">
        <v>2086</v>
      </c>
      <c r="J66549">
        <v>98516</v>
      </c>
      <c r="K66549">
        <v>5541</v>
      </c>
      <c r="L66549" t="s">
        <v>2050</v>
      </c>
    </row>
    <row r="66550" spans="1:12" x14ac:dyDescent="0.2">
      <c r="A66550">
        <v>8031668</v>
      </c>
      <c r="B66550" s="2">
        <v>40318.589583333334</v>
      </c>
      <c r="C66550">
        <v>1659</v>
      </c>
      <c r="D66550">
        <v>959</v>
      </c>
      <c r="E66550">
        <v>27.49</v>
      </c>
      <c r="F66550" t="s">
        <v>2047</v>
      </c>
      <c r="G66550">
        <v>7936</v>
      </c>
      <c r="H66550" t="s">
        <v>2478</v>
      </c>
      <c r="I66550" t="s">
        <v>2113</v>
      </c>
      <c r="J66550">
        <v>60084</v>
      </c>
      <c r="K66550">
        <v>5912</v>
      </c>
      <c r="L66550" t="s">
        <v>2050</v>
      </c>
    </row>
    <row r="66551" spans="1:12" x14ac:dyDescent="0.2">
      <c r="A66551">
        <v>8031670</v>
      </c>
      <c r="B66551" s="2">
        <v>40318.589583333334</v>
      </c>
      <c r="C66551">
        <v>1919</v>
      </c>
      <c r="D66551">
        <v>4302</v>
      </c>
      <c r="E66551">
        <v>12.32</v>
      </c>
      <c r="F66551" t="s">
        <v>2047</v>
      </c>
      <c r="G66551">
        <v>20561</v>
      </c>
      <c r="H66551" t="s">
        <v>5276</v>
      </c>
      <c r="I66551" t="s">
        <v>2060</v>
      </c>
      <c r="J66551">
        <v>11940</v>
      </c>
      <c r="K66551">
        <v>5912</v>
      </c>
      <c r="L66551" t="s">
        <v>2050</v>
      </c>
    </row>
    <row r="66552" spans="1:12" x14ac:dyDescent="0.2">
      <c r="A66552">
        <v>8031671</v>
      </c>
      <c r="B66552" s="2">
        <v>40318.590277777781</v>
      </c>
      <c r="C66552">
        <v>45</v>
      </c>
      <c r="D66552">
        <v>5009</v>
      </c>
      <c r="E66552">
        <v>27.18</v>
      </c>
      <c r="F66552" t="s">
        <v>2047</v>
      </c>
      <c r="G66552">
        <v>86410</v>
      </c>
      <c r="H66552" t="s">
        <v>4097</v>
      </c>
      <c r="I66552" t="s">
        <v>2093</v>
      </c>
      <c r="J66552">
        <v>7017</v>
      </c>
      <c r="K66552">
        <v>5211</v>
      </c>
      <c r="L66552" t="s">
        <v>2050</v>
      </c>
    </row>
    <row r="66553" spans="1:12" x14ac:dyDescent="0.2">
      <c r="A66553">
        <v>8031672</v>
      </c>
      <c r="B66553" s="2">
        <v>40318.590277777781</v>
      </c>
      <c r="C66553">
        <v>234</v>
      </c>
      <c r="D66553">
        <v>62</v>
      </c>
      <c r="E66553">
        <v>76.42</v>
      </c>
      <c r="F66553" t="s">
        <v>2047</v>
      </c>
      <c r="G66553">
        <v>8021</v>
      </c>
      <c r="H66553" t="s">
        <v>5333</v>
      </c>
      <c r="I66553" t="s">
        <v>2065</v>
      </c>
      <c r="J66553">
        <v>75160</v>
      </c>
      <c r="K66553">
        <v>5651</v>
      </c>
      <c r="L66553" t="s">
        <v>2050</v>
      </c>
    </row>
    <row r="66554" spans="1:12" x14ac:dyDescent="0.2">
      <c r="A66554">
        <v>8031673</v>
      </c>
      <c r="B66554" s="2">
        <v>40318.590277777781</v>
      </c>
      <c r="C66554">
        <v>944</v>
      </c>
      <c r="D66554">
        <v>2828</v>
      </c>
      <c r="E66554">
        <v>18.78</v>
      </c>
      <c r="F66554" t="s">
        <v>2047</v>
      </c>
      <c r="G66554">
        <v>20561</v>
      </c>
      <c r="H66554" t="s">
        <v>3574</v>
      </c>
      <c r="I66554" t="s">
        <v>2054</v>
      </c>
      <c r="J66554">
        <v>90274</v>
      </c>
      <c r="K66554">
        <v>5912</v>
      </c>
      <c r="L66554" t="s">
        <v>2050</v>
      </c>
    </row>
    <row r="66555" spans="1:12" x14ac:dyDescent="0.2">
      <c r="A66555">
        <v>8031674</v>
      </c>
      <c r="B66555" s="2">
        <v>40318.590277777781</v>
      </c>
      <c r="C66555">
        <v>987</v>
      </c>
      <c r="D66555">
        <v>5090</v>
      </c>
      <c r="E66555">
        <v>49.42</v>
      </c>
      <c r="F66555" t="s">
        <v>2047</v>
      </c>
      <c r="G66555">
        <v>4254</v>
      </c>
      <c r="H66555" t="s">
        <v>2381</v>
      </c>
      <c r="I66555" t="s">
        <v>2058</v>
      </c>
      <c r="J66555">
        <v>20879</v>
      </c>
      <c r="K66555">
        <v>7538</v>
      </c>
      <c r="L66555" t="s">
        <v>2050</v>
      </c>
    </row>
    <row r="66556" spans="1:12" x14ac:dyDescent="0.2">
      <c r="A66556">
        <v>8031675</v>
      </c>
      <c r="B66556" s="2">
        <v>40318.590277777781</v>
      </c>
      <c r="C66556">
        <v>1053</v>
      </c>
      <c r="D66556">
        <v>2900</v>
      </c>
      <c r="E66556">
        <v>103.24</v>
      </c>
      <c r="F66556" t="s">
        <v>2047</v>
      </c>
      <c r="G66556">
        <v>61195</v>
      </c>
      <c r="H66556" t="s">
        <v>3054</v>
      </c>
      <c r="I66556" t="s">
        <v>2101</v>
      </c>
      <c r="J66556">
        <v>32765</v>
      </c>
      <c r="K66556">
        <v>5541</v>
      </c>
      <c r="L66556" t="s">
        <v>2050</v>
      </c>
    </row>
    <row r="66557" spans="1:12" x14ac:dyDescent="0.2">
      <c r="A66557">
        <v>8031676</v>
      </c>
      <c r="B66557" s="2">
        <v>40318.590277777781</v>
      </c>
      <c r="C66557">
        <v>1381</v>
      </c>
      <c r="D66557">
        <v>3738</v>
      </c>
      <c r="E66557">
        <v>22.04</v>
      </c>
      <c r="F66557" t="s">
        <v>2061</v>
      </c>
      <c r="G66557">
        <v>18563</v>
      </c>
      <c r="H66557" t="s">
        <v>2062</v>
      </c>
      <c r="I66557" t="s">
        <v>2050</v>
      </c>
      <c r="K66557">
        <v>4121</v>
      </c>
      <c r="L66557" t="s">
        <v>2050</v>
      </c>
    </row>
    <row r="66558" spans="1:12" x14ac:dyDescent="0.2">
      <c r="A66558">
        <v>8031677</v>
      </c>
      <c r="B66558" s="2">
        <v>40318.590277777781</v>
      </c>
      <c r="C66558">
        <v>1717</v>
      </c>
      <c r="D66558">
        <v>2652</v>
      </c>
      <c r="E66558">
        <v>60</v>
      </c>
      <c r="F66558" t="s">
        <v>2047</v>
      </c>
      <c r="G66558">
        <v>27092</v>
      </c>
      <c r="H66558" t="s">
        <v>2813</v>
      </c>
      <c r="I66558" t="s">
        <v>2060</v>
      </c>
      <c r="J66558">
        <v>14219</v>
      </c>
      <c r="K66558">
        <v>4829</v>
      </c>
      <c r="L66558" t="s">
        <v>2050</v>
      </c>
    </row>
    <row r="66559" spans="1:12" x14ac:dyDescent="0.2">
      <c r="A66559">
        <v>8031678</v>
      </c>
      <c r="B66559" s="2">
        <v>40318.59097222222</v>
      </c>
      <c r="C66559">
        <v>208</v>
      </c>
      <c r="D66559">
        <v>4980</v>
      </c>
      <c r="E66559">
        <v>-55</v>
      </c>
      <c r="F66559" t="s">
        <v>2047</v>
      </c>
      <c r="G66559">
        <v>22204</v>
      </c>
      <c r="H66559" t="s">
        <v>2558</v>
      </c>
      <c r="I66559" t="s">
        <v>2086</v>
      </c>
      <c r="J66559">
        <v>98023</v>
      </c>
      <c r="K66559">
        <v>5541</v>
      </c>
      <c r="L66559" t="s">
        <v>2050</v>
      </c>
    </row>
    <row r="66560" spans="1:12" x14ac:dyDescent="0.2">
      <c r="A66560">
        <v>8031679</v>
      </c>
      <c r="B66560" s="2">
        <v>40318.59097222222</v>
      </c>
      <c r="C66560">
        <v>760</v>
      </c>
      <c r="D66560">
        <v>5876</v>
      </c>
      <c r="E66560">
        <v>40</v>
      </c>
      <c r="F66560" t="s">
        <v>2047</v>
      </c>
      <c r="G66560">
        <v>27092</v>
      </c>
      <c r="H66560" t="s">
        <v>2666</v>
      </c>
      <c r="I66560" t="s">
        <v>2119</v>
      </c>
      <c r="J66560">
        <v>43351</v>
      </c>
      <c r="K66560">
        <v>4829</v>
      </c>
      <c r="L66560" t="s">
        <v>2050</v>
      </c>
    </row>
    <row r="66561" spans="1:12" x14ac:dyDescent="0.2">
      <c r="A66561">
        <v>8031680</v>
      </c>
      <c r="B66561" s="2">
        <v>40318.591666666667</v>
      </c>
      <c r="C66561">
        <v>737</v>
      </c>
      <c r="D66561">
        <v>148</v>
      </c>
      <c r="E66561">
        <v>-91</v>
      </c>
      <c r="F66561" t="s">
        <v>2047</v>
      </c>
      <c r="G66561">
        <v>59935</v>
      </c>
      <c r="H66561" t="s">
        <v>2213</v>
      </c>
      <c r="I66561" t="s">
        <v>2214</v>
      </c>
      <c r="J66561">
        <v>97504</v>
      </c>
      <c r="K66561">
        <v>5499</v>
      </c>
      <c r="L66561" t="s">
        <v>2050</v>
      </c>
    </row>
    <row r="66562" spans="1:12" x14ac:dyDescent="0.2">
      <c r="A66562">
        <v>8031681</v>
      </c>
      <c r="B66562" s="2">
        <v>40318.591666666667</v>
      </c>
      <c r="C66562">
        <v>1300</v>
      </c>
      <c r="D66562">
        <v>5754</v>
      </c>
      <c r="E66562">
        <v>19.95</v>
      </c>
      <c r="F66562" t="s">
        <v>2047</v>
      </c>
      <c r="G66562">
        <v>81536</v>
      </c>
      <c r="H66562" t="s">
        <v>4246</v>
      </c>
      <c r="I66562" t="s">
        <v>2109</v>
      </c>
      <c r="J66562">
        <v>71465</v>
      </c>
      <c r="K66562">
        <v>5310</v>
      </c>
      <c r="L66562" t="s">
        <v>2050</v>
      </c>
    </row>
    <row r="66563" spans="1:12" x14ac:dyDescent="0.2">
      <c r="A66563">
        <v>8031682</v>
      </c>
      <c r="B66563" s="2">
        <v>40318.591666666667</v>
      </c>
      <c r="C66563">
        <v>1445</v>
      </c>
      <c r="D66563">
        <v>4716</v>
      </c>
      <c r="E66563">
        <v>11.84</v>
      </c>
      <c r="F66563" t="s">
        <v>2047</v>
      </c>
      <c r="G66563">
        <v>53402</v>
      </c>
      <c r="H66563" t="s">
        <v>2243</v>
      </c>
      <c r="I66563" t="s">
        <v>2056</v>
      </c>
      <c r="J66563">
        <v>46510</v>
      </c>
      <c r="K66563">
        <v>5411</v>
      </c>
      <c r="L66563" t="s">
        <v>2050</v>
      </c>
    </row>
    <row r="66564" spans="1:12" x14ac:dyDescent="0.2">
      <c r="A66564">
        <v>8031683</v>
      </c>
      <c r="B66564" s="2">
        <v>40318.592361111114</v>
      </c>
      <c r="C66564">
        <v>75</v>
      </c>
      <c r="D66564">
        <v>2227</v>
      </c>
      <c r="E66564">
        <v>98.16</v>
      </c>
      <c r="F66564" t="s">
        <v>2047</v>
      </c>
      <c r="G66564">
        <v>54850</v>
      </c>
      <c r="H66564" t="s">
        <v>2277</v>
      </c>
      <c r="I66564" t="s">
        <v>2065</v>
      </c>
      <c r="J66564">
        <v>77074</v>
      </c>
      <c r="K66564">
        <v>4814</v>
      </c>
      <c r="L66564" t="s">
        <v>2050</v>
      </c>
    </row>
    <row r="66565" spans="1:12" x14ac:dyDescent="0.2">
      <c r="A66565">
        <v>8031684</v>
      </c>
      <c r="B66565" s="2">
        <v>40318.592361111114</v>
      </c>
      <c r="C66565">
        <v>1638</v>
      </c>
      <c r="D66565">
        <v>4956</v>
      </c>
      <c r="E66565">
        <v>20.11</v>
      </c>
      <c r="F66565" t="s">
        <v>2047</v>
      </c>
      <c r="G66565">
        <v>24504</v>
      </c>
      <c r="H66565" t="s">
        <v>4684</v>
      </c>
      <c r="I66565" t="s">
        <v>2162</v>
      </c>
      <c r="J66565">
        <v>55057</v>
      </c>
      <c r="K66565">
        <v>4214</v>
      </c>
      <c r="L66565" t="s">
        <v>2050</v>
      </c>
    </row>
    <row r="66566" spans="1:12" x14ac:dyDescent="0.2">
      <c r="A66566">
        <v>8031687</v>
      </c>
      <c r="B66566" s="2">
        <v>40318.593055555553</v>
      </c>
      <c r="C66566">
        <v>1618</v>
      </c>
      <c r="D66566">
        <v>3031</v>
      </c>
      <c r="E66566">
        <v>40.28</v>
      </c>
      <c r="F66566" t="s">
        <v>2047</v>
      </c>
      <c r="G66566">
        <v>13646</v>
      </c>
      <c r="H66566" t="s">
        <v>3812</v>
      </c>
      <c r="I66566" t="s">
        <v>2060</v>
      </c>
      <c r="J66566">
        <v>10562</v>
      </c>
      <c r="K66566">
        <v>7538</v>
      </c>
      <c r="L66566" t="s">
        <v>2050</v>
      </c>
    </row>
    <row r="66567" spans="1:12" x14ac:dyDescent="0.2">
      <c r="A66567">
        <v>8031690</v>
      </c>
      <c r="B66567" s="2">
        <v>40318.59375</v>
      </c>
      <c r="C66567">
        <v>373</v>
      </c>
      <c r="D66567">
        <v>261</v>
      </c>
      <c r="E66567">
        <v>-50</v>
      </c>
      <c r="F66567" t="s">
        <v>2047</v>
      </c>
      <c r="G66567">
        <v>22204</v>
      </c>
      <c r="H66567" t="s">
        <v>2400</v>
      </c>
      <c r="I66567" t="s">
        <v>2056</v>
      </c>
      <c r="J66567">
        <v>46750</v>
      </c>
      <c r="K66567">
        <v>5541</v>
      </c>
      <c r="L66567" t="s">
        <v>2050</v>
      </c>
    </row>
    <row r="66568" spans="1:12" x14ac:dyDescent="0.2">
      <c r="A66568">
        <v>8031691</v>
      </c>
      <c r="B66568" s="2">
        <v>40318.59375</v>
      </c>
      <c r="C66568">
        <v>442</v>
      </c>
      <c r="D66568">
        <v>141</v>
      </c>
      <c r="E66568">
        <v>25.15</v>
      </c>
      <c r="F66568" t="s">
        <v>2047</v>
      </c>
      <c r="G66568">
        <v>83480</v>
      </c>
      <c r="H66568" t="s">
        <v>2707</v>
      </c>
      <c r="I66568" t="s">
        <v>2121</v>
      </c>
      <c r="J66568">
        <v>63012</v>
      </c>
      <c r="K66568">
        <v>9402</v>
      </c>
      <c r="L66568" t="s">
        <v>2050</v>
      </c>
    </row>
    <row r="66569" spans="1:12" x14ac:dyDescent="0.2">
      <c r="A66569">
        <v>8031694</v>
      </c>
      <c r="B66569" s="2">
        <v>40318.59375</v>
      </c>
      <c r="C66569">
        <v>1687</v>
      </c>
      <c r="D66569">
        <v>2509</v>
      </c>
      <c r="E66569">
        <v>89.77</v>
      </c>
      <c r="F66569" t="s">
        <v>2047</v>
      </c>
      <c r="G66569">
        <v>27601</v>
      </c>
      <c r="H66569" t="s">
        <v>2153</v>
      </c>
      <c r="I66569" t="s">
        <v>2154</v>
      </c>
      <c r="J66569">
        <v>87120</v>
      </c>
      <c r="K66569">
        <v>7538</v>
      </c>
      <c r="L66569" t="s">
        <v>2050</v>
      </c>
    </row>
    <row r="66570" spans="1:12" x14ac:dyDescent="0.2">
      <c r="A66570">
        <v>8031696</v>
      </c>
      <c r="B66570" s="2">
        <v>40318.59375</v>
      </c>
      <c r="C66570">
        <v>1797</v>
      </c>
      <c r="D66570">
        <v>1127</v>
      </c>
      <c r="E66570">
        <v>35.4</v>
      </c>
      <c r="F66570" t="s">
        <v>2061</v>
      </c>
      <c r="G66570">
        <v>15143</v>
      </c>
      <c r="H66570" t="s">
        <v>2062</v>
      </c>
      <c r="I66570" t="s">
        <v>2050</v>
      </c>
      <c r="K66570">
        <v>4784</v>
      </c>
      <c r="L66570" t="s">
        <v>3045</v>
      </c>
    </row>
    <row r="66571" spans="1:12" x14ac:dyDescent="0.2">
      <c r="A66571">
        <v>8031697</v>
      </c>
      <c r="B66571" s="2">
        <v>40318.59375</v>
      </c>
      <c r="C66571">
        <v>1926</v>
      </c>
      <c r="D66571">
        <v>1160</v>
      </c>
      <c r="E66571">
        <v>12.7</v>
      </c>
      <c r="F66571" t="s">
        <v>2047</v>
      </c>
      <c r="G66571">
        <v>61195</v>
      </c>
      <c r="H66571" t="s">
        <v>2573</v>
      </c>
      <c r="I66571" t="s">
        <v>2101</v>
      </c>
      <c r="J66571">
        <v>32773</v>
      </c>
      <c r="K66571">
        <v>5541</v>
      </c>
      <c r="L66571" t="s">
        <v>2050</v>
      </c>
    </row>
    <row r="66572" spans="1:12" x14ac:dyDescent="0.2">
      <c r="A66572">
        <v>8031698</v>
      </c>
      <c r="B66572" s="2">
        <v>40318.594444444447</v>
      </c>
      <c r="C66572">
        <v>208</v>
      </c>
      <c r="D66572">
        <v>4980</v>
      </c>
      <c r="E66572">
        <v>55</v>
      </c>
      <c r="F66572" t="s">
        <v>2047</v>
      </c>
      <c r="G66572">
        <v>22204</v>
      </c>
      <c r="H66572" t="s">
        <v>2558</v>
      </c>
      <c r="I66572" t="s">
        <v>2086</v>
      </c>
      <c r="J66572">
        <v>98023</v>
      </c>
      <c r="K66572">
        <v>5541</v>
      </c>
      <c r="L66572" t="s">
        <v>2050</v>
      </c>
    </row>
    <row r="66573" spans="1:12" x14ac:dyDescent="0.2">
      <c r="A66573">
        <v>8031700</v>
      </c>
      <c r="B66573" s="2">
        <v>40318.594444444447</v>
      </c>
      <c r="C66573">
        <v>490</v>
      </c>
      <c r="D66573">
        <v>5133</v>
      </c>
      <c r="E66573">
        <v>313.07</v>
      </c>
      <c r="F66573" t="s">
        <v>2047</v>
      </c>
      <c r="G66573">
        <v>73661</v>
      </c>
      <c r="H66573" t="s">
        <v>2096</v>
      </c>
      <c r="I66573" t="s">
        <v>2097</v>
      </c>
      <c r="J66573">
        <v>73459</v>
      </c>
      <c r="K66573">
        <v>7995</v>
      </c>
      <c r="L66573" t="s">
        <v>2050</v>
      </c>
    </row>
    <row r="66574" spans="1:12" x14ac:dyDescent="0.2">
      <c r="A66574">
        <v>8031701</v>
      </c>
      <c r="B66574" s="2">
        <v>40318.594444444447</v>
      </c>
      <c r="C66574">
        <v>1066</v>
      </c>
      <c r="D66574">
        <v>1126</v>
      </c>
      <c r="E66574">
        <v>100</v>
      </c>
      <c r="F66574" t="s">
        <v>2047</v>
      </c>
      <c r="G66574">
        <v>27092</v>
      </c>
      <c r="H66574" t="s">
        <v>2682</v>
      </c>
      <c r="I66574" t="s">
        <v>2072</v>
      </c>
      <c r="J66574">
        <v>18940</v>
      </c>
      <c r="K66574">
        <v>4829</v>
      </c>
      <c r="L66574" t="s">
        <v>2050</v>
      </c>
    </row>
    <row r="66575" spans="1:12" x14ac:dyDescent="0.2">
      <c r="A66575">
        <v>8031703</v>
      </c>
      <c r="B66575" s="2">
        <v>40318.594444444447</v>
      </c>
      <c r="C66575">
        <v>1852</v>
      </c>
      <c r="D66575">
        <v>2632</v>
      </c>
      <c r="E66575">
        <v>80.27</v>
      </c>
      <c r="F66575" t="s">
        <v>2047</v>
      </c>
      <c r="G66575">
        <v>19751</v>
      </c>
      <c r="H66575" t="s">
        <v>3076</v>
      </c>
      <c r="I66575" t="s">
        <v>2104</v>
      </c>
      <c r="J66575">
        <v>85226</v>
      </c>
      <c r="K66575">
        <v>5300</v>
      </c>
      <c r="L66575" t="s">
        <v>2050</v>
      </c>
    </row>
    <row r="66576" spans="1:12" x14ac:dyDescent="0.2">
      <c r="A66576">
        <v>8031704</v>
      </c>
      <c r="B66576" s="2">
        <v>40318.595138888886</v>
      </c>
      <c r="C66576">
        <v>300</v>
      </c>
      <c r="D66576">
        <v>3814</v>
      </c>
      <c r="E66576">
        <v>137.66</v>
      </c>
      <c r="F66576" t="s">
        <v>2047</v>
      </c>
      <c r="G66576">
        <v>32175</v>
      </c>
      <c r="H66576" t="s">
        <v>2392</v>
      </c>
      <c r="I66576" t="s">
        <v>2083</v>
      </c>
      <c r="J66576">
        <v>6468</v>
      </c>
      <c r="K66576">
        <v>7538</v>
      </c>
      <c r="L66576" t="s">
        <v>2050</v>
      </c>
    </row>
    <row r="66577" spans="1:12" x14ac:dyDescent="0.2">
      <c r="A66577">
        <v>8031705</v>
      </c>
      <c r="B66577" s="2">
        <v>40318.595138888886</v>
      </c>
      <c r="C66577">
        <v>416</v>
      </c>
      <c r="D66577">
        <v>2399</v>
      </c>
      <c r="E66577">
        <v>15.73</v>
      </c>
      <c r="F66577" t="s">
        <v>2047</v>
      </c>
      <c r="G66577">
        <v>32609</v>
      </c>
      <c r="H66577" t="s">
        <v>2510</v>
      </c>
      <c r="I66577" t="s">
        <v>2149</v>
      </c>
      <c r="J66577">
        <v>37211</v>
      </c>
      <c r="K66577">
        <v>5300</v>
      </c>
      <c r="L66577" t="s">
        <v>2050</v>
      </c>
    </row>
    <row r="66578" spans="1:12" x14ac:dyDescent="0.2">
      <c r="A66578">
        <v>8031706</v>
      </c>
      <c r="B66578" s="2">
        <v>40318.595138888886</v>
      </c>
      <c r="C66578">
        <v>912</v>
      </c>
      <c r="D66578">
        <v>4197</v>
      </c>
      <c r="E66578">
        <v>89.59</v>
      </c>
      <c r="F66578" t="s">
        <v>2047</v>
      </c>
      <c r="G66578">
        <v>83229</v>
      </c>
      <c r="H66578" t="s">
        <v>2137</v>
      </c>
      <c r="I66578" t="s">
        <v>2101</v>
      </c>
      <c r="J66578">
        <v>33189</v>
      </c>
      <c r="K66578">
        <v>5411</v>
      </c>
      <c r="L66578" t="s">
        <v>2050</v>
      </c>
    </row>
    <row r="66579" spans="1:12" x14ac:dyDescent="0.2">
      <c r="A66579">
        <v>8031707</v>
      </c>
      <c r="B66579" s="2">
        <v>40318.595138888886</v>
      </c>
      <c r="C66579">
        <v>1247</v>
      </c>
      <c r="D66579">
        <v>5837</v>
      </c>
      <c r="E66579">
        <v>133.77000000000001</v>
      </c>
      <c r="F66579" t="s">
        <v>2047</v>
      </c>
      <c r="G66579">
        <v>54850</v>
      </c>
      <c r="H66579" t="s">
        <v>2679</v>
      </c>
      <c r="I66579" t="s">
        <v>2054</v>
      </c>
      <c r="J66579">
        <v>93309</v>
      </c>
      <c r="K66579">
        <v>4814</v>
      </c>
      <c r="L66579" t="s">
        <v>2050</v>
      </c>
    </row>
    <row r="66580" spans="1:12" x14ac:dyDescent="0.2">
      <c r="A66580">
        <v>8031708</v>
      </c>
      <c r="B66580" s="2">
        <v>40318.595138888886</v>
      </c>
      <c r="C66580">
        <v>1295</v>
      </c>
      <c r="D66580">
        <v>3318</v>
      </c>
      <c r="E66580">
        <v>13.28</v>
      </c>
      <c r="F66580" t="s">
        <v>2047</v>
      </c>
      <c r="G66580">
        <v>23274</v>
      </c>
      <c r="H66580" t="s">
        <v>2929</v>
      </c>
      <c r="I66580" t="s">
        <v>2162</v>
      </c>
      <c r="J66580">
        <v>55807</v>
      </c>
      <c r="K66580">
        <v>5912</v>
      </c>
      <c r="L66580" t="s">
        <v>2050</v>
      </c>
    </row>
    <row r="66581" spans="1:12" x14ac:dyDescent="0.2">
      <c r="A66581">
        <v>8031709</v>
      </c>
      <c r="B66581" s="2">
        <v>40318.595138888886</v>
      </c>
      <c r="C66581">
        <v>1596</v>
      </c>
      <c r="D66581">
        <v>995</v>
      </c>
      <c r="E66581">
        <v>117.29</v>
      </c>
      <c r="F66581" t="s">
        <v>2047</v>
      </c>
      <c r="G66581">
        <v>60569</v>
      </c>
      <c r="H66581" t="s">
        <v>4414</v>
      </c>
      <c r="I66581" t="s">
        <v>2054</v>
      </c>
      <c r="J66581">
        <v>91402</v>
      </c>
      <c r="K66581">
        <v>5300</v>
      </c>
      <c r="L66581" t="s">
        <v>2050</v>
      </c>
    </row>
    <row r="66582" spans="1:12" x14ac:dyDescent="0.2">
      <c r="A66582">
        <v>8031710</v>
      </c>
      <c r="B66582" s="2">
        <v>40318.595833333333</v>
      </c>
      <c r="C66582">
        <v>511</v>
      </c>
      <c r="D66582">
        <v>1038</v>
      </c>
      <c r="E66582">
        <v>80</v>
      </c>
      <c r="F66582" t="s">
        <v>2047</v>
      </c>
      <c r="G66582">
        <v>27092</v>
      </c>
      <c r="H66582" t="s">
        <v>2212</v>
      </c>
      <c r="I66582" t="s">
        <v>2162</v>
      </c>
      <c r="J66582">
        <v>55427</v>
      </c>
      <c r="K66582">
        <v>4829</v>
      </c>
      <c r="L66582" t="s">
        <v>2050</v>
      </c>
    </row>
    <row r="66583" spans="1:12" x14ac:dyDescent="0.2">
      <c r="A66583">
        <v>8031711</v>
      </c>
      <c r="B66583" s="2">
        <v>40318.595833333333</v>
      </c>
      <c r="C66583">
        <v>1406</v>
      </c>
      <c r="D66583">
        <v>3883</v>
      </c>
      <c r="E66583">
        <v>8.7200000000000006</v>
      </c>
      <c r="F66583" t="s">
        <v>2047</v>
      </c>
      <c r="G66583">
        <v>61195</v>
      </c>
      <c r="H66583" t="s">
        <v>2359</v>
      </c>
      <c r="I66583" t="s">
        <v>2097</v>
      </c>
      <c r="J66583">
        <v>74112</v>
      </c>
      <c r="K66583">
        <v>5541</v>
      </c>
      <c r="L66583" t="s">
        <v>2050</v>
      </c>
    </row>
    <row r="66584" spans="1:12" x14ac:dyDescent="0.2">
      <c r="A66584">
        <v>8031712</v>
      </c>
      <c r="B66584" s="2">
        <v>40318.595833333333</v>
      </c>
      <c r="C66584">
        <v>1451</v>
      </c>
      <c r="D66584">
        <v>5530</v>
      </c>
      <c r="E66584">
        <v>166.86</v>
      </c>
      <c r="F66584" t="s">
        <v>2047</v>
      </c>
      <c r="G66584">
        <v>71036</v>
      </c>
      <c r="H66584" t="s">
        <v>2866</v>
      </c>
      <c r="I66584" t="s">
        <v>2089</v>
      </c>
      <c r="J66584">
        <v>2151</v>
      </c>
      <c r="K66584">
        <v>4900</v>
      </c>
      <c r="L66584" t="s">
        <v>2050</v>
      </c>
    </row>
    <row r="66585" spans="1:12" x14ac:dyDescent="0.2">
      <c r="A66585">
        <v>8031713</v>
      </c>
      <c r="B66585" s="2">
        <v>40318.595833333333</v>
      </c>
      <c r="C66585">
        <v>1797</v>
      </c>
      <c r="D66585">
        <v>1127</v>
      </c>
      <c r="E66585">
        <v>31.7</v>
      </c>
      <c r="F66585" t="s">
        <v>2061</v>
      </c>
      <c r="G66585">
        <v>16798</v>
      </c>
      <c r="H66585" t="s">
        <v>2062</v>
      </c>
      <c r="I66585" t="s">
        <v>2050</v>
      </c>
      <c r="K66585">
        <v>4121</v>
      </c>
      <c r="L66585" t="s">
        <v>2050</v>
      </c>
    </row>
    <row r="66586" spans="1:12" x14ac:dyDescent="0.2">
      <c r="A66586">
        <v>8031714</v>
      </c>
      <c r="B66586" s="2">
        <v>40318.59652777778</v>
      </c>
      <c r="C66586">
        <v>75</v>
      </c>
      <c r="D66586">
        <v>3781</v>
      </c>
      <c r="E66586">
        <v>35.520000000000003</v>
      </c>
      <c r="F66586" t="s">
        <v>2061</v>
      </c>
      <c r="G66586">
        <v>41122</v>
      </c>
      <c r="H66586" t="s">
        <v>2062</v>
      </c>
      <c r="I66586" t="s">
        <v>2050</v>
      </c>
      <c r="K66586">
        <v>4784</v>
      </c>
      <c r="L66586" t="s">
        <v>2050</v>
      </c>
    </row>
    <row r="66587" spans="1:12" x14ac:dyDescent="0.2">
      <c r="A66587">
        <v>8031715</v>
      </c>
      <c r="B66587" s="2">
        <v>40318.59652777778</v>
      </c>
      <c r="C66587">
        <v>112</v>
      </c>
      <c r="D66587">
        <v>1134</v>
      </c>
      <c r="E66587">
        <v>86.8</v>
      </c>
      <c r="F66587" t="s">
        <v>2047</v>
      </c>
      <c r="G66587">
        <v>20916</v>
      </c>
      <c r="H66587" t="s">
        <v>3504</v>
      </c>
      <c r="I66587" t="s">
        <v>2060</v>
      </c>
      <c r="J66587">
        <v>13732</v>
      </c>
      <c r="K66587">
        <v>5651</v>
      </c>
      <c r="L66587" t="s">
        <v>2050</v>
      </c>
    </row>
    <row r="66588" spans="1:12" x14ac:dyDescent="0.2">
      <c r="A66588">
        <v>8031717</v>
      </c>
      <c r="B66588" s="2">
        <v>40318.59652777778</v>
      </c>
      <c r="C66588">
        <v>1909</v>
      </c>
      <c r="D66588">
        <v>1136</v>
      </c>
      <c r="E66588">
        <v>64.06</v>
      </c>
      <c r="F66588" t="s">
        <v>2047</v>
      </c>
      <c r="G66588">
        <v>60569</v>
      </c>
      <c r="H66588" t="s">
        <v>2186</v>
      </c>
      <c r="I66588" t="s">
        <v>2054</v>
      </c>
      <c r="J66588">
        <v>90024</v>
      </c>
      <c r="K66588">
        <v>5300</v>
      </c>
      <c r="L66588" t="s">
        <v>2050</v>
      </c>
    </row>
    <row r="66589" spans="1:12" x14ac:dyDescent="0.2">
      <c r="A66589">
        <v>8031718</v>
      </c>
      <c r="B66589" s="2">
        <v>40318.597222222219</v>
      </c>
      <c r="C66589">
        <v>240</v>
      </c>
      <c r="D66589">
        <v>2147</v>
      </c>
      <c r="E66589">
        <v>8.94</v>
      </c>
      <c r="F66589" t="s">
        <v>2047</v>
      </c>
      <c r="G66589">
        <v>92165</v>
      </c>
      <c r="H66589" t="s">
        <v>2092</v>
      </c>
      <c r="I66589" t="s">
        <v>2149</v>
      </c>
      <c r="J66589">
        <v>37814</v>
      </c>
      <c r="K66589">
        <v>5411</v>
      </c>
      <c r="L66589" t="s">
        <v>2050</v>
      </c>
    </row>
    <row r="66590" spans="1:12" x14ac:dyDescent="0.2">
      <c r="A66590">
        <v>8031719</v>
      </c>
      <c r="B66590" s="2">
        <v>40318.597222222219</v>
      </c>
      <c r="C66590">
        <v>373</v>
      </c>
      <c r="D66590">
        <v>261</v>
      </c>
      <c r="E66590">
        <v>33.64</v>
      </c>
      <c r="F66590" t="s">
        <v>2047</v>
      </c>
      <c r="G66590">
        <v>22204</v>
      </c>
      <c r="H66590" t="s">
        <v>2400</v>
      </c>
      <c r="I66590" t="s">
        <v>2056</v>
      </c>
      <c r="J66590">
        <v>46750</v>
      </c>
      <c r="K66590">
        <v>5541</v>
      </c>
      <c r="L66590" t="s">
        <v>2050</v>
      </c>
    </row>
    <row r="66591" spans="1:12" x14ac:dyDescent="0.2">
      <c r="A66591">
        <v>8031720</v>
      </c>
      <c r="B66591" s="2">
        <v>40318.597222222219</v>
      </c>
      <c r="C66591">
        <v>868</v>
      </c>
      <c r="D66591">
        <v>5372</v>
      </c>
      <c r="E66591">
        <v>80</v>
      </c>
      <c r="F66591" t="s">
        <v>2047</v>
      </c>
      <c r="G66591">
        <v>27092</v>
      </c>
      <c r="H66591" t="s">
        <v>2475</v>
      </c>
      <c r="I66591" t="s">
        <v>2097</v>
      </c>
      <c r="J66591">
        <v>73112</v>
      </c>
      <c r="K66591">
        <v>4829</v>
      </c>
      <c r="L66591" t="s">
        <v>2050</v>
      </c>
    </row>
    <row r="66592" spans="1:12" x14ac:dyDescent="0.2">
      <c r="A66592">
        <v>8031721</v>
      </c>
      <c r="B66592" s="2">
        <v>40318.597222222219</v>
      </c>
      <c r="C66592">
        <v>1344</v>
      </c>
      <c r="D66592">
        <v>1044</v>
      </c>
      <c r="E66592">
        <v>59.66</v>
      </c>
      <c r="F66592" t="s">
        <v>2047</v>
      </c>
      <c r="G66592">
        <v>33257</v>
      </c>
      <c r="H66592" t="s">
        <v>2976</v>
      </c>
      <c r="I66592" t="s">
        <v>2123</v>
      </c>
      <c r="J66592">
        <v>48313</v>
      </c>
      <c r="K66592">
        <v>7538</v>
      </c>
      <c r="L66592" t="s">
        <v>2050</v>
      </c>
    </row>
    <row r="66593" spans="1:12" x14ac:dyDescent="0.2">
      <c r="A66593">
        <v>8031722</v>
      </c>
      <c r="B66593" s="2">
        <v>40318.597222222219</v>
      </c>
      <c r="C66593">
        <v>1403</v>
      </c>
      <c r="D66593">
        <v>2830</v>
      </c>
      <c r="E66593">
        <v>120</v>
      </c>
      <c r="F66593" t="s">
        <v>2047</v>
      </c>
      <c r="G66593">
        <v>27092</v>
      </c>
      <c r="H66593" t="s">
        <v>2856</v>
      </c>
      <c r="I66593" t="s">
        <v>2222</v>
      </c>
      <c r="J66593">
        <v>23024</v>
      </c>
      <c r="K66593">
        <v>4829</v>
      </c>
      <c r="L66593" t="s">
        <v>2050</v>
      </c>
    </row>
    <row r="66594" spans="1:12" x14ac:dyDescent="0.2">
      <c r="A66594">
        <v>8031723</v>
      </c>
      <c r="B66594" s="2">
        <v>40318.597916666666</v>
      </c>
      <c r="C66594">
        <v>1799</v>
      </c>
      <c r="D66594">
        <v>3076</v>
      </c>
      <c r="E66594">
        <v>52.89</v>
      </c>
      <c r="F66594" t="s">
        <v>2047</v>
      </c>
      <c r="G66594">
        <v>20519</v>
      </c>
      <c r="H66594" t="s">
        <v>2438</v>
      </c>
      <c r="I66594" t="s">
        <v>2086</v>
      </c>
      <c r="J66594">
        <v>98103</v>
      </c>
      <c r="K66594">
        <v>5942</v>
      </c>
      <c r="L66594" t="s">
        <v>2050</v>
      </c>
    </row>
    <row r="66595" spans="1:12" x14ac:dyDescent="0.2">
      <c r="A66595">
        <v>8031724</v>
      </c>
      <c r="B66595" s="2">
        <v>40318.597916666666</v>
      </c>
      <c r="C66595">
        <v>1815</v>
      </c>
      <c r="D66595">
        <v>222</v>
      </c>
      <c r="E66595">
        <v>45.07</v>
      </c>
      <c r="F66595" t="s">
        <v>2047</v>
      </c>
      <c r="G66595">
        <v>20561</v>
      </c>
      <c r="H66595" t="s">
        <v>3101</v>
      </c>
      <c r="I66595" t="s">
        <v>2289</v>
      </c>
      <c r="J66595">
        <v>2903</v>
      </c>
      <c r="K66595">
        <v>5912</v>
      </c>
      <c r="L66595" t="s">
        <v>2050</v>
      </c>
    </row>
    <row r="66596" spans="1:12" x14ac:dyDescent="0.2">
      <c r="A66596">
        <v>8031725</v>
      </c>
      <c r="B66596" s="2">
        <v>40318.598611111112</v>
      </c>
      <c r="C66596">
        <v>110</v>
      </c>
      <c r="D66596">
        <v>4103</v>
      </c>
      <c r="E66596">
        <v>100</v>
      </c>
      <c r="F66596" t="s">
        <v>2047</v>
      </c>
      <c r="G66596">
        <v>27092</v>
      </c>
      <c r="H66596" t="s">
        <v>2384</v>
      </c>
      <c r="I66596" t="s">
        <v>2065</v>
      </c>
      <c r="J66596">
        <v>78731</v>
      </c>
      <c r="K66596">
        <v>4829</v>
      </c>
      <c r="L66596" t="s">
        <v>2050</v>
      </c>
    </row>
    <row r="66597" spans="1:12" x14ac:dyDescent="0.2">
      <c r="A66597">
        <v>8031726</v>
      </c>
      <c r="B66597" s="2">
        <v>40318.598611111112</v>
      </c>
      <c r="C66597">
        <v>285</v>
      </c>
      <c r="D66597">
        <v>3442</v>
      </c>
      <c r="E66597">
        <v>21.47</v>
      </c>
      <c r="F66597" t="s">
        <v>2047</v>
      </c>
      <c r="G66597">
        <v>24823</v>
      </c>
      <c r="H66597" t="s">
        <v>2087</v>
      </c>
      <c r="I66597" t="s">
        <v>2054</v>
      </c>
      <c r="J66597">
        <v>95076</v>
      </c>
      <c r="K66597">
        <v>7538</v>
      </c>
      <c r="L66597" t="s">
        <v>2050</v>
      </c>
    </row>
    <row r="66598" spans="1:12" x14ac:dyDescent="0.2">
      <c r="A66598">
        <v>8031727</v>
      </c>
      <c r="B66598" s="2">
        <v>40318.598611111112</v>
      </c>
      <c r="C66598">
        <v>503</v>
      </c>
      <c r="D66598">
        <v>1088</v>
      </c>
      <c r="E66598">
        <v>2.39</v>
      </c>
      <c r="F66598" t="s">
        <v>2047</v>
      </c>
      <c r="G66598">
        <v>20561</v>
      </c>
      <c r="H66598" t="s">
        <v>2142</v>
      </c>
      <c r="I66598" t="s">
        <v>2113</v>
      </c>
      <c r="J66598">
        <v>60629</v>
      </c>
      <c r="K66598">
        <v>5912</v>
      </c>
      <c r="L66598" t="s">
        <v>2050</v>
      </c>
    </row>
    <row r="66599" spans="1:12" x14ac:dyDescent="0.2">
      <c r="A66599">
        <v>8031728</v>
      </c>
      <c r="B66599" s="2">
        <v>40318.598611111112</v>
      </c>
      <c r="C66599">
        <v>1852</v>
      </c>
      <c r="D66599">
        <v>2477</v>
      </c>
      <c r="E66599">
        <v>-69</v>
      </c>
      <c r="F66599" t="s">
        <v>2047</v>
      </c>
      <c r="G66599">
        <v>43293</v>
      </c>
      <c r="H66599" t="s">
        <v>3076</v>
      </c>
      <c r="I66599" t="s">
        <v>2104</v>
      </c>
      <c r="J66599">
        <v>85226</v>
      </c>
      <c r="K66599">
        <v>5499</v>
      </c>
      <c r="L66599" t="s">
        <v>2050</v>
      </c>
    </row>
    <row r="66600" spans="1:12" x14ac:dyDescent="0.2">
      <c r="A66600">
        <v>8031729</v>
      </c>
      <c r="B66600" s="2">
        <v>40318.599305555559</v>
      </c>
      <c r="C66600">
        <v>20</v>
      </c>
      <c r="D66600">
        <v>4995</v>
      </c>
      <c r="E66600">
        <v>26.79</v>
      </c>
      <c r="F66600" t="s">
        <v>2047</v>
      </c>
      <c r="G66600">
        <v>18255</v>
      </c>
      <c r="H66600" t="s">
        <v>2902</v>
      </c>
      <c r="I66600" t="s">
        <v>2065</v>
      </c>
      <c r="J66600">
        <v>76084</v>
      </c>
      <c r="K66600">
        <v>5211</v>
      </c>
      <c r="L66600" t="s">
        <v>2050</v>
      </c>
    </row>
    <row r="66601" spans="1:12" x14ac:dyDescent="0.2">
      <c r="A66601">
        <v>8031730</v>
      </c>
      <c r="B66601" s="2">
        <v>40318.599305555559</v>
      </c>
      <c r="C66601">
        <v>106</v>
      </c>
      <c r="D66601">
        <v>1037</v>
      </c>
      <c r="E66601">
        <v>124.09</v>
      </c>
      <c r="F66601" t="s">
        <v>2061</v>
      </c>
      <c r="G66601">
        <v>32480</v>
      </c>
      <c r="H66601" t="s">
        <v>2062</v>
      </c>
      <c r="I66601" t="s">
        <v>2050</v>
      </c>
      <c r="K66601">
        <v>4899</v>
      </c>
      <c r="L66601" t="s">
        <v>2050</v>
      </c>
    </row>
    <row r="66602" spans="1:12" x14ac:dyDescent="0.2">
      <c r="A66602">
        <v>8031732</v>
      </c>
      <c r="B66602" s="2">
        <v>40318.599305555559</v>
      </c>
      <c r="C66602">
        <v>421</v>
      </c>
      <c r="D66602">
        <v>2177</v>
      </c>
      <c r="E66602">
        <v>22.03</v>
      </c>
      <c r="F66602" t="s">
        <v>2047</v>
      </c>
      <c r="G66602">
        <v>40695</v>
      </c>
      <c r="H66602" t="s">
        <v>2548</v>
      </c>
      <c r="I66602" t="s">
        <v>2052</v>
      </c>
      <c r="J66602">
        <v>52405</v>
      </c>
      <c r="K66602">
        <v>7538</v>
      </c>
      <c r="L66602" t="s">
        <v>2050</v>
      </c>
    </row>
    <row r="66603" spans="1:12" x14ac:dyDescent="0.2">
      <c r="A66603">
        <v>8031733</v>
      </c>
      <c r="B66603" s="2">
        <v>40318.599305555559</v>
      </c>
      <c r="C66603">
        <v>598</v>
      </c>
      <c r="D66603">
        <v>32</v>
      </c>
      <c r="E66603">
        <v>31.99</v>
      </c>
      <c r="F66603" t="s">
        <v>2047</v>
      </c>
      <c r="G66603">
        <v>51127</v>
      </c>
      <c r="H66603" t="s">
        <v>2726</v>
      </c>
      <c r="I66603" t="s">
        <v>2315</v>
      </c>
      <c r="J66603">
        <v>3580</v>
      </c>
      <c r="K66603">
        <v>5912</v>
      </c>
      <c r="L66603" t="s">
        <v>2050</v>
      </c>
    </row>
    <row r="66604" spans="1:12" x14ac:dyDescent="0.2">
      <c r="A66604">
        <v>8031737</v>
      </c>
      <c r="B66604" s="2">
        <v>40318.599305555559</v>
      </c>
      <c r="C66604">
        <v>1596</v>
      </c>
      <c r="D66604">
        <v>995</v>
      </c>
      <c r="E66604">
        <v>84.15</v>
      </c>
      <c r="F66604" t="s">
        <v>2047</v>
      </c>
      <c r="G66604">
        <v>11468</v>
      </c>
      <c r="H66604" t="s">
        <v>4093</v>
      </c>
      <c r="I66604" t="s">
        <v>2054</v>
      </c>
      <c r="J66604">
        <v>91390</v>
      </c>
      <c r="K66604">
        <v>5970</v>
      </c>
      <c r="L66604" t="s">
        <v>2050</v>
      </c>
    </row>
    <row r="66605" spans="1:12" x14ac:dyDescent="0.2">
      <c r="A66605">
        <v>8031738</v>
      </c>
      <c r="B66605" s="2">
        <v>40318.599305555559</v>
      </c>
      <c r="C66605">
        <v>1852</v>
      </c>
      <c r="D66605">
        <v>2477</v>
      </c>
      <c r="E66605">
        <v>69</v>
      </c>
      <c r="F66605" t="s">
        <v>2047</v>
      </c>
      <c r="G66605">
        <v>43293</v>
      </c>
      <c r="H66605" t="s">
        <v>3076</v>
      </c>
      <c r="I66605" t="s">
        <v>2104</v>
      </c>
      <c r="J66605">
        <v>85226</v>
      </c>
      <c r="K66605">
        <v>5499</v>
      </c>
      <c r="L66605" t="s">
        <v>2050</v>
      </c>
    </row>
    <row r="66606" spans="1:12" x14ac:dyDescent="0.2">
      <c r="A66606">
        <v>8031739</v>
      </c>
      <c r="B66606" s="2">
        <v>40318.6</v>
      </c>
      <c r="C66606">
        <v>77</v>
      </c>
      <c r="D66606">
        <v>2438</v>
      </c>
      <c r="E66606">
        <v>80</v>
      </c>
      <c r="F66606" t="s">
        <v>2047</v>
      </c>
      <c r="G66606">
        <v>27092</v>
      </c>
      <c r="H66606" t="s">
        <v>2275</v>
      </c>
      <c r="I66606" t="s">
        <v>2072</v>
      </c>
      <c r="J66606">
        <v>17050</v>
      </c>
      <c r="K66606">
        <v>4829</v>
      </c>
      <c r="L66606" t="s">
        <v>2050</v>
      </c>
    </row>
    <row r="66607" spans="1:12" x14ac:dyDescent="0.2">
      <c r="A66607">
        <v>8031740</v>
      </c>
      <c r="B66607" s="2">
        <v>40318.6</v>
      </c>
      <c r="C66607">
        <v>970</v>
      </c>
      <c r="D66607">
        <v>1012</v>
      </c>
      <c r="E66607">
        <v>11.69</v>
      </c>
      <c r="F66607" t="s">
        <v>2047</v>
      </c>
      <c r="G66607">
        <v>41497</v>
      </c>
      <c r="H66607" t="s">
        <v>2241</v>
      </c>
      <c r="I66607" t="s">
        <v>2058</v>
      </c>
      <c r="J66607">
        <v>21207</v>
      </c>
      <c r="K66607">
        <v>5921</v>
      </c>
      <c r="L66607" t="s">
        <v>2050</v>
      </c>
    </row>
    <row r="66608" spans="1:12" x14ac:dyDescent="0.2">
      <c r="A66608">
        <v>8031741</v>
      </c>
      <c r="B66608" s="2">
        <v>40318.6</v>
      </c>
      <c r="C66608">
        <v>1456</v>
      </c>
      <c r="D66608">
        <v>2211</v>
      </c>
      <c r="E66608">
        <v>13.09</v>
      </c>
      <c r="F66608" t="s">
        <v>2047</v>
      </c>
      <c r="G66608">
        <v>100235</v>
      </c>
      <c r="H66608" t="s">
        <v>2232</v>
      </c>
      <c r="I66608" t="s">
        <v>2269</v>
      </c>
      <c r="J66608">
        <v>39339</v>
      </c>
      <c r="K66608">
        <v>5310</v>
      </c>
      <c r="L66608" t="s">
        <v>2050</v>
      </c>
    </row>
    <row r="66609" spans="1:12" x14ac:dyDescent="0.2">
      <c r="A66609">
        <v>8031742</v>
      </c>
      <c r="B66609" s="2">
        <v>40318.6</v>
      </c>
      <c r="C66609">
        <v>1562</v>
      </c>
      <c r="D66609">
        <v>168</v>
      </c>
      <c r="E66609">
        <v>26.26</v>
      </c>
      <c r="F66609" t="s">
        <v>2061</v>
      </c>
      <c r="G66609">
        <v>41122</v>
      </c>
      <c r="H66609" t="s">
        <v>2062</v>
      </c>
      <c r="I66609" t="s">
        <v>2050</v>
      </c>
      <c r="K66609">
        <v>4784</v>
      </c>
      <c r="L66609" t="s">
        <v>2050</v>
      </c>
    </row>
    <row r="66610" spans="1:12" x14ac:dyDescent="0.2">
      <c r="A66610">
        <v>8031743</v>
      </c>
      <c r="B66610" s="2">
        <v>40318.600694444445</v>
      </c>
      <c r="C66610">
        <v>64</v>
      </c>
      <c r="D66610">
        <v>5429</v>
      </c>
      <c r="E66610">
        <v>16.5</v>
      </c>
      <c r="F66610" t="s">
        <v>2047</v>
      </c>
      <c r="G66610">
        <v>61195</v>
      </c>
      <c r="H66610" t="s">
        <v>3477</v>
      </c>
      <c r="I66610" t="s">
        <v>2054</v>
      </c>
      <c r="J66610">
        <v>90601</v>
      </c>
      <c r="K66610">
        <v>5541</v>
      </c>
      <c r="L66610" t="s">
        <v>2050</v>
      </c>
    </row>
    <row r="66611" spans="1:12" x14ac:dyDescent="0.2">
      <c r="A66611">
        <v>8031744</v>
      </c>
      <c r="B66611" s="2">
        <v>40318.600694444445</v>
      </c>
      <c r="C66611">
        <v>208</v>
      </c>
      <c r="D66611">
        <v>4980</v>
      </c>
      <c r="E66611">
        <v>62.44</v>
      </c>
      <c r="F66611" t="s">
        <v>2047</v>
      </c>
      <c r="G66611">
        <v>22204</v>
      </c>
      <c r="H66611" t="s">
        <v>2558</v>
      </c>
      <c r="I66611" t="s">
        <v>2086</v>
      </c>
      <c r="J66611">
        <v>98023</v>
      </c>
      <c r="K66611">
        <v>5541</v>
      </c>
      <c r="L66611" t="s">
        <v>2050</v>
      </c>
    </row>
    <row r="66612" spans="1:12" x14ac:dyDescent="0.2">
      <c r="A66612">
        <v>8031745</v>
      </c>
      <c r="B66612" s="2">
        <v>40318.600694444445</v>
      </c>
      <c r="C66612">
        <v>868</v>
      </c>
      <c r="D66612">
        <v>3292</v>
      </c>
      <c r="E66612">
        <v>60</v>
      </c>
      <c r="F66612" t="s">
        <v>2047</v>
      </c>
      <c r="G66612">
        <v>27092</v>
      </c>
      <c r="H66612" t="s">
        <v>2475</v>
      </c>
      <c r="I66612" t="s">
        <v>2097</v>
      </c>
      <c r="J66612">
        <v>73112</v>
      </c>
      <c r="K66612">
        <v>4829</v>
      </c>
      <c r="L66612" t="s">
        <v>2583</v>
      </c>
    </row>
    <row r="66613" spans="1:12" x14ac:dyDescent="0.2">
      <c r="A66613">
        <v>8031746</v>
      </c>
      <c r="B66613" s="2">
        <v>40318.600694444445</v>
      </c>
      <c r="C66613">
        <v>1393</v>
      </c>
      <c r="D66613">
        <v>3018</v>
      </c>
      <c r="E66613">
        <v>28.85</v>
      </c>
      <c r="F66613" t="s">
        <v>2047</v>
      </c>
      <c r="G66613">
        <v>60569</v>
      </c>
      <c r="H66613" t="s">
        <v>2437</v>
      </c>
      <c r="I66613" t="s">
        <v>2433</v>
      </c>
      <c r="J66613">
        <v>68649</v>
      </c>
      <c r="K66613">
        <v>5300</v>
      </c>
      <c r="L66613" t="s">
        <v>2050</v>
      </c>
    </row>
    <row r="66614" spans="1:12" x14ac:dyDescent="0.2">
      <c r="A66614">
        <v>8031747</v>
      </c>
      <c r="B66614" s="2">
        <v>40318.601388888892</v>
      </c>
      <c r="C66614">
        <v>178</v>
      </c>
      <c r="D66614">
        <v>4261</v>
      </c>
      <c r="E66614">
        <v>4.7</v>
      </c>
      <c r="F66614" t="s">
        <v>2047</v>
      </c>
      <c r="G66614">
        <v>63382</v>
      </c>
      <c r="H66614" t="s">
        <v>2649</v>
      </c>
      <c r="I66614" t="s">
        <v>2121</v>
      </c>
      <c r="J66614">
        <v>64015</v>
      </c>
      <c r="K66614">
        <v>5921</v>
      </c>
      <c r="L66614" t="s">
        <v>2050</v>
      </c>
    </row>
    <row r="66615" spans="1:12" x14ac:dyDescent="0.2">
      <c r="A66615">
        <v>8031748</v>
      </c>
      <c r="B66615" s="2">
        <v>40318.601388888892</v>
      </c>
      <c r="C66615">
        <v>373</v>
      </c>
      <c r="D66615">
        <v>261</v>
      </c>
      <c r="E66615">
        <v>50</v>
      </c>
      <c r="F66615" t="s">
        <v>2047</v>
      </c>
      <c r="G66615">
        <v>22204</v>
      </c>
      <c r="H66615" t="s">
        <v>2400</v>
      </c>
      <c r="I66615" t="s">
        <v>2056</v>
      </c>
      <c r="J66615">
        <v>46750</v>
      </c>
      <c r="K66615">
        <v>5541</v>
      </c>
      <c r="L66615" t="s">
        <v>2050</v>
      </c>
    </row>
    <row r="66616" spans="1:12" x14ac:dyDescent="0.2">
      <c r="A66616">
        <v>8031749</v>
      </c>
      <c r="B66616" s="2">
        <v>40318.601388888892</v>
      </c>
      <c r="C66616">
        <v>737</v>
      </c>
      <c r="D66616">
        <v>148</v>
      </c>
      <c r="E66616">
        <v>91</v>
      </c>
      <c r="F66616" t="s">
        <v>2047</v>
      </c>
      <c r="G66616">
        <v>59935</v>
      </c>
      <c r="H66616" t="s">
        <v>2213</v>
      </c>
      <c r="I66616" t="s">
        <v>2214</v>
      </c>
      <c r="J66616">
        <v>97504</v>
      </c>
      <c r="K66616">
        <v>5499</v>
      </c>
      <c r="L66616" t="s">
        <v>2050</v>
      </c>
    </row>
    <row r="66617" spans="1:12" x14ac:dyDescent="0.2">
      <c r="A66617">
        <v>8031750</v>
      </c>
      <c r="B66617" s="2">
        <v>40318.601388888892</v>
      </c>
      <c r="C66617">
        <v>909</v>
      </c>
      <c r="D66617">
        <v>2583</v>
      </c>
      <c r="E66617">
        <v>-76</v>
      </c>
      <c r="F66617" t="s">
        <v>2047</v>
      </c>
      <c r="G66617">
        <v>56431</v>
      </c>
      <c r="H66617" t="s">
        <v>2397</v>
      </c>
      <c r="I66617" t="s">
        <v>2086</v>
      </c>
      <c r="J66617">
        <v>98516</v>
      </c>
      <c r="K66617">
        <v>5541</v>
      </c>
      <c r="L66617" t="s">
        <v>2050</v>
      </c>
    </row>
    <row r="66618" spans="1:12" x14ac:dyDescent="0.2">
      <c r="A66618">
        <v>8031751</v>
      </c>
      <c r="B66618" s="2">
        <v>40318.601388888892</v>
      </c>
      <c r="C66618">
        <v>1482</v>
      </c>
      <c r="D66618">
        <v>1254</v>
      </c>
      <c r="E66618">
        <v>21.29</v>
      </c>
      <c r="F66618" t="s">
        <v>2047</v>
      </c>
      <c r="G66618">
        <v>50783</v>
      </c>
      <c r="H66618" t="s">
        <v>2415</v>
      </c>
      <c r="I66618" t="s">
        <v>2078</v>
      </c>
      <c r="J66618">
        <v>30011</v>
      </c>
      <c r="K66618">
        <v>5411</v>
      </c>
      <c r="L66618" t="s">
        <v>2050</v>
      </c>
    </row>
    <row r="66619" spans="1:12" x14ac:dyDescent="0.2">
      <c r="A66619">
        <v>8031752</v>
      </c>
      <c r="B66619" s="2">
        <v>40318.601388888892</v>
      </c>
      <c r="C66619">
        <v>1846</v>
      </c>
      <c r="D66619">
        <v>5181</v>
      </c>
      <c r="E66619">
        <v>49.27</v>
      </c>
      <c r="F66619" t="s">
        <v>2047</v>
      </c>
      <c r="G66619">
        <v>30286</v>
      </c>
      <c r="H66619" t="s">
        <v>3310</v>
      </c>
      <c r="I66619" t="s">
        <v>2121</v>
      </c>
      <c r="J66619">
        <v>65775</v>
      </c>
      <c r="K66619">
        <v>4814</v>
      </c>
      <c r="L66619" t="s">
        <v>2050</v>
      </c>
    </row>
    <row r="66620" spans="1:12" x14ac:dyDescent="0.2">
      <c r="A66620">
        <v>8031753</v>
      </c>
      <c r="B66620" s="2">
        <v>40318.601388888892</v>
      </c>
      <c r="C66620">
        <v>1852</v>
      </c>
      <c r="D66620">
        <v>2477</v>
      </c>
      <c r="E66620">
        <v>92.48</v>
      </c>
      <c r="F66620" t="s">
        <v>2047</v>
      </c>
      <c r="G66620">
        <v>43293</v>
      </c>
      <c r="H66620" t="s">
        <v>3076</v>
      </c>
      <c r="I66620" t="s">
        <v>2104</v>
      </c>
      <c r="J66620">
        <v>85226</v>
      </c>
      <c r="K66620">
        <v>5499</v>
      </c>
      <c r="L66620" t="s">
        <v>2050</v>
      </c>
    </row>
    <row r="66621" spans="1:12" x14ac:dyDescent="0.2">
      <c r="A66621">
        <v>8031754</v>
      </c>
      <c r="B66621" s="2">
        <v>40318.602083333331</v>
      </c>
      <c r="C66621">
        <v>442</v>
      </c>
      <c r="D66621">
        <v>1213</v>
      </c>
      <c r="E66621">
        <v>194.92</v>
      </c>
      <c r="F66621" t="s">
        <v>2047</v>
      </c>
      <c r="G66621">
        <v>99622</v>
      </c>
      <c r="H66621" t="s">
        <v>2707</v>
      </c>
      <c r="I66621" t="s">
        <v>2121</v>
      </c>
      <c r="J66621">
        <v>63012</v>
      </c>
      <c r="K66621">
        <v>8041</v>
      </c>
      <c r="L66621" t="s">
        <v>2050</v>
      </c>
    </row>
    <row r="66622" spans="1:12" x14ac:dyDescent="0.2">
      <c r="A66622">
        <v>8031755</v>
      </c>
      <c r="B66622" s="2">
        <v>40318.602083333331</v>
      </c>
      <c r="C66622">
        <v>1192</v>
      </c>
      <c r="D66622">
        <v>1211</v>
      </c>
      <c r="E66622">
        <v>14.51</v>
      </c>
      <c r="F66622" t="s">
        <v>2047</v>
      </c>
      <c r="G66622">
        <v>42821</v>
      </c>
      <c r="H66622" t="s">
        <v>2092</v>
      </c>
      <c r="I66622" t="s">
        <v>2162</v>
      </c>
      <c r="J66622">
        <v>55052</v>
      </c>
      <c r="K66622">
        <v>7210</v>
      </c>
      <c r="L66622" t="s">
        <v>2050</v>
      </c>
    </row>
    <row r="66623" spans="1:12" x14ac:dyDescent="0.2">
      <c r="A66623">
        <v>8031756</v>
      </c>
      <c r="B66623" s="2">
        <v>40318.602083333331</v>
      </c>
      <c r="C66623">
        <v>1686</v>
      </c>
      <c r="D66623">
        <v>2999</v>
      </c>
      <c r="E66623">
        <v>432</v>
      </c>
      <c r="F66623" t="s">
        <v>2047</v>
      </c>
      <c r="G66623">
        <v>7777</v>
      </c>
      <c r="H66623" t="s">
        <v>2550</v>
      </c>
      <c r="I66623" t="s">
        <v>2109</v>
      </c>
      <c r="J66623">
        <v>71107</v>
      </c>
      <c r="K66623">
        <v>3684</v>
      </c>
      <c r="L66623" t="s">
        <v>2050</v>
      </c>
    </row>
    <row r="66624" spans="1:12" x14ac:dyDescent="0.2">
      <c r="A66624">
        <v>8031757</v>
      </c>
      <c r="B66624" s="2">
        <v>40318.602083333331</v>
      </c>
      <c r="C66624">
        <v>1985</v>
      </c>
      <c r="D66624">
        <v>4085</v>
      </c>
      <c r="E66624">
        <v>16.59</v>
      </c>
      <c r="F66624" t="s">
        <v>2047</v>
      </c>
      <c r="G66624">
        <v>3586</v>
      </c>
      <c r="H66624" t="s">
        <v>2373</v>
      </c>
      <c r="I66624" t="s">
        <v>2078</v>
      </c>
      <c r="J66624">
        <v>30022</v>
      </c>
      <c r="K66624">
        <v>5411</v>
      </c>
      <c r="L66624" t="s">
        <v>2050</v>
      </c>
    </row>
    <row r="66625" spans="1:12" x14ac:dyDescent="0.2">
      <c r="A66625">
        <v>8031758</v>
      </c>
      <c r="B66625" s="2">
        <v>40318.602777777778</v>
      </c>
      <c r="C66625">
        <v>1039</v>
      </c>
      <c r="D66625">
        <v>5004</v>
      </c>
      <c r="E66625">
        <v>80</v>
      </c>
      <c r="F66625" t="s">
        <v>2047</v>
      </c>
      <c r="G66625">
        <v>27092</v>
      </c>
      <c r="H66625" t="s">
        <v>2186</v>
      </c>
      <c r="I66625" t="s">
        <v>2054</v>
      </c>
      <c r="J66625">
        <v>90036</v>
      </c>
      <c r="K66625">
        <v>4829</v>
      </c>
      <c r="L66625" t="s">
        <v>2050</v>
      </c>
    </row>
    <row r="66626" spans="1:12" x14ac:dyDescent="0.2">
      <c r="A66626">
        <v>8031759</v>
      </c>
      <c r="B66626" s="2">
        <v>40318.602777777778</v>
      </c>
      <c r="C66626">
        <v>1797</v>
      </c>
      <c r="D66626">
        <v>1127</v>
      </c>
      <c r="E66626">
        <v>39.64</v>
      </c>
      <c r="F66626" t="s">
        <v>2061</v>
      </c>
      <c r="G66626">
        <v>15143</v>
      </c>
      <c r="H66626" t="s">
        <v>2062</v>
      </c>
      <c r="I66626" t="s">
        <v>2050</v>
      </c>
      <c r="K66626">
        <v>4784</v>
      </c>
      <c r="L66626" t="s">
        <v>2050</v>
      </c>
    </row>
    <row r="66627" spans="1:12" x14ac:dyDescent="0.2">
      <c r="A66627">
        <v>8031760</v>
      </c>
      <c r="B66627" s="2">
        <v>40318.603472222225</v>
      </c>
      <c r="C66627">
        <v>801</v>
      </c>
      <c r="D66627">
        <v>3261</v>
      </c>
      <c r="E66627">
        <v>10.67</v>
      </c>
      <c r="F66627" t="s">
        <v>2047</v>
      </c>
      <c r="G66627">
        <v>86410</v>
      </c>
      <c r="H66627" t="s">
        <v>3668</v>
      </c>
      <c r="I66627" t="s">
        <v>2065</v>
      </c>
      <c r="J66627">
        <v>79606</v>
      </c>
      <c r="K66627">
        <v>5211</v>
      </c>
      <c r="L66627" t="s">
        <v>2050</v>
      </c>
    </row>
    <row r="66628" spans="1:12" x14ac:dyDescent="0.2">
      <c r="A66628">
        <v>8031761</v>
      </c>
      <c r="B66628" s="2">
        <v>40318.603472222225</v>
      </c>
      <c r="C66628">
        <v>1121</v>
      </c>
      <c r="D66628">
        <v>3777</v>
      </c>
      <c r="E66628">
        <v>12.51</v>
      </c>
      <c r="F66628" t="s">
        <v>2047</v>
      </c>
      <c r="G66628">
        <v>83480</v>
      </c>
      <c r="H66628" t="s">
        <v>2667</v>
      </c>
      <c r="I66628" t="s">
        <v>2158</v>
      </c>
      <c r="J66628">
        <v>29492</v>
      </c>
      <c r="K66628">
        <v>9402</v>
      </c>
      <c r="L66628" t="s">
        <v>2050</v>
      </c>
    </row>
    <row r="66629" spans="1:12" x14ac:dyDescent="0.2">
      <c r="A66629">
        <v>8031762</v>
      </c>
      <c r="B66629" s="2">
        <v>40318.604166666664</v>
      </c>
      <c r="C66629">
        <v>332</v>
      </c>
      <c r="D66629">
        <v>253</v>
      </c>
      <c r="E66629">
        <v>24.93</v>
      </c>
      <c r="F66629" t="s">
        <v>2047</v>
      </c>
      <c r="G66629">
        <v>86049</v>
      </c>
      <c r="H66629" t="s">
        <v>3840</v>
      </c>
      <c r="I66629" t="s">
        <v>2056</v>
      </c>
      <c r="J66629">
        <v>46176</v>
      </c>
      <c r="K66629">
        <v>5211</v>
      </c>
      <c r="L66629" t="s">
        <v>2050</v>
      </c>
    </row>
    <row r="66630" spans="1:12" x14ac:dyDescent="0.2">
      <c r="A66630">
        <v>8031763</v>
      </c>
      <c r="B66630" s="2">
        <v>40318.604166666664</v>
      </c>
      <c r="C66630">
        <v>782</v>
      </c>
      <c r="D66630">
        <v>2216</v>
      </c>
      <c r="E66630">
        <v>52</v>
      </c>
      <c r="F66630" t="s">
        <v>2047</v>
      </c>
      <c r="G66630">
        <v>43293</v>
      </c>
      <c r="H66630" t="s">
        <v>2873</v>
      </c>
      <c r="I66630" t="s">
        <v>2119</v>
      </c>
      <c r="J66630">
        <v>43512</v>
      </c>
      <c r="K66630">
        <v>5499</v>
      </c>
      <c r="L66630" t="s">
        <v>2050</v>
      </c>
    </row>
    <row r="66631" spans="1:12" x14ac:dyDescent="0.2">
      <c r="A66631">
        <v>8031764</v>
      </c>
      <c r="B66631" s="2">
        <v>40318.604861111111</v>
      </c>
      <c r="C66631">
        <v>277</v>
      </c>
      <c r="D66631">
        <v>5864</v>
      </c>
      <c r="E66631">
        <v>2.1</v>
      </c>
      <c r="F66631" t="s">
        <v>2047</v>
      </c>
      <c r="G66631">
        <v>77483</v>
      </c>
      <c r="H66631" t="s">
        <v>2318</v>
      </c>
      <c r="I66631" t="s">
        <v>2269</v>
      </c>
      <c r="J66631">
        <v>38901</v>
      </c>
      <c r="K66631">
        <v>5921</v>
      </c>
      <c r="L66631" t="s">
        <v>2050</v>
      </c>
    </row>
    <row r="66632" spans="1:12" x14ac:dyDescent="0.2">
      <c r="A66632">
        <v>8031765</v>
      </c>
      <c r="B66632" s="2">
        <v>40318.604861111111</v>
      </c>
      <c r="C66632">
        <v>782</v>
      </c>
      <c r="D66632">
        <v>2216</v>
      </c>
      <c r="E66632">
        <v>58.45</v>
      </c>
      <c r="F66632" t="s">
        <v>2047</v>
      </c>
      <c r="G66632">
        <v>43293</v>
      </c>
      <c r="H66632" t="s">
        <v>2873</v>
      </c>
      <c r="I66632" t="s">
        <v>2119</v>
      </c>
      <c r="J66632">
        <v>43512</v>
      </c>
      <c r="K66632">
        <v>5499</v>
      </c>
      <c r="L66632" t="s">
        <v>2050</v>
      </c>
    </row>
    <row r="66633" spans="1:12" x14ac:dyDescent="0.2">
      <c r="A66633">
        <v>8031766</v>
      </c>
      <c r="B66633" s="2">
        <v>40318.604861111111</v>
      </c>
      <c r="C66633">
        <v>1528</v>
      </c>
      <c r="D66633">
        <v>5828</v>
      </c>
      <c r="E66633">
        <v>100</v>
      </c>
      <c r="F66633" t="s">
        <v>2047</v>
      </c>
      <c r="G66633">
        <v>27092</v>
      </c>
      <c r="H66633" t="s">
        <v>2550</v>
      </c>
      <c r="I66633" t="s">
        <v>2109</v>
      </c>
      <c r="J66633">
        <v>71108</v>
      </c>
      <c r="K66633">
        <v>4829</v>
      </c>
      <c r="L66633" t="s">
        <v>2050</v>
      </c>
    </row>
    <row r="66634" spans="1:12" x14ac:dyDescent="0.2">
      <c r="A66634">
        <v>8031767</v>
      </c>
      <c r="B66634" s="2">
        <v>40318.605555555558</v>
      </c>
      <c r="C66634">
        <v>40</v>
      </c>
      <c r="D66634">
        <v>2437</v>
      </c>
      <c r="E66634">
        <v>5.19</v>
      </c>
      <c r="F66634" t="s">
        <v>2047</v>
      </c>
      <c r="G66634">
        <v>14045</v>
      </c>
      <c r="H66634" t="s">
        <v>2208</v>
      </c>
      <c r="I66634" t="s">
        <v>2119</v>
      </c>
      <c r="J66634">
        <v>45506</v>
      </c>
      <c r="K66634">
        <v>5921</v>
      </c>
      <c r="L66634" t="s">
        <v>2050</v>
      </c>
    </row>
    <row r="66635" spans="1:12" x14ac:dyDescent="0.2">
      <c r="A66635">
        <v>8031768</v>
      </c>
      <c r="B66635" s="2">
        <v>40318.605555555558</v>
      </c>
      <c r="C66635">
        <v>940</v>
      </c>
      <c r="D66635">
        <v>3726</v>
      </c>
      <c r="E66635">
        <v>140.41999999999999</v>
      </c>
      <c r="F66635" t="s">
        <v>2061</v>
      </c>
      <c r="G66635">
        <v>20561</v>
      </c>
      <c r="H66635" t="s">
        <v>2062</v>
      </c>
      <c r="I66635" t="s">
        <v>2050</v>
      </c>
      <c r="K66635">
        <v>5912</v>
      </c>
      <c r="L66635" t="s">
        <v>2050</v>
      </c>
    </row>
    <row r="66636" spans="1:12" x14ac:dyDescent="0.2">
      <c r="A66636">
        <v>8031770</v>
      </c>
      <c r="B66636" s="2">
        <v>40318.605555555558</v>
      </c>
      <c r="C66636">
        <v>1540</v>
      </c>
      <c r="D66636">
        <v>5562</v>
      </c>
      <c r="E66636">
        <v>53.31</v>
      </c>
      <c r="F66636" t="s">
        <v>2061</v>
      </c>
      <c r="G66636">
        <v>39021</v>
      </c>
      <c r="H66636" t="s">
        <v>2062</v>
      </c>
      <c r="I66636" t="s">
        <v>2050</v>
      </c>
      <c r="K66636">
        <v>4784</v>
      </c>
      <c r="L66636" t="s">
        <v>2050</v>
      </c>
    </row>
    <row r="66637" spans="1:12" x14ac:dyDescent="0.2">
      <c r="A66637">
        <v>8031771</v>
      </c>
      <c r="B66637" s="2">
        <v>40318.606249999997</v>
      </c>
      <c r="C66637">
        <v>285</v>
      </c>
      <c r="D66637">
        <v>3442</v>
      </c>
      <c r="E66637">
        <v>67.2</v>
      </c>
      <c r="F66637" t="s">
        <v>2047</v>
      </c>
      <c r="G66637">
        <v>61195</v>
      </c>
      <c r="H66637" t="s">
        <v>2087</v>
      </c>
      <c r="I66637" t="s">
        <v>2054</v>
      </c>
      <c r="J66637">
        <v>95076</v>
      </c>
      <c r="K66637">
        <v>5541</v>
      </c>
      <c r="L66637" t="s">
        <v>2050</v>
      </c>
    </row>
    <row r="66638" spans="1:12" x14ac:dyDescent="0.2">
      <c r="A66638">
        <v>8031772</v>
      </c>
      <c r="B66638" s="2">
        <v>40318.606249999997</v>
      </c>
      <c r="C66638">
        <v>379</v>
      </c>
      <c r="D66638">
        <v>2019</v>
      </c>
      <c r="E66638">
        <v>24.45</v>
      </c>
      <c r="F66638" t="s">
        <v>2047</v>
      </c>
      <c r="G66638">
        <v>63202</v>
      </c>
      <c r="H66638" t="s">
        <v>2079</v>
      </c>
      <c r="I66638" t="s">
        <v>2080</v>
      </c>
      <c r="J66638">
        <v>36693</v>
      </c>
      <c r="K66638">
        <v>5211</v>
      </c>
      <c r="L66638" t="s">
        <v>2050</v>
      </c>
    </row>
    <row r="66639" spans="1:12" x14ac:dyDescent="0.2">
      <c r="A66639">
        <v>8031774</v>
      </c>
      <c r="B66639" s="2">
        <v>40318.606944444444</v>
      </c>
      <c r="C66639">
        <v>77</v>
      </c>
      <c r="D66639">
        <v>2438</v>
      </c>
      <c r="E66639">
        <v>-89</v>
      </c>
      <c r="F66639" t="s">
        <v>2047</v>
      </c>
      <c r="G66639">
        <v>43293</v>
      </c>
      <c r="H66639" t="s">
        <v>3429</v>
      </c>
      <c r="I66639" t="s">
        <v>2072</v>
      </c>
      <c r="J66639">
        <v>17011</v>
      </c>
      <c r="K66639">
        <v>5499</v>
      </c>
      <c r="L66639" t="s">
        <v>2329</v>
      </c>
    </row>
    <row r="66640" spans="1:12" x14ac:dyDescent="0.2">
      <c r="A66640">
        <v>8031775</v>
      </c>
      <c r="B66640" s="2">
        <v>40318.606944444444</v>
      </c>
      <c r="C66640">
        <v>92</v>
      </c>
      <c r="D66640">
        <v>5947</v>
      </c>
      <c r="E66640">
        <v>31.09</v>
      </c>
      <c r="F66640" t="s">
        <v>2047</v>
      </c>
      <c r="G66640">
        <v>98105</v>
      </c>
      <c r="H66640" t="s">
        <v>2254</v>
      </c>
      <c r="I66640" t="s">
        <v>2255</v>
      </c>
      <c r="J66640">
        <v>57106</v>
      </c>
      <c r="K66640">
        <v>5211</v>
      </c>
      <c r="L66640" t="s">
        <v>2050</v>
      </c>
    </row>
    <row r="66641" spans="1:12" x14ac:dyDescent="0.2">
      <c r="A66641">
        <v>8031777</v>
      </c>
      <c r="B66641" s="2">
        <v>40318.606944444444</v>
      </c>
      <c r="C66641">
        <v>1407</v>
      </c>
      <c r="D66641">
        <v>5966</v>
      </c>
      <c r="E66641">
        <v>20.97</v>
      </c>
      <c r="F66641" t="s">
        <v>2061</v>
      </c>
      <c r="G66641">
        <v>39021</v>
      </c>
      <c r="H66641" t="s">
        <v>2062</v>
      </c>
      <c r="I66641" t="s">
        <v>2050</v>
      </c>
      <c r="K66641">
        <v>4784</v>
      </c>
      <c r="L66641" t="s">
        <v>2050</v>
      </c>
    </row>
    <row r="66642" spans="1:12" x14ac:dyDescent="0.2">
      <c r="A66642">
        <v>8031779</v>
      </c>
      <c r="B66642" s="2">
        <v>40318.606944444444</v>
      </c>
      <c r="C66642">
        <v>1988</v>
      </c>
      <c r="D66642">
        <v>2161</v>
      </c>
      <c r="E66642">
        <v>141.88</v>
      </c>
      <c r="F66642" t="s">
        <v>2061</v>
      </c>
      <c r="G66642">
        <v>56276</v>
      </c>
      <c r="H66642" t="s">
        <v>2062</v>
      </c>
      <c r="I66642" t="s">
        <v>2050</v>
      </c>
      <c r="K66642">
        <v>4899</v>
      </c>
      <c r="L66642" t="s">
        <v>2050</v>
      </c>
    </row>
    <row r="66643" spans="1:12" x14ac:dyDescent="0.2">
      <c r="A66643">
        <v>8031781</v>
      </c>
      <c r="B66643" s="2">
        <v>40318.607638888891</v>
      </c>
      <c r="C66643">
        <v>665</v>
      </c>
      <c r="D66643">
        <v>3652</v>
      </c>
      <c r="E66643">
        <v>82.44</v>
      </c>
      <c r="F66643" t="s">
        <v>2047</v>
      </c>
      <c r="G66643">
        <v>23358</v>
      </c>
      <c r="H66643" t="s">
        <v>2906</v>
      </c>
      <c r="I66643" t="s">
        <v>2119</v>
      </c>
      <c r="J66643">
        <v>44485</v>
      </c>
      <c r="K66643">
        <v>5411</v>
      </c>
      <c r="L66643" t="s">
        <v>2050</v>
      </c>
    </row>
    <row r="66644" spans="1:12" x14ac:dyDescent="0.2">
      <c r="A66644">
        <v>8031782</v>
      </c>
      <c r="B66644" s="2">
        <v>40318.607638888891</v>
      </c>
      <c r="C66644">
        <v>790</v>
      </c>
      <c r="D66644">
        <v>5123</v>
      </c>
      <c r="E66644">
        <v>54.45</v>
      </c>
      <c r="F66644" t="s">
        <v>2047</v>
      </c>
      <c r="G66644">
        <v>61195</v>
      </c>
      <c r="H66644" t="s">
        <v>2926</v>
      </c>
      <c r="I66644" t="s">
        <v>2054</v>
      </c>
      <c r="J66644">
        <v>92040</v>
      </c>
      <c r="K66644">
        <v>5541</v>
      </c>
      <c r="L66644" t="s">
        <v>2050</v>
      </c>
    </row>
    <row r="66645" spans="1:12" x14ac:dyDescent="0.2">
      <c r="A66645">
        <v>8031783</v>
      </c>
      <c r="B66645" s="2">
        <v>40318.607638888891</v>
      </c>
      <c r="C66645">
        <v>980</v>
      </c>
      <c r="D66645">
        <v>2454</v>
      </c>
      <c r="E66645">
        <v>9.52</v>
      </c>
      <c r="F66645" t="s">
        <v>2047</v>
      </c>
      <c r="G66645">
        <v>30570</v>
      </c>
      <c r="H66645" t="s">
        <v>2241</v>
      </c>
      <c r="I66645" t="s">
        <v>2058</v>
      </c>
      <c r="J66645">
        <v>21207</v>
      </c>
      <c r="K66645">
        <v>5813</v>
      </c>
      <c r="L66645" t="s">
        <v>2050</v>
      </c>
    </row>
    <row r="66646" spans="1:12" x14ac:dyDescent="0.2">
      <c r="A66646">
        <v>8031784</v>
      </c>
      <c r="B66646" s="2">
        <v>40318.60833333333</v>
      </c>
      <c r="C66646">
        <v>630</v>
      </c>
      <c r="D66646">
        <v>4520</v>
      </c>
      <c r="E66646">
        <v>9.98</v>
      </c>
      <c r="F66646" t="s">
        <v>2047</v>
      </c>
      <c r="G66646">
        <v>20561</v>
      </c>
      <c r="H66646" t="s">
        <v>2194</v>
      </c>
      <c r="I66646" t="s">
        <v>2101</v>
      </c>
      <c r="J66646">
        <v>32218</v>
      </c>
      <c r="K66646">
        <v>5912</v>
      </c>
      <c r="L66646" t="s">
        <v>2050</v>
      </c>
    </row>
    <row r="66647" spans="1:12" x14ac:dyDescent="0.2">
      <c r="A66647">
        <v>8031785</v>
      </c>
      <c r="B66647" s="2">
        <v>40318.60833333333</v>
      </c>
      <c r="C66647">
        <v>782</v>
      </c>
      <c r="D66647">
        <v>2216</v>
      </c>
      <c r="E66647">
        <v>-52</v>
      </c>
      <c r="F66647" t="s">
        <v>2047</v>
      </c>
      <c r="G66647">
        <v>43293</v>
      </c>
      <c r="H66647" t="s">
        <v>2873</v>
      </c>
      <c r="I66647" t="s">
        <v>2119</v>
      </c>
      <c r="J66647">
        <v>43512</v>
      </c>
      <c r="K66647">
        <v>5499</v>
      </c>
      <c r="L66647" t="s">
        <v>2050</v>
      </c>
    </row>
    <row r="66648" spans="1:12" x14ac:dyDescent="0.2">
      <c r="A66648">
        <v>8031786</v>
      </c>
      <c r="B66648" s="2">
        <v>40318.609027777777</v>
      </c>
      <c r="C66648">
        <v>571</v>
      </c>
      <c r="D66648">
        <v>5960</v>
      </c>
      <c r="E66648">
        <v>89</v>
      </c>
      <c r="F66648" t="s">
        <v>2047</v>
      </c>
      <c r="G66648">
        <v>28395</v>
      </c>
      <c r="H66648" t="s">
        <v>2259</v>
      </c>
      <c r="I66648" t="s">
        <v>2260</v>
      </c>
      <c r="J66648">
        <v>25401</v>
      </c>
      <c r="K66648">
        <v>5541</v>
      </c>
      <c r="L66648" t="s">
        <v>2050</v>
      </c>
    </row>
    <row r="66649" spans="1:12" x14ac:dyDescent="0.2">
      <c r="A66649">
        <v>8031787</v>
      </c>
      <c r="B66649" s="2">
        <v>40318.609027777777</v>
      </c>
      <c r="C66649">
        <v>605</v>
      </c>
      <c r="D66649">
        <v>5061</v>
      </c>
      <c r="E66649">
        <v>33.31</v>
      </c>
      <c r="F66649" t="s">
        <v>2061</v>
      </c>
      <c r="G66649">
        <v>39021</v>
      </c>
      <c r="H66649" t="s">
        <v>2062</v>
      </c>
      <c r="I66649" t="s">
        <v>2050</v>
      </c>
      <c r="K66649">
        <v>4784</v>
      </c>
      <c r="L66649" t="s">
        <v>2050</v>
      </c>
    </row>
    <row r="66650" spans="1:12" x14ac:dyDescent="0.2">
      <c r="A66650">
        <v>8031788</v>
      </c>
      <c r="B66650" s="2">
        <v>40318.609027777777</v>
      </c>
      <c r="C66650">
        <v>1151</v>
      </c>
      <c r="D66650">
        <v>2983</v>
      </c>
      <c r="E66650">
        <v>5.6</v>
      </c>
      <c r="F66650" t="s">
        <v>2047</v>
      </c>
      <c r="G66650">
        <v>60569</v>
      </c>
      <c r="H66650" t="s">
        <v>2888</v>
      </c>
      <c r="I66650" t="s">
        <v>2093</v>
      </c>
      <c r="J66650">
        <v>8827</v>
      </c>
      <c r="K66650">
        <v>5300</v>
      </c>
      <c r="L66650" t="s">
        <v>2050</v>
      </c>
    </row>
    <row r="66651" spans="1:12" x14ac:dyDescent="0.2">
      <c r="A66651">
        <v>8031790</v>
      </c>
      <c r="B66651" s="2">
        <v>40318.609027777777</v>
      </c>
      <c r="C66651">
        <v>1403</v>
      </c>
      <c r="D66651">
        <v>2830</v>
      </c>
      <c r="E66651">
        <v>2.54</v>
      </c>
      <c r="F66651" t="s">
        <v>2047</v>
      </c>
      <c r="G66651">
        <v>39688</v>
      </c>
      <c r="H66651" t="s">
        <v>2575</v>
      </c>
      <c r="I66651" t="s">
        <v>2222</v>
      </c>
      <c r="J66651">
        <v>23015</v>
      </c>
      <c r="K66651">
        <v>5912</v>
      </c>
      <c r="L66651" t="s">
        <v>2050</v>
      </c>
    </row>
    <row r="66652" spans="1:12" x14ac:dyDescent="0.2">
      <c r="A66652">
        <v>8031791</v>
      </c>
      <c r="B66652" s="2">
        <v>40318.609027777777</v>
      </c>
      <c r="C66652">
        <v>1700</v>
      </c>
      <c r="D66652">
        <v>2581</v>
      </c>
      <c r="E66652">
        <v>1.62</v>
      </c>
      <c r="F66652" t="s">
        <v>2047</v>
      </c>
      <c r="G66652">
        <v>14528</v>
      </c>
      <c r="H66652" t="s">
        <v>2969</v>
      </c>
      <c r="I66652" t="s">
        <v>2119</v>
      </c>
      <c r="J66652">
        <v>44691</v>
      </c>
      <c r="K66652">
        <v>5499</v>
      </c>
      <c r="L66652" t="s">
        <v>2050</v>
      </c>
    </row>
    <row r="66653" spans="1:12" x14ac:dyDescent="0.2">
      <c r="A66653">
        <v>8031792</v>
      </c>
      <c r="B66653" s="2">
        <v>40318.609722222223</v>
      </c>
      <c r="C66653">
        <v>200</v>
      </c>
      <c r="D66653">
        <v>2875</v>
      </c>
      <c r="E66653">
        <v>28.01</v>
      </c>
      <c r="F66653" t="s">
        <v>2047</v>
      </c>
      <c r="G66653">
        <v>20519</v>
      </c>
      <c r="H66653" t="s">
        <v>3787</v>
      </c>
      <c r="I66653" t="s">
        <v>2260</v>
      </c>
      <c r="J66653">
        <v>26525</v>
      </c>
      <c r="K66653">
        <v>5942</v>
      </c>
      <c r="L66653" t="s">
        <v>2050</v>
      </c>
    </row>
    <row r="66654" spans="1:12" x14ac:dyDescent="0.2">
      <c r="A66654">
        <v>8031793</v>
      </c>
      <c r="B66654" s="2">
        <v>40318.609722222223</v>
      </c>
      <c r="C66654">
        <v>571</v>
      </c>
      <c r="D66654">
        <v>5960</v>
      </c>
      <c r="E66654">
        <v>53.64</v>
      </c>
      <c r="F66654" t="s">
        <v>2047</v>
      </c>
      <c r="G66654">
        <v>28395</v>
      </c>
      <c r="H66654" t="s">
        <v>2259</v>
      </c>
      <c r="I66654" t="s">
        <v>2260</v>
      </c>
      <c r="J66654">
        <v>25401</v>
      </c>
      <c r="K66654">
        <v>5541</v>
      </c>
      <c r="L66654" t="s">
        <v>2050</v>
      </c>
    </row>
    <row r="66655" spans="1:12" x14ac:dyDescent="0.2">
      <c r="A66655">
        <v>8031794</v>
      </c>
      <c r="B66655" s="2">
        <v>40318.609722222223</v>
      </c>
      <c r="C66655">
        <v>668</v>
      </c>
      <c r="D66655">
        <v>4097</v>
      </c>
      <c r="E66655">
        <v>1.9</v>
      </c>
      <c r="F66655" t="s">
        <v>2047</v>
      </c>
      <c r="G66655">
        <v>86438</v>
      </c>
      <c r="H66655" t="s">
        <v>3031</v>
      </c>
      <c r="I66655" t="s">
        <v>2080</v>
      </c>
      <c r="J66655">
        <v>35211</v>
      </c>
      <c r="K66655">
        <v>5499</v>
      </c>
      <c r="L66655" t="s">
        <v>2050</v>
      </c>
    </row>
    <row r="66656" spans="1:12" x14ac:dyDescent="0.2">
      <c r="A66656">
        <v>8031795</v>
      </c>
      <c r="B66656" s="2">
        <v>40318.609722222223</v>
      </c>
      <c r="C66656">
        <v>1103</v>
      </c>
      <c r="D66656">
        <v>4984</v>
      </c>
      <c r="E66656">
        <v>29.82</v>
      </c>
      <c r="F66656" t="s">
        <v>2047</v>
      </c>
      <c r="G66656">
        <v>18215</v>
      </c>
      <c r="H66656" t="s">
        <v>4255</v>
      </c>
      <c r="I66656" t="s">
        <v>2483</v>
      </c>
      <c r="J66656">
        <v>84020</v>
      </c>
      <c r="K66656">
        <v>5719</v>
      </c>
      <c r="L66656" t="s">
        <v>2050</v>
      </c>
    </row>
    <row r="66657" spans="1:12" x14ac:dyDescent="0.2">
      <c r="A66657">
        <v>8031796</v>
      </c>
      <c r="B66657" s="2">
        <v>40318.609722222223</v>
      </c>
      <c r="C66657">
        <v>1815</v>
      </c>
      <c r="D66657">
        <v>4582</v>
      </c>
      <c r="E66657">
        <v>39.590000000000003</v>
      </c>
      <c r="F66657" t="s">
        <v>2047</v>
      </c>
      <c r="G66657">
        <v>12554</v>
      </c>
      <c r="H66657" t="s">
        <v>3101</v>
      </c>
      <c r="I66657" t="s">
        <v>2289</v>
      </c>
      <c r="J66657">
        <v>2903</v>
      </c>
      <c r="K66657">
        <v>5411</v>
      </c>
      <c r="L66657" t="s">
        <v>2050</v>
      </c>
    </row>
    <row r="66658" spans="1:12" x14ac:dyDescent="0.2">
      <c r="A66658">
        <v>8031797</v>
      </c>
      <c r="B66658" s="2">
        <v>40318.609722222223</v>
      </c>
      <c r="C66658">
        <v>1902</v>
      </c>
      <c r="D66658">
        <v>4286</v>
      </c>
      <c r="E66658">
        <v>10.59</v>
      </c>
      <c r="F66658" t="s">
        <v>2047</v>
      </c>
      <c r="G66658">
        <v>61677</v>
      </c>
      <c r="H66658" t="s">
        <v>2891</v>
      </c>
      <c r="I66658" t="s">
        <v>2119</v>
      </c>
      <c r="J66658">
        <v>43724</v>
      </c>
      <c r="K66658">
        <v>5411</v>
      </c>
      <c r="L66658" t="s">
        <v>2050</v>
      </c>
    </row>
    <row r="66659" spans="1:12" x14ac:dyDescent="0.2">
      <c r="A66659">
        <v>8031798</v>
      </c>
      <c r="B66659" s="2">
        <v>40318.609722222223</v>
      </c>
      <c r="C66659">
        <v>1946</v>
      </c>
      <c r="D66659">
        <v>3679</v>
      </c>
      <c r="E66659">
        <v>79.16</v>
      </c>
      <c r="F66659" t="s">
        <v>2047</v>
      </c>
      <c r="G66659">
        <v>60569</v>
      </c>
      <c r="H66659" t="s">
        <v>2118</v>
      </c>
      <c r="I66659" t="s">
        <v>2119</v>
      </c>
      <c r="J66659">
        <v>44134</v>
      </c>
      <c r="K66659">
        <v>5300</v>
      </c>
      <c r="L66659" t="s">
        <v>2329</v>
      </c>
    </row>
    <row r="66660" spans="1:12" x14ac:dyDescent="0.2">
      <c r="A66660">
        <v>8031799</v>
      </c>
      <c r="B66660" s="2">
        <v>40318.61041666667</v>
      </c>
      <c r="C66660">
        <v>704</v>
      </c>
      <c r="D66660">
        <v>2945</v>
      </c>
      <c r="E66660">
        <v>16.79</v>
      </c>
      <c r="F66660" t="s">
        <v>2061</v>
      </c>
      <c r="G66660">
        <v>18563</v>
      </c>
      <c r="H66660" t="s">
        <v>2062</v>
      </c>
      <c r="I66660" t="s">
        <v>2050</v>
      </c>
      <c r="K66660">
        <v>4121</v>
      </c>
      <c r="L66660" t="s">
        <v>2050</v>
      </c>
    </row>
    <row r="66661" spans="1:12" x14ac:dyDescent="0.2">
      <c r="A66661">
        <v>8031800</v>
      </c>
      <c r="B66661" s="2">
        <v>40318.61041666667</v>
      </c>
      <c r="C66661">
        <v>816</v>
      </c>
      <c r="D66661">
        <v>2968</v>
      </c>
      <c r="E66661">
        <v>3.8</v>
      </c>
      <c r="F66661" t="s">
        <v>2047</v>
      </c>
      <c r="G66661">
        <v>98648</v>
      </c>
      <c r="H66661" t="s">
        <v>2367</v>
      </c>
      <c r="I66661" t="s">
        <v>2149</v>
      </c>
      <c r="J66661">
        <v>37620</v>
      </c>
      <c r="K66661">
        <v>5814</v>
      </c>
      <c r="L66661" t="s">
        <v>2050</v>
      </c>
    </row>
    <row r="66662" spans="1:12" x14ac:dyDescent="0.2">
      <c r="A66662">
        <v>8031801</v>
      </c>
      <c r="B66662" s="2">
        <v>40318.61041666667</v>
      </c>
      <c r="C66662">
        <v>870</v>
      </c>
      <c r="D66662">
        <v>1039</v>
      </c>
      <c r="E66662">
        <v>137.56</v>
      </c>
      <c r="F66662" t="s">
        <v>2061</v>
      </c>
      <c r="G66662">
        <v>59350</v>
      </c>
      <c r="H66662" t="s">
        <v>2062</v>
      </c>
      <c r="I66662" t="s">
        <v>2050</v>
      </c>
      <c r="K66662">
        <v>7922</v>
      </c>
      <c r="L66662" t="s">
        <v>2050</v>
      </c>
    </row>
    <row r="66663" spans="1:12" x14ac:dyDescent="0.2">
      <c r="A66663">
        <v>8031802</v>
      </c>
      <c r="B66663" s="2">
        <v>40318.61041666667</v>
      </c>
      <c r="C66663">
        <v>942</v>
      </c>
      <c r="D66663">
        <v>4973</v>
      </c>
      <c r="E66663">
        <v>79.42</v>
      </c>
      <c r="F66663" t="s">
        <v>2047</v>
      </c>
      <c r="G66663">
        <v>32858</v>
      </c>
      <c r="H66663" t="s">
        <v>3261</v>
      </c>
      <c r="I66663" t="s">
        <v>2109</v>
      </c>
      <c r="J66663">
        <v>70817</v>
      </c>
      <c r="K66663">
        <v>5311</v>
      </c>
      <c r="L66663" t="s">
        <v>2050</v>
      </c>
    </row>
    <row r="66664" spans="1:12" x14ac:dyDescent="0.2">
      <c r="A66664">
        <v>8031804</v>
      </c>
      <c r="B66664" s="2">
        <v>40318.611111111109</v>
      </c>
      <c r="C66664">
        <v>11</v>
      </c>
      <c r="D66664">
        <v>243</v>
      </c>
      <c r="E66664">
        <v>9.3800000000000008</v>
      </c>
      <c r="F66664" t="s">
        <v>2047</v>
      </c>
      <c r="G66664">
        <v>47278</v>
      </c>
      <c r="H66664" t="s">
        <v>2789</v>
      </c>
      <c r="I66664" t="s">
        <v>2054</v>
      </c>
      <c r="J66664">
        <v>91204</v>
      </c>
      <c r="K66664">
        <v>5977</v>
      </c>
      <c r="L66664" t="s">
        <v>2050</v>
      </c>
    </row>
    <row r="66665" spans="1:12" x14ac:dyDescent="0.2">
      <c r="A66665">
        <v>8031805</v>
      </c>
      <c r="B66665" s="2">
        <v>40318.611111111109</v>
      </c>
      <c r="C66665">
        <v>171</v>
      </c>
      <c r="D66665">
        <v>1239</v>
      </c>
      <c r="E66665">
        <v>124.47</v>
      </c>
      <c r="F66665" t="s">
        <v>2047</v>
      </c>
      <c r="G66665">
        <v>4360</v>
      </c>
      <c r="H66665" t="s">
        <v>2930</v>
      </c>
      <c r="I66665" t="s">
        <v>2158</v>
      </c>
      <c r="J66665">
        <v>29607</v>
      </c>
      <c r="K66665">
        <v>5300</v>
      </c>
      <c r="L66665" t="s">
        <v>2329</v>
      </c>
    </row>
    <row r="66666" spans="1:12" x14ac:dyDescent="0.2">
      <c r="A66666">
        <v>8031806</v>
      </c>
      <c r="B66666" s="2">
        <v>40318.611111111109</v>
      </c>
      <c r="C66666">
        <v>450</v>
      </c>
      <c r="D66666">
        <v>4192</v>
      </c>
      <c r="E66666">
        <v>72.31</v>
      </c>
      <c r="F66666" t="s">
        <v>2047</v>
      </c>
      <c r="G66666">
        <v>34659</v>
      </c>
      <c r="H66666" t="s">
        <v>2882</v>
      </c>
      <c r="I66666" t="s">
        <v>2222</v>
      </c>
      <c r="J66666">
        <v>23602</v>
      </c>
      <c r="K66666">
        <v>5300</v>
      </c>
      <c r="L66666" t="s">
        <v>2050</v>
      </c>
    </row>
    <row r="66667" spans="1:12" x14ac:dyDescent="0.2">
      <c r="A66667">
        <v>8031808</v>
      </c>
      <c r="B66667" s="2">
        <v>40318.611111111109</v>
      </c>
      <c r="C66667">
        <v>658</v>
      </c>
      <c r="D66667">
        <v>1010</v>
      </c>
      <c r="E66667">
        <v>12.1</v>
      </c>
      <c r="F66667" t="s">
        <v>2047</v>
      </c>
      <c r="G66667">
        <v>46284</v>
      </c>
      <c r="H66667" t="s">
        <v>2779</v>
      </c>
      <c r="I66667" t="s">
        <v>2101</v>
      </c>
      <c r="J66667">
        <v>32606</v>
      </c>
      <c r="K66667">
        <v>5411</v>
      </c>
      <c r="L66667" t="s">
        <v>2050</v>
      </c>
    </row>
    <row r="66668" spans="1:12" x14ac:dyDescent="0.2">
      <c r="A66668">
        <v>8031809</v>
      </c>
      <c r="B66668" s="2">
        <v>40318.611805555556</v>
      </c>
      <c r="C66668">
        <v>1385</v>
      </c>
      <c r="D66668">
        <v>5568</v>
      </c>
      <c r="E66668">
        <v>140</v>
      </c>
      <c r="F66668" t="s">
        <v>2047</v>
      </c>
      <c r="G66668">
        <v>27092</v>
      </c>
      <c r="H66668" t="s">
        <v>2212</v>
      </c>
      <c r="I66668" t="s">
        <v>2162</v>
      </c>
      <c r="J66668">
        <v>55427</v>
      </c>
      <c r="K66668">
        <v>4829</v>
      </c>
      <c r="L66668" t="s">
        <v>2050</v>
      </c>
    </row>
    <row r="66669" spans="1:12" x14ac:dyDescent="0.2">
      <c r="A66669">
        <v>8031810</v>
      </c>
      <c r="B66669" s="2">
        <v>40318.612500000003</v>
      </c>
      <c r="C66669">
        <v>114</v>
      </c>
      <c r="D66669">
        <v>3070</v>
      </c>
      <c r="E66669">
        <v>68</v>
      </c>
      <c r="F66669" t="s">
        <v>2047</v>
      </c>
      <c r="G66669">
        <v>61195</v>
      </c>
      <c r="H66669" t="s">
        <v>2069</v>
      </c>
      <c r="I66669" t="s">
        <v>2054</v>
      </c>
      <c r="J66669">
        <v>91606</v>
      </c>
      <c r="K66669">
        <v>5541</v>
      </c>
      <c r="L66669" t="s">
        <v>2050</v>
      </c>
    </row>
    <row r="66670" spans="1:12" x14ac:dyDescent="0.2">
      <c r="A66670">
        <v>8031813</v>
      </c>
      <c r="B66670" s="2">
        <v>40318.612500000003</v>
      </c>
      <c r="C66670">
        <v>790</v>
      </c>
      <c r="D66670">
        <v>5123</v>
      </c>
      <c r="E66670">
        <v>-64</v>
      </c>
      <c r="F66670" t="s">
        <v>2047</v>
      </c>
      <c r="G66670">
        <v>61195</v>
      </c>
      <c r="H66670" t="s">
        <v>2926</v>
      </c>
      <c r="I66670" t="s">
        <v>2054</v>
      </c>
      <c r="J66670">
        <v>92040</v>
      </c>
      <c r="K66670">
        <v>5541</v>
      </c>
      <c r="L66670" t="s">
        <v>2050</v>
      </c>
    </row>
    <row r="66671" spans="1:12" x14ac:dyDescent="0.2">
      <c r="A66671">
        <v>8031814</v>
      </c>
      <c r="B66671" s="2">
        <v>40318.612500000003</v>
      </c>
      <c r="C66671">
        <v>970</v>
      </c>
      <c r="D66671">
        <v>1012</v>
      </c>
      <c r="E66671">
        <v>3.81</v>
      </c>
      <c r="F66671" t="s">
        <v>2047</v>
      </c>
      <c r="G66671">
        <v>20561</v>
      </c>
      <c r="H66671" t="s">
        <v>2241</v>
      </c>
      <c r="I66671" t="s">
        <v>2058</v>
      </c>
      <c r="J66671">
        <v>21207</v>
      </c>
      <c r="K66671">
        <v>5912</v>
      </c>
      <c r="L66671" t="s">
        <v>2050</v>
      </c>
    </row>
    <row r="66672" spans="1:12" x14ac:dyDescent="0.2">
      <c r="A66672">
        <v>8031815</v>
      </c>
      <c r="B66672" s="2">
        <v>40318.612500000003</v>
      </c>
      <c r="C66672">
        <v>1940</v>
      </c>
      <c r="D66672">
        <v>4218</v>
      </c>
      <c r="E66672">
        <v>5.39</v>
      </c>
      <c r="F66672" t="s">
        <v>2047</v>
      </c>
      <c r="G66672">
        <v>61195</v>
      </c>
      <c r="H66672" t="s">
        <v>2881</v>
      </c>
      <c r="I66672" t="s">
        <v>2060</v>
      </c>
      <c r="J66672">
        <v>11368</v>
      </c>
      <c r="K66672">
        <v>5541</v>
      </c>
      <c r="L66672" t="s">
        <v>2050</v>
      </c>
    </row>
    <row r="66673" spans="1:12" x14ac:dyDescent="0.2">
      <c r="A66673">
        <v>8031816</v>
      </c>
      <c r="B66673" s="2">
        <v>40318.613194444442</v>
      </c>
      <c r="C66673">
        <v>112</v>
      </c>
      <c r="D66673">
        <v>1134</v>
      </c>
      <c r="E66673">
        <v>50.16</v>
      </c>
      <c r="F66673" t="s">
        <v>2061</v>
      </c>
      <c r="G66673">
        <v>39021</v>
      </c>
      <c r="H66673" t="s">
        <v>2062</v>
      </c>
      <c r="I66673" t="s">
        <v>2050</v>
      </c>
      <c r="K66673">
        <v>4784</v>
      </c>
      <c r="L66673" t="s">
        <v>2050</v>
      </c>
    </row>
    <row r="66674" spans="1:12" x14ac:dyDescent="0.2">
      <c r="A66674">
        <v>8031817</v>
      </c>
      <c r="B66674" s="2">
        <v>40318.613194444442</v>
      </c>
      <c r="C66674">
        <v>285</v>
      </c>
      <c r="D66674">
        <v>3442</v>
      </c>
      <c r="E66674">
        <v>93</v>
      </c>
      <c r="F66674" t="s">
        <v>2047</v>
      </c>
      <c r="G66674">
        <v>61195</v>
      </c>
      <c r="H66674" t="s">
        <v>2087</v>
      </c>
      <c r="I66674" t="s">
        <v>2054</v>
      </c>
      <c r="J66674">
        <v>95076</v>
      </c>
      <c r="K66674">
        <v>5541</v>
      </c>
      <c r="L66674" t="s">
        <v>2050</v>
      </c>
    </row>
    <row r="66675" spans="1:12" x14ac:dyDescent="0.2">
      <c r="A66675">
        <v>8031818</v>
      </c>
      <c r="B66675" s="2">
        <v>40318.613194444442</v>
      </c>
      <c r="C66675">
        <v>356</v>
      </c>
      <c r="D66675">
        <v>3251</v>
      </c>
      <c r="E66675">
        <v>5.95</v>
      </c>
      <c r="F66675" t="s">
        <v>2047</v>
      </c>
      <c r="G66675">
        <v>60569</v>
      </c>
      <c r="H66675" t="s">
        <v>2376</v>
      </c>
      <c r="I66675" t="s">
        <v>2101</v>
      </c>
      <c r="J66675">
        <v>34997</v>
      </c>
      <c r="K66675">
        <v>5300</v>
      </c>
      <c r="L66675" t="s">
        <v>2050</v>
      </c>
    </row>
    <row r="66676" spans="1:12" x14ac:dyDescent="0.2">
      <c r="A66676">
        <v>8031819</v>
      </c>
      <c r="B66676" s="2">
        <v>40318.613194444442</v>
      </c>
      <c r="C66676">
        <v>432</v>
      </c>
      <c r="D66676">
        <v>4301</v>
      </c>
      <c r="E66676">
        <v>90.29</v>
      </c>
      <c r="F66676" t="s">
        <v>2047</v>
      </c>
      <c r="G66676">
        <v>40997</v>
      </c>
      <c r="H66676" t="s">
        <v>4063</v>
      </c>
      <c r="I66676" t="s">
        <v>2054</v>
      </c>
      <c r="J66676">
        <v>90230</v>
      </c>
      <c r="K66676">
        <v>5300</v>
      </c>
      <c r="L66676" t="s">
        <v>2050</v>
      </c>
    </row>
    <row r="66677" spans="1:12" x14ac:dyDescent="0.2">
      <c r="A66677">
        <v>8031820</v>
      </c>
      <c r="B66677" s="2">
        <v>40318.613194444442</v>
      </c>
      <c r="C66677">
        <v>1717</v>
      </c>
      <c r="D66677">
        <v>2652</v>
      </c>
      <c r="E66677">
        <v>48.53</v>
      </c>
      <c r="F66677" t="s">
        <v>2061</v>
      </c>
      <c r="G66677">
        <v>39021</v>
      </c>
      <c r="H66677" t="s">
        <v>2062</v>
      </c>
      <c r="I66677" t="s">
        <v>2050</v>
      </c>
      <c r="K66677">
        <v>4784</v>
      </c>
      <c r="L66677" t="s">
        <v>2050</v>
      </c>
    </row>
    <row r="66678" spans="1:12" x14ac:dyDescent="0.2">
      <c r="A66678">
        <v>8031821</v>
      </c>
      <c r="B66678" s="2">
        <v>40318.613194444442</v>
      </c>
      <c r="C66678">
        <v>1769</v>
      </c>
      <c r="D66678">
        <v>43</v>
      </c>
      <c r="E66678">
        <v>21.8</v>
      </c>
      <c r="F66678" t="s">
        <v>2047</v>
      </c>
      <c r="G66678">
        <v>70927</v>
      </c>
      <c r="H66678" t="s">
        <v>2205</v>
      </c>
      <c r="I66678" t="s">
        <v>2093</v>
      </c>
      <c r="J66678">
        <v>8050</v>
      </c>
      <c r="K66678">
        <v>7538</v>
      </c>
      <c r="L66678" t="s">
        <v>2050</v>
      </c>
    </row>
    <row r="66679" spans="1:12" x14ac:dyDescent="0.2">
      <c r="A66679">
        <v>8031822</v>
      </c>
      <c r="B66679" s="2">
        <v>40318.613888888889</v>
      </c>
      <c r="C66679">
        <v>231</v>
      </c>
      <c r="D66679">
        <v>2474</v>
      </c>
      <c r="E66679">
        <v>80.5</v>
      </c>
      <c r="F66679" t="s">
        <v>2047</v>
      </c>
      <c r="G66679">
        <v>93831</v>
      </c>
      <c r="H66679" t="s">
        <v>2143</v>
      </c>
      <c r="I66679" t="s">
        <v>2134</v>
      </c>
      <c r="J66679">
        <v>28314</v>
      </c>
      <c r="K66679">
        <v>5411</v>
      </c>
      <c r="L66679" t="s">
        <v>2050</v>
      </c>
    </row>
    <row r="66680" spans="1:12" x14ac:dyDescent="0.2">
      <c r="A66680">
        <v>8031823</v>
      </c>
      <c r="B66680" s="2">
        <v>40318.613888888889</v>
      </c>
      <c r="C66680">
        <v>530</v>
      </c>
      <c r="D66680">
        <v>3344</v>
      </c>
      <c r="E66680">
        <v>29.13</v>
      </c>
      <c r="F66680" t="s">
        <v>2061</v>
      </c>
      <c r="G66680">
        <v>88459</v>
      </c>
      <c r="H66680" t="s">
        <v>2062</v>
      </c>
      <c r="I66680" t="s">
        <v>2050</v>
      </c>
      <c r="K66680">
        <v>5311</v>
      </c>
      <c r="L66680" t="s">
        <v>2050</v>
      </c>
    </row>
    <row r="66681" spans="1:12" x14ac:dyDescent="0.2">
      <c r="A66681">
        <v>8031824</v>
      </c>
      <c r="B66681" s="2">
        <v>40318.613888888889</v>
      </c>
      <c r="C66681">
        <v>1740</v>
      </c>
      <c r="D66681">
        <v>5885</v>
      </c>
      <c r="E66681">
        <v>9.26</v>
      </c>
      <c r="F66681" t="s">
        <v>2047</v>
      </c>
      <c r="G66681">
        <v>24504</v>
      </c>
      <c r="H66681" t="s">
        <v>4548</v>
      </c>
      <c r="I66681" t="s">
        <v>2076</v>
      </c>
      <c r="J66681">
        <v>53179</v>
      </c>
      <c r="K66681">
        <v>4214</v>
      </c>
      <c r="L66681" t="s">
        <v>2050</v>
      </c>
    </row>
    <row r="66682" spans="1:12" x14ac:dyDescent="0.2">
      <c r="A66682">
        <v>8031825</v>
      </c>
      <c r="B66682" s="2">
        <v>40318.614583333336</v>
      </c>
      <c r="C66682">
        <v>77</v>
      </c>
      <c r="D66682">
        <v>2438</v>
      </c>
      <c r="E66682">
        <v>101.7</v>
      </c>
      <c r="F66682" t="s">
        <v>2047</v>
      </c>
      <c r="G66682">
        <v>43293</v>
      </c>
      <c r="H66682" t="s">
        <v>3429</v>
      </c>
      <c r="I66682" t="s">
        <v>2072</v>
      </c>
      <c r="J66682">
        <v>17011</v>
      </c>
      <c r="K66682">
        <v>5499</v>
      </c>
      <c r="L66682" t="s">
        <v>2050</v>
      </c>
    </row>
    <row r="66683" spans="1:12" x14ac:dyDescent="0.2">
      <c r="A66683">
        <v>8031826</v>
      </c>
      <c r="B66683" s="2">
        <v>40318.614583333336</v>
      </c>
      <c r="C66683">
        <v>419</v>
      </c>
      <c r="D66683">
        <v>3854</v>
      </c>
      <c r="E66683">
        <v>238</v>
      </c>
      <c r="F66683" t="s">
        <v>2047</v>
      </c>
      <c r="G66683">
        <v>51300</v>
      </c>
      <c r="H66683" t="s">
        <v>4496</v>
      </c>
      <c r="I66683" t="s">
        <v>2414</v>
      </c>
      <c r="K66683">
        <v>3359</v>
      </c>
      <c r="L66683" t="s">
        <v>2050</v>
      </c>
    </row>
    <row r="66684" spans="1:12" x14ac:dyDescent="0.2">
      <c r="A66684">
        <v>8031827</v>
      </c>
      <c r="B66684" s="2">
        <v>40318.614583333336</v>
      </c>
      <c r="C66684">
        <v>1407</v>
      </c>
      <c r="D66684">
        <v>4695</v>
      </c>
      <c r="E66684">
        <v>2.16</v>
      </c>
      <c r="F66684" t="s">
        <v>2047</v>
      </c>
      <c r="G66684">
        <v>74357</v>
      </c>
      <c r="H66684" t="s">
        <v>2491</v>
      </c>
      <c r="I66684" t="s">
        <v>2080</v>
      </c>
      <c r="J66684">
        <v>35023</v>
      </c>
      <c r="K66684">
        <v>5813</v>
      </c>
      <c r="L66684" t="s">
        <v>2050</v>
      </c>
    </row>
    <row r="66685" spans="1:12" x14ac:dyDescent="0.2">
      <c r="A66685">
        <v>8031829</v>
      </c>
      <c r="B66685" s="2">
        <v>40318.614583333336</v>
      </c>
      <c r="C66685">
        <v>1526</v>
      </c>
      <c r="D66685">
        <v>2100</v>
      </c>
      <c r="E66685">
        <v>10.72</v>
      </c>
      <c r="F66685" t="s">
        <v>2047</v>
      </c>
      <c r="G66685">
        <v>2177</v>
      </c>
      <c r="H66685" t="s">
        <v>2642</v>
      </c>
      <c r="I66685" t="s">
        <v>2054</v>
      </c>
      <c r="J66685">
        <v>96013</v>
      </c>
      <c r="K66685">
        <v>5411</v>
      </c>
      <c r="L66685" t="s">
        <v>2050</v>
      </c>
    </row>
    <row r="66686" spans="1:12" x14ac:dyDescent="0.2">
      <c r="A66686">
        <v>8031830</v>
      </c>
      <c r="B66686" s="2">
        <v>40318.615277777775</v>
      </c>
      <c r="C66686">
        <v>227</v>
      </c>
      <c r="D66686">
        <v>2512</v>
      </c>
      <c r="E66686">
        <v>62.92</v>
      </c>
      <c r="F66686" t="s">
        <v>2061</v>
      </c>
      <c r="G66686">
        <v>81759</v>
      </c>
      <c r="H66686" t="s">
        <v>2062</v>
      </c>
      <c r="I66686" t="s">
        <v>2050</v>
      </c>
      <c r="K66686">
        <v>7349</v>
      </c>
      <c r="L66686" t="s">
        <v>2050</v>
      </c>
    </row>
    <row r="66687" spans="1:12" x14ac:dyDescent="0.2">
      <c r="A66687">
        <v>8031831</v>
      </c>
      <c r="B66687" s="2">
        <v>40318.615277777775</v>
      </c>
      <c r="C66687">
        <v>790</v>
      </c>
      <c r="D66687">
        <v>5123</v>
      </c>
      <c r="E66687">
        <v>64</v>
      </c>
      <c r="F66687" t="s">
        <v>2047</v>
      </c>
      <c r="G66687">
        <v>61195</v>
      </c>
      <c r="H66687" t="s">
        <v>2926</v>
      </c>
      <c r="I66687" t="s">
        <v>2054</v>
      </c>
      <c r="J66687">
        <v>92040</v>
      </c>
      <c r="K66687">
        <v>5541</v>
      </c>
      <c r="L66687" t="s">
        <v>2050</v>
      </c>
    </row>
    <row r="66688" spans="1:12" x14ac:dyDescent="0.2">
      <c r="A66688">
        <v>8031832</v>
      </c>
      <c r="B66688" s="2">
        <v>40318.615277777775</v>
      </c>
      <c r="C66688">
        <v>884</v>
      </c>
      <c r="D66688">
        <v>4748</v>
      </c>
      <c r="E66688">
        <v>7.51</v>
      </c>
      <c r="F66688" t="s">
        <v>2047</v>
      </c>
      <c r="G66688">
        <v>55409</v>
      </c>
      <c r="H66688" t="s">
        <v>2122</v>
      </c>
      <c r="I66688" t="s">
        <v>2123</v>
      </c>
      <c r="J66688">
        <v>49534</v>
      </c>
      <c r="K66688">
        <v>5193</v>
      </c>
      <c r="L66688" t="s">
        <v>2050</v>
      </c>
    </row>
    <row r="66689" spans="1:12" x14ac:dyDescent="0.2">
      <c r="A66689">
        <v>8031833</v>
      </c>
      <c r="B66689" s="2">
        <v>40318.615277777775</v>
      </c>
      <c r="C66689">
        <v>1437</v>
      </c>
      <c r="D66689">
        <v>5818</v>
      </c>
      <c r="E66689">
        <v>1.21</v>
      </c>
      <c r="F66689" t="s">
        <v>2047</v>
      </c>
      <c r="G66689">
        <v>86438</v>
      </c>
      <c r="H66689" t="s">
        <v>2520</v>
      </c>
      <c r="I66689" t="s">
        <v>2086</v>
      </c>
      <c r="J66689">
        <v>98528</v>
      </c>
      <c r="K66689">
        <v>5499</v>
      </c>
      <c r="L66689" t="s">
        <v>2050</v>
      </c>
    </row>
    <row r="66690" spans="1:12" x14ac:dyDescent="0.2">
      <c r="A66690">
        <v>8031834</v>
      </c>
      <c r="B66690" s="2">
        <v>40318.615277777775</v>
      </c>
      <c r="C66690">
        <v>1669</v>
      </c>
      <c r="D66690">
        <v>2456</v>
      </c>
      <c r="E66690">
        <v>97.42</v>
      </c>
      <c r="F66690" t="s">
        <v>2047</v>
      </c>
      <c r="G66690">
        <v>99370</v>
      </c>
      <c r="H66690" t="s">
        <v>4855</v>
      </c>
      <c r="I66690" t="s">
        <v>2054</v>
      </c>
      <c r="J66690">
        <v>95695</v>
      </c>
      <c r="K66690">
        <v>5311</v>
      </c>
      <c r="L66690" t="s">
        <v>2050</v>
      </c>
    </row>
    <row r="66691" spans="1:12" x14ac:dyDescent="0.2">
      <c r="A66691">
        <v>8031835</v>
      </c>
      <c r="B66691" s="2">
        <v>40318.615972222222</v>
      </c>
      <c r="C66691">
        <v>2</v>
      </c>
      <c r="D66691">
        <v>2576</v>
      </c>
      <c r="E66691">
        <v>7.74</v>
      </c>
      <c r="F66691" t="s">
        <v>2047</v>
      </c>
      <c r="G66691">
        <v>61530</v>
      </c>
      <c r="H66691" t="s">
        <v>2059</v>
      </c>
      <c r="I66691" t="s">
        <v>2060</v>
      </c>
      <c r="J66691">
        <v>10460</v>
      </c>
      <c r="K66691">
        <v>5921</v>
      </c>
      <c r="L66691" t="s">
        <v>2050</v>
      </c>
    </row>
    <row r="66692" spans="1:12" x14ac:dyDescent="0.2">
      <c r="A66692">
        <v>8031836</v>
      </c>
      <c r="B66692" s="2">
        <v>40318.615972222222</v>
      </c>
      <c r="C66692">
        <v>909</v>
      </c>
      <c r="D66692">
        <v>3719</v>
      </c>
      <c r="E66692">
        <v>-74</v>
      </c>
      <c r="F66692" t="s">
        <v>2047</v>
      </c>
      <c r="G66692">
        <v>56431</v>
      </c>
      <c r="H66692" t="s">
        <v>2397</v>
      </c>
      <c r="I66692" t="s">
        <v>2086</v>
      </c>
      <c r="J66692">
        <v>98516</v>
      </c>
      <c r="K66692">
        <v>5541</v>
      </c>
      <c r="L66692" t="s">
        <v>2050</v>
      </c>
    </row>
    <row r="66693" spans="1:12" x14ac:dyDescent="0.2">
      <c r="A66693">
        <v>8031837</v>
      </c>
      <c r="B66693" s="2">
        <v>40318.615972222222</v>
      </c>
      <c r="C66693">
        <v>1193</v>
      </c>
      <c r="D66693">
        <v>4533</v>
      </c>
      <c r="E66693">
        <v>4.55</v>
      </c>
      <c r="F66693" t="s">
        <v>2047</v>
      </c>
      <c r="G66693">
        <v>48618</v>
      </c>
      <c r="H66693" t="s">
        <v>4677</v>
      </c>
      <c r="I66693" t="s">
        <v>2060</v>
      </c>
      <c r="J66693">
        <v>12740</v>
      </c>
      <c r="K66693">
        <v>5251</v>
      </c>
      <c r="L66693" t="s">
        <v>2050</v>
      </c>
    </row>
    <row r="66694" spans="1:12" x14ac:dyDescent="0.2">
      <c r="A66694">
        <v>8031838</v>
      </c>
      <c r="B66694" s="2">
        <v>40318.615972222222</v>
      </c>
      <c r="C66694">
        <v>1345</v>
      </c>
      <c r="D66694">
        <v>5984</v>
      </c>
      <c r="E66694">
        <v>180</v>
      </c>
      <c r="F66694" t="s">
        <v>2047</v>
      </c>
      <c r="G66694">
        <v>27092</v>
      </c>
      <c r="H66694" t="s">
        <v>3806</v>
      </c>
      <c r="I66694" t="s">
        <v>2109</v>
      </c>
      <c r="J66694">
        <v>70767</v>
      </c>
      <c r="K66694">
        <v>4829</v>
      </c>
      <c r="L66694" t="s">
        <v>2050</v>
      </c>
    </row>
    <row r="66695" spans="1:12" x14ac:dyDescent="0.2">
      <c r="A66695">
        <v>8031840</v>
      </c>
      <c r="B66695" s="2">
        <v>40318.615972222222</v>
      </c>
      <c r="C66695">
        <v>1675</v>
      </c>
      <c r="D66695">
        <v>4692</v>
      </c>
      <c r="E66695">
        <v>222</v>
      </c>
      <c r="F66695" t="s">
        <v>2047</v>
      </c>
      <c r="G66695">
        <v>44795</v>
      </c>
      <c r="H66695" t="s">
        <v>3461</v>
      </c>
      <c r="I66695" t="s">
        <v>3462</v>
      </c>
      <c r="J66695">
        <v>99504</v>
      </c>
      <c r="K66695">
        <v>3780</v>
      </c>
      <c r="L66695" t="s">
        <v>2050</v>
      </c>
    </row>
    <row r="66696" spans="1:12" x14ac:dyDescent="0.2">
      <c r="A66696">
        <v>8031841</v>
      </c>
      <c r="B66696" s="2">
        <v>40318.616666666669</v>
      </c>
      <c r="C66696">
        <v>33</v>
      </c>
      <c r="D66696">
        <v>5120</v>
      </c>
      <c r="E66696">
        <v>74.64</v>
      </c>
      <c r="F66696" t="s">
        <v>2047</v>
      </c>
      <c r="G66696">
        <v>79927</v>
      </c>
      <c r="H66696" t="s">
        <v>3971</v>
      </c>
      <c r="I66696" t="s">
        <v>2189</v>
      </c>
      <c r="J66696">
        <v>89801</v>
      </c>
      <c r="K66696">
        <v>5912</v>
      </c>
      <c r="L66696" t="s">
        <v>2050</v>
      </c>
    </row>
    <row r="66697" spans="1:12" x14ac:dyDescent="0.2">
      <c r="A66697">
        <v>8031842</v>
      </c>
      <c r="B66697" s="2">
        <v>40318.616666666669</v>
      </c>
      <c r="C66697">
        <v>782</v>
      </c>
      <c r="D66697">
        <v>4169</v>
      </c>
      <c r="E66697">
        <v>522.72</v>
      </c>
      <c r="F66697" t="s">
        <v>2047</v>
      </c>
      <c r="G66697">
        <v>58070</v>
      </c>
      <c r="H66697" t="s">
        <v>2873</v>
      </c>
      <c r="I66697" t="s">
        <v>2119</v>
      </c>
      <c r="J66697">
        <v>43512</v>
      </c>
      <c r="K66697">
        <v>8111</v>
      </c>
      <c r="L66697" t="s">
        <v>2050</v>
      </c>
    </row>
    <row r="66698" spans="1:12" x14ac:dyDescent="0.2">
      <c r="A66698">
        <v>8031843</v>
      </c>
      <c r="B66698" s="2">
        <v>40318.616666666669</v>
      </c>
      <c r="C66698">
        <v>1018</v>
      </c>
      <c r="D66698">
        <v>5970</v>
      </c>
      <c r="E66698">
        <v>20.66</v>
      </c>
      <c r="F66698" t="s">
        <v>2047</v>
      </c>
      <c r="G66698">
        <v>96795</v>
      </c>
      <c r="H66698" t="s">
        <v>2495</v>
      </c>
      <c r="I66698" t="s">
        <v>2101</v>
      </c>
      <c r="J66698">
        <v>32137</v>
      </c>
      <c r="K66698">
        <v>5813</v>
      </c>
      <c r="L66698" t="s">
        <v>2050</v>
      </c>
    </row>
    <row r="66699" spans="1:12" x14ac:dyDescent="0.2">
      <c r="A66699">
        <v>8031844</v>
      </c>
      <c r="B66699" s="2">
        <v>40318.617361111108</v>
      </c>
      <c r="C66699">
        <v>150</v>
      </c>
      <c r="D66699">
        <v>2505</v>
      </c>
      <c r="E66699">
        <v>4.88</v>
      </c>
      <c r="F66699" t="s">
        <v>2047</v>
      </c>
      <c r="G66699">
        <v>99370</v>
      </c>
      <c r="H66699" t="s">
        <v>4148</v>
      </c>
      <c r="I66699" t="s">
        <v>2222</v>
      </c>
      <c r="J66699">
        <v>22101</v>
      </c>
      <c r="K66699">
        <v>5311</v>
      </c>
      <c r="L66699" t="s">
        <v>2050</v>
      </c>
    </row>
    <row r="66700" spans="1:12" x14ac:dyDescent="0.2">
      <c r="A66700">
        <v>8031846</v>
      </c>
      <c r="B66700" s="2">
        <v>40318.617361111108</v>
      </c>
      <c r="C66700">
        <v>692</v>
      </c>
      <c r="D66700">
        <v>5860</v>
      </c>
      <c r="E66700">
        <v>-74</v>
      </c>
      <c r="F66700" t="s">
        <v>2047</v>
      </c>
      <c r="G66700">
        <v>61195</v>
      </c>
      <c r="H66700" t="s">
        <v>2868</v>
      </c>
      <c r="I66700" t="s">
        <v>2123</v>
      </c>
      <c r="J66700">
        <v>48014</v>
      </c>
      <c r="K66700">
        <v>5541</v>
      </c>
      <c r="L66700" t="s">
        <v>2050</v>
      </c>
    </row>
    <row r="66701" spans="1:12" x14ac:dyDescent="0.2">
      <c r="A66701">
        <v>8031847</v>
      </c>
      <c r="B66701" s="2">
        <v>40318.617361111108</v>
      </c>
      <c r="C66701">
        <v>1478</v>
      </c>
      <c r="D66701">
        <v>1237</v>
      </c>
      <c r="E66701">
        <v>98.06</v>
      </c>
      <c r="F66701" t="s">
        <v>2047</v>
      </c>
      <c r="G66701">
        <v>68671</v>
      </c>
      <c r="H66701" t="s">
        <v>2670</v>
      </c>
      <c r="I66701" t="s">
        <v>2054</v>
      </c>
      <c r="J66701">
        <v>95648</v>
      </c>
      <c r="K66701">
        <v>5541</v>
      </c>
      <c r="L66701" t="s">
        <v>2050</v>
      </c>
    </row>
    <row r="66702" spans="1:12" x14ac:dyDescent="0.2">
      <c r="A66702">
        <v>8031848</v>
      </c>
      <c r="B66702" s="2">
        <v>40318.617361111108</v>
      </c>
      <c r="C66702">
        <v>1603</v>
      </c>
      <c r="D66702">
        <v>2138</v>
      </c>
      <c r="E66702">
        <v>178.52</v>
      </c>
      <c r="F66702" t="s">
        <v>2047</v>
      </c>
      <c r="G66702">
        <v>9206</v>
      </c>
      <c r="H66702" t="s">
        <v>2467</v>
      </c>
      <c r="I66702" t="s">
        <v>2430</v>
      </c>
      <c r="J66702">
        <v>83226</v>
      </c>
      <c r="K66702">
        <v>4900</v>
      </c>
      <c r="L66702" t="s">
        <v>2050</v>
      </c>
    </row>
    <row r="66703" spans="1:12" x14ac:dyDescent="0.2">
      <c r="A66703">
        <v>8031849</v>
      </c>
      <c r="B66703" s="2">
        <v>40318.617361111108</v>
      </c>
      <c r="C66703">
        <v>1903</v>
      </c>
      <c r="D66703">
        <v>2973</v>
      </c>
      <c r="E66703">
        <v>24.05</v>
      </c>
      <c r="F66703" t="s">
        <v>2047</v>
      </c>
      <c r="G66703">
        <v>46656</v>
      </c>
      <c r="H66703" t="s">
        <v>2438</v>
      </c>
      <c r="I66703" t="s">
        <v>2086</v>
      </c>
      <c r="J66703">
        <v>98117</v>
      </c>
      <c r="K66703">
        <v>4121</v>
      </c>
      <c r="L66703" t="s">
        <v>2050</v>
      </c>
    </row>
    <row r="66704" spans="1:12" x14ac:dyDescent="0.2">
      <c r="A66704">
        <v>8031850</v>
      </c>
      <c r="B66704" s="2">
        <v>40318.618055555555</v>
      </c>
      <c r="C66704">
        <v>112</v>
      </c>
      <c r="D66704">
        <v>1134</v>
      </c>
      <c r="E66704">
        <v>113.43</v>
      </c>
      <c r="F66704" t="s">
        <v>2047</v>
      </c>
      <c r="G66704">
        <v>91128</v>
      </c>
      <c r="H66704" t="s">
        <v>3464</v>
      </c>
      <c r="I66704" t="s">
        <v>2060</v>
      </c>
      <c r="J66704">
        <v>13619</v>
      </c>
      <c r="K66704">
        <v>5411</v>
      </c>
      <c r="L66704" t="s">
        <v>2050</v>
      </c>
    </row>
    <row r="66705" spans="1:12" x14ac:dyDescent="0.2">
      <c r="A66705">
        <v>8031852</v>
      </c>
      <c r="B66705" s="2">
        <v>40318.618055555555</v>
      </c>
      <c r="C66705">
        <v>456</v>
      </c>
      <c r="D66705">
        <v>2800</v>
      </c>
      <c r="E66705">
        <v>54.59</v>
      </c>
      <c r="F66705" t="s">
        <v>2047</v>
      </c>
      <c r="G66705">
        <v>60569</v>
      </c>
      <c r="H66705" t="s">
        <v>2793</v>
      </c>
      <c r="I66705" t="s">
        <v>2113</v>
      </c>
      <c r="J66705">
        <v>61072</v>
      </c>
      <c r="K66705">
        <v>5300</v>
      </c>
      <c r="L66705" t="s">
        <v>2050</v>
      </c>
    </row>
    <row r="66706" spans="1:12" x14ac:dyDescent="0.2">
      <c r="A66706">
        <v>8031853</v>
      </c>
      <c r="B66706" s="2">
        <v>40318.618055555555</v>
      </c>
      <c r="C66706">
        <v>840</v>
      </c>
      <c r="D66706">
        <v>37</v>
      </c>
      <c r="E66706">
        <v>120</v>
      </c>
      <c r="F66706" t="s">
        <v>2047</v>
      </c>
      <c r="G66706">
        <v>27092</v>
      </c>
      <c r="H66706" t="s">
        <v>2537</v>
      </c>
      <c r="I66706" t="s">
        <v>2054</v>
      </c>
      <c r="J66706">
        <v>94403</v>
      </c>
      <c r="K66706">
        <v>4829</v>
      </c>
      <c r="L66706" t="s">
        <v>2050</v>
      </c>
    </row>
    <row r="66707" spans="1:12" x14ac:dyDescent="0.2">
      <c r="A66707">
        <v>8031854</v>
      </c>
      <c r="B66707" s="2">
        <v>40318.618055555555</v>
      </c>
      <c r="C66707">
        <v>1682</v>
      </c>
      <c r="D66707">
        <v>3407</v>
      </c>
      <c r="E66707">
        <v>5.27</v>
      </c>
      <c r="F66707" t="s">
        <v>2047</v>
      </c>
      <c r="G66707">
        <v>20519</v>
      </c>
      <c r="H66707" t="s">
        <v>4132</v>
      </c>
      <c r="I66707" t="s">
        <v>2049</v>
      </c>
      <c r="J66707">
        <v>58647</v>
      </c>
      <c r="K66707">
        <v>5942</v>
      </c>
      <c r="L66707" t="s">
        <v>2050</v>
      </c>
    </row>
    <row r="66708" spans="1:12" x14ac:dyDescent="0.2">
      <c r="A66708">
        <v>8031855</v>
      </c>
      <c r="B66708" s="2">
        <v>40318.618055555555</v>
      </c>
      <c r="C66708">
        <v>1946</v>
      </c>
      <c r="D66708">
        <v>3679</v>
      </c>
      <c r="E66708">
        <v>57.85</v>
      </c>
      <c r="F66708" t="s">
        <v>2047</v>
      </c>
      <c r="G66708">
        <v>60569</v>
      </c>
      <c r="H66708" t="s">
        <v>2118</v>
      </c>
      <c r="I66708" t="s">
        <v>2119</v>
      </c>
      <c r="J66708">
        <v>44134</v>
      </c>
      <c r="K66708">
        <v>5300</v>
      </c>
      <c r="L66708" t="s">
        <v>2050</v>
      </c>
    </row>
    <row r="66709" spans="1:12" x14ac:dyDescent="0.2">
      <c r="A66709">
        <v>8031856</v>
      </c>
      <c r="B66709" s="2">
        <v>40318.618055555555</v>
      </c>
      <c r="C66709">
        <v>1966</v>
      </c>
      <c r="D66709">
        <v>2643</v>
      </c>
      <c r="E66709">
        <v>29.41</v>
      </c>
      <c r="F66709" t="s">
        <v>2047</v>
      </c>
      <c r="G66709">
        <v>32175</v>
      </c>
      <c r="H66709" t="s">
        <v>2652</v>
      </c>
      <c r="I66709" t="s">
        <v>2144</v>
      </c>
      <c r="J66709">
        <v>72601</v>
      </c>
      <c r="K66709">
        <v>7538</v>
      </c>
      <c r="L66709" t="s">
        <v>2050</v>
      </c>
    </row>
    <row r="66710" spans="1:12" x14ac:dyDescent="0.2">
      <c r="A66710">
        <v>8031857</v>
      </c>
      <c r="B66710" s="2">
        <v>40318.618750000001</v>
      </c>
      <c r="C66710">
        <v>524</v>
      </c>
      <c r="D66710">
        <v>2263</v>
      </c>
      <c r="E66710">
        <v>55.11</v>
      </c>
      <c r="F66710" t="s">
        <v>2061</v>
      </c>
      <c r="G66710">
        <v>27310</v>
      </c>
      <c r="H66710" t="s">
        <v>2062</v>
      </c>
      <c r="I66710" t="s">
        <v>2050</v>
      </c>
      <c r="K66710">
        <v>7349</v>
      </c>
      <c r="L66710" t="s">
        <v>2050</v>
      </c>
    </row>
    <row r="66711" spans="1:12" x14ac:dyDescent="0.2">
      <c r="A66711">
        <v>8031858</v>
      </c>
      <c r="B66711" s="2">
        <v>40318.618750000001</v>
      </c>
      <c r="C66711">
        <v>1031</v>
      </c>
      <c r="D66711">
        <v>196</v>
      </c>
      <c r="E66711">
        <v>22.63</v>
      </c>
      <c r="F66711" t="s">
        <v>2047</v>
      </c>
      <c r="G66711">
        <v>83480</v>
      </c>
      <c r="H66711" t="s">
        <v>2446</v>
      </c>
      <c r="I66711" t="s">
        <v>2091</v>
      </c>
      <c r="J66711">
        <v>80102</v>
      </c>
      <c r="K66711">
        <v>9402</v>
      </c>
      <c r="L66711" t="s">
        <v>2050</v>
      </c>
    </row>
    <row r="66712" spans="1:12" x14ac:dyDescent="0.2">
      <c r="A66712">
        <v>8031859</v>
      </c>
      <c r="B66712" s="2">
        <v>40318.618750000001</v>
      </c>
      <c r="C66712">
        <v>1078</v>
      </c>
      <c r="D66712">
        <v>225</v>
      </c>
      <c r="E66712">
        <v>156.25</v>
      </c>
      <c r="F66712" t="s">
        <v>2047</v>
      </c>
      <c r="G66712">
        <v>92393</v>
      </c>
      <c r="H66712" t="s">
        <v>3088</v>
      </c>
      <c r="I66712" t="s">
        <v>2113</v>
      </c>
      <c r="J66712">
        <v>61748</v>
      </c>
      <c r="K66712">
        <v>4900</v>
      </c>
      <c r="L66712" t="s">
        <v>2050</v>
      </c>
    </row>
    <row r="66713" spans="1:12" x14ac:dyDescent="0.2">
      <c r="A66713">
        <v>8031860</v>
      </c>
      <c r="B66713" s="2">
        <v>40318.618750000001</v>
      </c>
      <c r="C66713">
        <v>1676</v>
      </c>
      <c r="D66713">
        <v>134</v>
      </c>
      <c r="E66713">
        <v>20.190000000000001</v>
      </c>
      <c r="F66713" t="s">
        <v>2047</v>
      </c>
      <c r="G66713">
        <v>22204</v>
      </c>
      <c r="H66713" t="s">
        <v>2796</v>
      </c>
      <c r="I66713" t="s">
        <v>2121</v>
      </c>
      <c r="J66713">
        <v>64086</v>
      </c>
      <c r="K66713">
        <v>5541</v>
      </c>
      <c r="L66713" t="s">
        <v>2050</v>
      </c>
    </row>
    <row r="66714" spans="1:12" x14ac:dyDescent="0.2">
      <c r="A66714">
        <v>8031861</v>
      </c>
      <c r="B66714" s="2">
        <v>40318.618750000001</v>
      </c>
      <c r="C66714">
        <v>1897</v>
      </c>
      <c r="D66714">
        <v>4948</v>
      </c>
      <c r="E66714">
        <v>13.72</v>
      </c>
      <c r="F66714" t="s">
        <v>2047</v>
      </c>
      <c r="G66714">
        <v>60569</v>
      </c>
      <c r="H66714" t="s">
        <v>3673</v>
      </c>
      <c r="I66714" t="s">
        <v>2091</v>
      </c>
      <c r="J66714">
        <v>80226</v>
      </c>
      <c r="K66714">
        <v>5300</v>
      </c>
      <c r="L66714" t="s">
        <v>2050</v>
      </c>
    </row>
    <row r="66715" spans="1:12" x14ac:dyDescent="0.2">
      <c r="A66715">
        <v>8031862</v>
      </c>
      <c r="B66715" s="2">
        <v>40318.619444444441</v>
      </c>
      <c r="C66715">
        <v>3</v>
      </c>
      <c r="D66715">
        <v>2157</v>
      </c>
      <c r="E66715">
        <v>54.25</v>
      </c>
      <c r="F66715" t="s">
        <v>2047</v>
      </c>
      <c r="G66715">
        <v>91290</v>
      </c>
      <c r="H66715" t="s">
        <v>3392</v>
      </c>
      <c r="I66715" t="s">
        <v>2065</v>
      </c>
      <c r="J66715">
        <v>76301</v>
      </c>
      <c r="K66715">
        <v>5300</v>
      </c>
      <c r="L66715" t="s">
        <v>2050</v>
      </c>
    </row>
    <row r="66716" spans="1:12" x14ac:dyDescent="0.2">
      <c r="A66716">
        <v>8031863</v>
      </c>
      <c r="B66716" s="2">
        <v>40318.619444444441</v>
      </c>
      <c r="C66716">
        <v>683</v>
      </c>
      <c r="D66716">
        <v>4731</v>
      </c>
      <c r="E66716">
        <v>28.4</v>
      </c>
      <c r="F66716" t="s">
        <v>2047</v>
      </c>
      <c r="G66716">
        <v>61195</v>
      </c>
      <c r="H66716" t="s">
        <v>2604</v>
      </c>
      <c r="I66716" t="s">
        <v>2072</v>
      </c>
      <c r="J66716">
        <v>16801</v>
      </c>
      <c r="K66716">
        <v>5541</v>
      </c>
      <c r="L66716" t="s">
        <v>2050</v>
      </c>
    </row>
    <row r="66717" spans="1:12" x14ac:dyDescent="0.2">
      <c r="A66717">
        <v>8031866</v>
      </c>
      <c r="B66717" s="2">
        <v>40318.619444444441</v>
      </c>
      <c r="C66717">
        <v>909</v>
      </c>
      <c r="D66717">
        <v>3719</v>
      </c>
      <c r="E66717">
        <v>26.62</v>
      </c>
      <c r="F66717" t="s">
        <v>2047</v>
      </c>
      <c r="G66717">
        <v>56431</v>
      </c>
      <c r="H66717" t="s">
        <v>2397</v>
      </c>
      <c r="I66717" t="s">
        <v>2086</v>
      </c>
      <c r="J66717">
        <v>98516</v>
      </c>
      <c r="K66717">
        <v>5541</v>
      </c>
      <c r="L66717" t="s">
        <v>2050</v>
      </c>
    </row>
    <row r="66718" spans="1:12" x14ac:dyDescent="0.2">
      <c r="A66718">
        <v>8031865</v>
      </c>
      <c r="B66718" s="2">
        <v>40318.619444444441</v>
      </c>
      <c r="C66718">
        <v>909</v>
      </c>
      <c r="D66718">
        <v>3719</v>
      </c>
      <c r="E66718">
        <v>74</v>
      </c>
      <c r="F66718" t="s">
        <v>2047</v>
      </c>
      <c r="G66718">
        <v>56431</v>
      </c>
      <c r="H66718" t="s">
        <v>2397</v>
      </c>
      <c r="I66718" t="s">
        <v>2086</v>
      </c>
      <c r="J66718">
        <v>98516</v>
      </c>
      <c r="K66718">
        <v>5541</v>
      </c>
      <c r="L66718" t="s">
        <v>2050</v>
      </c>
    </row>
    <row r="66719" spans="1:12" x14ac:dyDescent="0.2">
      <c r="A66719">
        <v>8031867</v>
      </c>
      <c r="B66719" s="2">
        <v>40318.619444444441</v>
      </c>
      <c r="C66719">
        <v>1720</v>
      </c>
      <c r="D66719">
        <v>2492</v>
      </c>
      <c r="E66719">
        <v>5.97</v>
      </c>
      <c r="F66719" t="s">
        <v>2047</v>
      </c>
      <c r="G66719">
        <v>50783</v>
      </c>
      <c r="H66719" t="s">
        <v>2917</v>
      </c>
      <c r="I66719" t="s">
        <v>2065</v>
      </c>
      <c r="J66719">
        <v>76119</v>
      </c>
      <c r="K66719">
        <v>5411</v>
      </c>
      <c r="L66719" t="s">
        <v>2050</v>
      </c>
    </row>
    <row r="66720" spans="1:12" x14ac:dyDescent="0.2">
      <c r="A66720">
        <v>8031868</v>
      </c>
      <c r="B66720" s="2">
        <v>40318.620138888888</v>
      </c>
      <c r="C66720">
        <v>291</v>
      </c>
      <c r="D66720">
        <v>169</v>
      </c>
      <c r="E66720">
        <v>46.87</v>
      </c>
      <c r="F66720" t="s">
        <v>2061</v>
      </c>
      <c r="G66720">
        <v>39021</v>
      </c>
      <c r="H66720" t="s">
        <v>2062</v>
      </c>
      <c r="I66720" t="s">
        <v>2050</v>
      </c>
      <c r="K66720">
        <v>4784</v>
      </c>
      <c r="L66720" t="s">
        <v>2050</v>
      </c>
    </row>
    <row r="66721" spans="1:12" x14ac:dyDescent="0.2">
      <c r="A66721">
        <v>8031869</v>
      </c>
      <c r="B66721" s="2">
        <v>40318.620138888888</v>
      </c>
      <c r="C66721">
        <v>665</v>
      </c>
      <c r="D66721">
        <v>3652</v>
      </c>
      <c r="E66721">
        <v>1.62</v>
      </c>
      <c r="F66721" t="s">
        <v>2061</v>
      </c>
      <c r="G66721">
        <v>39021</v>
      </c>
      <c r="H66721" t="s">
        <v>2062</v>
      </c>
      <c r="I66721" t="s">
        <v>2050</v>
      </c>
      <c r="K66721">
        <v>4784</v>
      </c>
      <c r="L66721" t="s">
        <v>2050</v>
      </c>
    </row>
    <row r="66722" spans="1:12" x14ac:dyDescent="0.2">
      <c r="A66722">
        <v>8031870</v>
      </c>
      <c r="B66722" s="2">
        <v>40318.620138888888</v>
      </c>
      <c r="C66722">
        <v>683</v>
      </c>
      <c r="D66722">
        <v>4731</v>
      </c>
      <c r="E66722">
        <v>-57</v>
      </c>
      <c r="F66722" t="s">
        <v>2047</v>
      </c>
      <c r="G66722">
        <v>61195</v>
      </c>
      <c r="H66722" t="s">
        <v>2604</v>
      </c>
      <c r="I66722" t="s">
        <v>2072</v>
      </c>
      <c r="J66722">
        <v>16801</v>
      </c>
      <c r="K66722">
        <v>5541</v>
      </c>
      <c r="L66722" t="s">
        <v>2050</v>
      </c>
    </row>
    <row r="66723" spans="1:12" x14ac:dyDescent="0.2">
      <c r="A66723">
        <v>8031871</v>
      </c>
      <c r="B66723" s="2">
        <v>40318.620138888888</v>
      </c>
      <c r="C66723">
        <v>1755</v>
      </c>
      <c r="D66723">
        <v>4126</v>
      </c>
      <c r="E66723">
        <v>140</v>
      </c>
      <c r="F66723" t="s">
        <v>2047</v>
      </c>
      <c r="G66723">
        <v>27092</v>
      </c>
      <c r="H66723" t="s">
        <v>2356</v>
      </c>
      <c r="I66723" t="s">
        <v>2078</v>
      </c>
      <c r="J66723">
        <v>31139</v>
      </c>
      <c r="K66723">
        <v>4829</v>
      </c>
      <c r="L66723" t="s">
        <v>2050</v>
      </c>
    </row>
    <row r="66724" spans="1:12" x14ac:dyDescent="0.2">
      <c r="A66724">
        <v>8031872</v>
      </c>
      <c r="B66724" s="2">
        <v>40318.620138888888</v>
      </c>
      <c r="C66724">
        <v>1805</v>
      </c>
      <c r="D66724">
        <v>2546</v>
      </c>
      <c r="E66724">
        <v>88</v>
      </c>
      <c r="F66724" t="s">
        <v>2047</v>
      </c>
      <c r="G66724">
        <v>43293</v>
      </c>
      <c r="H66724" t="s">
        <v>3192</v>
      </c>
      <c r="I66724" t="s">
        <v>2123</v>
      </c>
      <c r="J66724">
        <v>49720</v>
      </c>
      <c r="K66724">
        <v>5499</v>
      </c>
      <c r="L66724" t="s">
        <v>2050</v>
      </c>
    </row>
    <row r="66725" spans="1:12" x14ac:dyDescent="0.2">
      <c r="A66725">
        <v>8031873</v>
      </c>
      <c r="B66725" s="2">
        <v>40318.620833333334</v>
      </c>
      <c r="C66725">
        <v>683</v>
      </c>
      <c r="D66725">
        <v>4731</v>
      </c>
      <c r="E66725">
        <v>57</v>
      </c>
      <c r="F66725" t="s">
        <v>2047</v>
      </c>
      <c r="G66725">
        <v>61195</v>
      </c>
      <c r="H66725" t="s">
        <v>2604</v>
      </c>
      <c r="I66725" t="s">
        <v>2072</v>
      </c>
      <c r="J66725">
        <v>16801</v>
      </c>
      <c r="K66725">
        <v>5541</v>
      </c>
      <c r="L66725" t="s">
        <v>2050</v>
      </c>
    </row>
    <row r="66726" spans="1:12" x14ac:dyDescent="0.2">
      <c r="A66726">
        <v>8031874</v>
      </c>
      <c r="B66726" s="2">
        <v>40318.620833333334</v>
      </c>
      <c r="C66726">
        <v>1356</v>
      </c>
      <c r="D66726">
        <v>4752</v>
      </c>
      <c r="E66726">
        <v>7.47</v>
      </c>
      <c r="F66726" t="s">
        <v>2047</v>
      </c>
      <c r="G66726">
        <v>24504</v>
      </c>
      <c r="H66726" t="s">
        <v>4193</v>
      </c>
      <c r="I66726" t="s">
        <v>2076</v>
      </c>
      <c r="J66726">
        <v>54736</v>
      </c>
      <c r="K66726">
        <v>4214</v>
      </c>
      <c r="L66726" t="s">
        <v>2050</v>
      </c>
    </row>
    <row r="66727" spans="1:12" x14ac:dyDescent="0.2">
      <c r="A66727">
        <v>8031875</v>
      </c>
      <c r="B66727" s="2">
        <v>40318.620833333334</v>
      </c>
      <c r="C66727">
        <v>1591</v>
      </c>
      <c r="D66727">
        <v>2847</v>
      </c>
      <c r="E66727">
        <v>16.73</v>
      </c>
      <c r="F66727" t="s">
        <v>2061</v>
      </c>
      <c r="G66727">
        <v>88998</v>
      </c>
      <c r="H66727" t="s">
        <v>2062</v>
      </c>
      <c r="I66727" t="s">
        <v>2050</v>
      </c>
      <c r="K66727">
        <v>4784</v>
      </c>
      <c r="L66727" t="s">
        <v>2050</v>
      </c>
    </row>
    <row r="66728" spans="1:12" x14ac:dyDescent="0.2">
      <c r="A66728">
        <v>8031876</v>
      </c>
      <c r="B66728" s="2">
        <v>40318.620833333334</v>
      </c>
      <c r="C66728">
        <v>1805</v>
      </c>
      <c r="D66728">
        <v>2546</v>
      </c>
      <c r="E66728">
        <v>25.75</v>
      </c>
      <c r="F66728" t="s">
        <v>2047</v>
      </c>
      <c r="G66728">
        <v>43293</v>
      </c>
      <c r="H66728" t="s">
        <v>3192</v>
      </c>
      <c r="I66728" t="s">
        <v>2123</v>
      </c>
      <c r="J66728">
        <v>49720</v>
      </c>
      <c r="K66728">
        <v>5499</v>
      </c>
      <c r="L66728" t="s">
        <v>2050</v>
      </c>
    </row>
    <row r="66729" spans="1:12" x14ac:dyDescent="0.2">
      <c r="A66729">
        <v>8031877</v>
      </c>
      <c r="B66729" s="2">
        <v>40318.620833333334</v>
      </c>
      <c r="C66729">
        <v>1881</v>
      </c>
      <c r="D66729">
        <v>2554</v>
      </c>
      <c r="E66729">
        <v>1.25</v>
      </c>
      <c r="F66729" t="s">
        <v>2047</v>
      </c>
      <c r="G66729">
        <v>86438</v>
      </c>
      <c r="H66729" t="s">
        <v>3190</v>
      </c>
      <c r="I66729" t="s">
        <v>2123</v>
      </c>
      <c r="J66729">
        <v>48124</v>
      </c>
      <c r="K66729">
        <v>5499</v>
      </c>
      <c r="L66729" t="s">
        <v>2050</v>
      </c>
    </row>
    <row r="66730" spans="1:12" x14ac:dyDescent="0.2">
      <c r="A66730">
        <v>8031878</v>
      </c>
      <c r="B66730" s="2">
        <v>40318.621527777781</v>
      </c>
      <c r="C66730">
        <v>114</v>
      </c>
      <c r="D66730">
        <v>3070</v>
      </c>
      <c r="E66730">
        <v>43.03</v>
      </c>
      <c r="F66730" t="s">
        <v>2047</v>
      </c>
      <c r="G66730">
        <v>61195</v>
      </c>
      <c r="H66730" t="s">
        <v>2069</v>
      </c>
      <c r="I66730" t="s">
        <v>2054</v>
      </c>
      <c r="J66730">
        <v>91606</v>
      </c>
      <c r="K66730">
        <v>5541</v>
      </c>
      <c r="L66730" t="s">
        <v>2050</v>
      </c>
    </row>
    <row r="66731" spans="1:12" x14ac:dyDescent="0.2">
      <c r="A66731">
        <v>8031879</v>
      </c>
      <c r="B66731" s="2">
        <v>40318.621527777781</v>
      </c>
      <c r="C66731">
        <v>648</v>
      </c>
      <c r="D66731">
        <v>3888</v>
      </c>
      <c r="E66731">
        <v>13.03</v>
      </c>
      <c r="F66731" t="s">
        <v>2047</v>
      </c>
      <c r="G66731">
        <v>83271</v>
      </c>
      <c r="H66731" t="s">
        <v>2959</v>
      </c>
      <c r="I66731" t="s">
        <v>2154</v>
      </c>
      <c r="J66731">
        <v>88101</v>
      </c>
      <c r="K66731">
        <v>4214</v>
      </c>
      <c r="L66731" t="s">
        <v>2050</v>
      </c>
    </row>
    <row r="66732" spans="1:12" x14ac:dyDescent="0.2">
      <c r="A66732">
        <v>8031880</v>
      </c>
      <c r="B66732" s="2">
        <v>40318.621527777781</v>
      </c>
      <c r="C66732">
        <v>1181</v>
      </c>
      <c r="D66732">
        <v>136</v>
      </c>
      <c r="E66732">
        <v>151.24</v>
      </c>
      <c r="F66732" t="s">
        <v>2047</v>
      </c>
      <c r="G66732">
        <v>55555</v>
      </c>
      <c r="H66732" t="s">
        <v>3598</v>
      </c>
      <c r="I66732" t="s">
        <v>2134</v>
      </c>
      <c r="J66732">
        <v>28031</v>
      </c>
      <c r="K66732">
        <v>5712</v>
      </c>
      <c r="L66732" t="s">
        <v>2050</v>
      </c>
    </row>
    <row r="66733" spans="1:12" x14ac:dyDescent="0.2">
      <c r="A66733">
        <v>8031881</v>
      </c>
      <c r="B66733" s="2">
        <v>40318.621527777781</v>
      </c>
      <c r="C66733">
        <v>1222</v>
      </c>
      <c r="D66733">
        <v>1076</v>
      </c>
      <c r="E66733">
        <v>50.61</v>
      </c>
      <c r="F66733" t="s">
        <v>2047</v>
      </c>
      <c r="G66733">
        <v>26909</v>
      </c>
      <c r="H66733" t="s">
        <v>3885</v>
      </c>
      <c r="I66733" t="s">
        <v>2430</v>
      </c>
      <c r="J66733">
        <v>83501</v>
      </c>
      <c r="K66733">
        <v>5211</v>
      </c>
      <c r="L66733" t="s">
        <v>2050</v>
      </c>
    </row>
    <row r="66734" spans="1:12" x14ac:dyDescent="0.2">
      <c r="A66734">
        <v>8031883</v>
      </c>
      <c r="B66734" s="2">
        <v>40318.621527777781</v>
      </c>
      <c r="C66734">
        <v>1805</v>
      </c>
      <c r="D66734">
        <v>2546</v>
      </c>
      <c r="E66734">
        <v>-88</v>
      </c>
      <c r="F66734" t="s">
        <v>2047</v>
      </c>
      <c r="G66734">
        <v>43293</v>
      </c>
      <c r="H66734" t="s">
        <v>3192</v>
      </c>
      <c r="I66734" t="s">
        <v>2123</v>
      </c>
      <c r="J66734">
        <v>49720</v>
      </c>
      <c r="K66734">
        <v>5499</v>
      </c>
      <c r="L66734" t="s">
        <v>2050</v>
      </c>
    </row>
    <row r="66735" spans="1:12" x14ac:dyDescent="0.2">
      <c r="A66735">
        <v>8031884</v>
      </c>
      <c r="B66735" s="2">
        <v>40318.621527777781</v>
      </c>
      <c r="C66735">
        <v>1872</v>
      </c>
      <c r="D66735">
        <v>4267</v>
      </c>
      <c r="E66735">
        <v>141.68</v>
      </c>
      <c r="F66735" t="s">
        <v>2047</v>
      </c>
      <c r="G66735">
        <v>26810</v>
      </c>
      <c r="H66735" t="s">
        <v>2442</v>
      </c>
      <c r="I66735" t="s">
        <v>2078</v>
      </c>
      <c r="J66735">
        <v>30062</v>
      </c>
      <c r="K66735">
        <v>5541</v>
      </c>
      <c r="L66735" t="s">
        <v>2050</v>
      </c>
    </row>
    <row r="66736" spans="1:12" x14ac:dyDescent="0.2">
      <c r="A66736">
        <v>8031885</v>
      </c>
      <c r="B66736" s="2">
        <v>40318.621527777781</v>
      </c>
      <c r="C66736">
        <v>1997</v>
      </c>
      <c r="D66736">
        <v>5106</v>
      </c>
      <c r="E66736">
        <v>7.14</v>
      </c>
      <c r="F66736" t="s">
        <v>2047</v>
      </c>
      <c r="G66736">
        <v>83480</v>
      </c>
      <c r="H66736" t="s">
        <v>3133</v>
      </c>
      <c r="I66736" t="s">
        <v>2162</v>
      </c>
      <c r="J66736">
        <v>55305</v>
      </c>
      <c r="K66736">
        <v>9402</v>
      </c>
      <c r="L66736" t="s">
        <v>2050</v>
      </c>
    </row>
    <row r="66737" spans="1:12" x14ac:dyDescent="0.2">
      <c r="A66737">
        <v>8031886</v>
      </c>
      <c r="B66737" s="2">
        <v>40318.62222222222</v>
      </c>
      <c r="C66737">
        <v>77</v>
      </c>
      <c r="D66737">
        <v>2438</v>
      </c>
      <c r="E66737">
        <v>89</v>
      </c>
      <c r="F66737" t="s">
        <v>2047</v>
      </c>
      <c r="G66737">
        <v>43293</v>
      </c>
      <c r="H66737" t="s">
        <v>3429</v>
      </c>
      <c r="I66737" t="s">
        <v>2072</v>
      </c>
      <c r="J66737">
        <v>17011</v>
      </c>
      <c r="K66737">
        <v>5499</v>
      </c>
      <c r="L66737" t="s">
        <v>2050</v>
      </c>
    </row>
    <row r="66738" spans="1:12" x14ac:dyDescent="0.2">
      <c r="A66738">
        <v>8031887</v>
      </c>
      <c r="B66738" s="2">
        <v>40318.62222222222</v>
      </c>
      <c r="C66738">
        <v>1148</v>
      </c>
      <c r="D66738">
        <v>5804</v>
      </c>
      <c r="E66738">
        <v>49.61</v>
      </c>
      <c r="F66738" t="s">
        <v>2047</v>
      </c>
      <c r="G66738">
        <v>5403</v>
      </c>
      <c r="H66738" t="s">
        <v>2193</v>
      </c>
      <c r="I66738" t="s">
        <v>2072</v>
      </c>
      <c r="J66738">
        <v>19145</v>
      </c>
      <c r="K66738">
        <v>7230</v>
      </c>
      <c r="L66738" t="s">
        <v>2050</v>
      </c>
    </row>
    <row r="66739" spans="1:12" x14ac:dyDescent="0.2">
      <c r="A66739">
        <v>8031888</v>
      </c>
      <c r="B66739" s="2">
        <v>40318.622916666667</v>
      </c>
      <c r="C66739">
        <v>77</v>
      </c>
      <c r="D66739">
        <v>2438</v>
      </c>
      <c r="E66739">
        <v>204.82</v>
      </c>
      <c r="F66739" t="s">
        <v>2047</v>
      </c>
      <c r="G66739">
        <v>18688</v>
      </c>
      <c r="H66739" t="s">
        <v>3429</v>
      </c>
      <c r="I66739" t="s">
        <v>2072</v>
      </c>
      <c r="J66739">
        <v>17011</v>
      </c>
      <c r="K66739">
        <v>8043</v>
      </c>
      <c r="L66739" t="s">
        <v>2050</v>
      </c>
    </row>
    <row r="66740" spans="1:12" x14ac:dyDescent="0.2">
      <c r="A66740">
        <v>8031889</v>
      </c>
      <c r="B66740" s="2">
        <v>40318.622916666667</v>
      </c>
      <c r="C66740">
        <v>92</v>
      </c>
      <c r="D66740">
        <v>2803</v>
      </c>
      <c r="E66740">
        <v>8.58</v>
      </c>
      <c r="F66740" t="s">
        <v>2047</v>
      </c>
      <c r="G66740">
        <v>22204</v>
      </c>
      <c r="H66740" t="s">
        <v>2254</v>
      </c>
      <c r="I66740" t="s">
        <v>2255</v>
      </c>
      <c r="J66740">
        <v>57106</v>
      </c>
      <c r="K66740">
        <v>5541</v>
      </c>
      <c r="L66740" t="s">
        <v>2050</v>
      </c>
    </row>
    <row r="66741" spans="1:12" x14ac:dyDescent="0.2">
      <c r="A66741">
        <v>8031890</v>
      </c>
      <c r="B66741" s="2">
        <v>40318.622916666667</v>
      </c>
      <c r="C66741">
        <v>114</v>
      </c>
      <c r="D66741">
        <v>3070</v>
      </c>
      <c r="E66741">
        <v>-68</v>
      </c>
      <c r="F66741" t="s">
        <v>2047</v>
      </c>
      <c r="G66741">
        <v>61195</v>
      </c>
      <c r="H66741" t="s">
        <v>2069</v>
      </c>
      <c r="I66741" t="s">
        <v>2054</v>
      </c>
      <c r="J66741">
        <v>91606</v>
      </c>
      <c r="K66741">
        <v>5541</v>
      </c>
      <c r="L66741" t="s">
        <v>2050</v>
      </c>
    </row>
    <row r="66742" spans="1:12" x14ac:dyDescent="0.2">
      <c r="A66742">
        <v>8031891</v>
      </c>
      <c r="B66742" s="2">
        <v>40318.622916666667</v>
      </c>
      <c r="C66742">
        <v>657</v>
      </c>
      <c r="D66742">
        <v>2420</v>
      </c>
      <c r="E66742">
        <v>13.38</v>
      </c>
      <c r="F66742" t="s">
        <v>2047</v>
      </c>
      <c r="G66742">
        <v>43670</v>
      </c>
      <c r="H66742" t="s">
        <v>3848</v>
      </c>
      <c r="I66742" t="s">
        <v>2162</v>
      </c>
      <c r="J66742">
        <v>56258</v>
      </c>
      <c r="K66742">
        <v>4121</v>
      </c>
      <c r="L66742" t="s">
        <v>2050</v>
      </c>
    </row>
    <row r="66743" spans="1:12" x14ac:dyDescent="0.2">
      <c r="A66743">
        <v>8031892</v>
      </c>
      <c r="B66743" s="2">
        <v>40318.622916666667</v>
      </c>
      <c r="C66743">
        <v>692</v>
      </c>
      <c r="D66743">
        <v>5860</v>
      </c>
      <c r="E66743">
        <v>74</v>
      </c>
      <c r="F66743" t="s">
        <v>2047</v>
      </c>
      <c r="G66743">
        <v>61195</v>
      </c>
      <c r="H66743" t="s">
        <v>2868</v>
      </c>
      <c r="I66743" t="s">
        <v>2123</v>
      </c>
      <c r="J66743">
        <v>48014</v>
      </c>
      <c r="K66743">
        <v>5541</v>
      </c>
      <c r="L66743" t="s">
        <v>2050</v>
      </c>
    </row>
    <row r="66744" spans="1:12" x14ac:dyDescent="0.2">
      <c r="A66744">
        <v>8031893</v>
      </c>
      <c r="B66744" s="2">
        <v>40318.623611111114</v>
      </c>
      <c r="C66744">
        <v>171</v>
      </c>
      <c r="D66744">
        <v>1239</v>
      </c>
      <c r="E66744">
        <v>108.78</v>
      </c>
      <c r="F66744" t="s">
        <v>2047</v>
      </c>
      <c r="G66744">
        <v>4360</v>
      </c>
      <c r="H66744" t="s">
        <v>2930</v>
      </c>
      <c r="I66744" t="s">
        <v>2158</v>
      </c>
      <c r="J66744">
        <v>29607</v>
      </c>
      <c r="K66744">
        <v>5300</v>
      </c>
      <c r="L66744" t="s">
        <v>2050</v>
      </c>
    </row>
    <row r="66745" spans="1:12" x14ac:dyDescent="0.2">
      <c r="A66745">
        <v>8031894</v>
      </c>
      <c r="B66745" s="2">
        <v>40318.623611111114</v>
      </c>
      <c r="C66745">
        <v>285</v>
      </c>
      <c r="D66745">
        <v>3442</v>
      </c>
      <c r="E66745">
        <v>-93</v>
      </c>
      <c r="F66745" t="s">
        <v>2047</v>
      </c>
      <c r="G66745">
        <v>61195</v>
      </c>
      <c r="H66745" t="s">
        <v>2087</v>
      </c>
      <c r="I66745" t="s">
        <v>2054</v>
      </c>
      <c r="J66745">
        <v>95076</v>
      </c>
      <c r="K66745">
        <v>5541</v>
      </c>
      <c r="L66745" t="s">
        <v>2050</v>
      </c>
    </row>
    <row r="66746" spans="1:12" x14ac:dyDescent="0.2">
      <c r="A66746">
        <v>8031895</v>
      </c>
      <c r="B66746" s="2">
        <v>40318.623611111114</v>
      </c>
      <c r="C66746">
        <v>571</v>
      </c>
      <c r="D66746">
        <v>5960</v>
      </c>
      <c r="E66746">
        <v>-89</v>
      </c>
      <c r="F66746" t="s">
        <v>2047</v>
      </c>
      <c r="G66746">
        <v>28395</v>
      </c>
      <c r="H66746" t="s">
        <v>2259</v>
      </c>
      <c r="I66746" t="s">
        <v>2260</v>
      </c>
      <c r="J66746">
        <v>25401</v>
      </c>
      <c r="K66746">
        <v>5541</v>
      </c>
      <c r="L66746" t="s">
        <v>2050</v>
      </c>
    </row>
    <row r="66747" spans="1:12" x14ac:dyDescent="0.2">
      <c r="A66747">
        <v>8031896</v>
      </c>
      <c r="B66747" s="2">
        <v>40318.623611111114</v>
      </c>
      <c r="C66747">
        <v>692</v>
      </c>
      <c r="D66747">
        <v>5860</v>
      </c>
      <c r="E66747">
        <v>33.85</v>
      </c>
      <c r="F66747" t="s">
        <v>2047</v>
      </c>
      <c r="G66747">
        <v>61195</v>
      </c>
      <c r="H66747" t="s">
        <v>2868</v>
      </c>
      <c r="I66747" t="s">
        <v>2123</v>
      </c>
      <c r="J66747">
        <v>48014</v>
      </c>
      <c r="K66747">
        <v>5541</v>
      </c>
      <c r="L66747" t="s">
        <v>2050</v>
      </c>
    </row>
    <row r="66748" spans="1:12" x14ac:dyDescent="0.2">
      <c r="A66748">
        <v>8031897</v>
      </c>
      <c r="B66748" s="2">
        <v>40318.624305555553</v>
      </c>
      <c r="C66748">
        <v>790</v>
      </c>
      <c r="D66748">
        <v>5123</v>
      </c>
      <c r="E66748">
        <v>8.9700000000000006</v>
      </c>
      <c r="F66748" t="s">
        <v>2047</v>
      </c>
      <c r="G66748">
        <v>61195</v>
      </c>
      <c r="H66748" t="s">
        <v>2926</v>
      </c>
      <c r="I66748" t="s">
        <v>2054</v>
      </c>
      <c r="J66748">
        <v>92040</v>
      </c>
      <c r="K66748">
        <v>5541</v>
      </c>
      <c r="L66748" t="s">
        <v>2050</v>
      </c>
    </row>
    <row r="66749" spans="1:12" x14ac:dyDescent="0.2">
      <c r="A66749">
        <v>8031898</v>
      </c>
      <c r="B66749" s="2">
        <v>40318.624305555553</v>
      </c>
      <c r="C66749">
        <v>1393</v>
      </c>
      <c r="D66749">
        <v>3018</v>
      </c>
      <c r="E66749">
        <v>42.29</v>
      </c>
      <c r="F66749" t="s">
        <v>2047</v>
      </c>
      <c r="G66749">
        <v>50783</v>
      </c>
      <c r="H66749" t="s">
        <v>2310</v>
      </c>
      <c r="I66749" t="s">
        <v>2433</v>
      </c>
      <c r="J66749">
        <v>68715</v>
      </c>
      <c r="K66749">
        <v>5411</v>
      </c>
      <c r="L66749" t="s">
        <v>2050</v>
      </c>
    </row>
    <row r="66750" spans="1:12" x14ac:dyDescent="0.2">
      <c r="A66750">
        <v>8031899</v>
      </c>
      <c r="B66750" s="2">
        <v>40318.624305555553</v>
      </c>
      <c r="C66750">
        <v>1439</v>
      </c>
      <c r="D66750">
        <v>235</v>
      </c>
      <c r="E66750">
        <v>1.1000000000000001</v>
      </c>
      <c r="F66750" t="s">
        <v>2047</v>
      </c>
      <c r="G66750">
        <v>14528</v>
      </c>
      <c r="H66750" t="s">
        <v>2292</v>
      </c>
      <c r="I66750" t="s">
        <v>2149</v>
      </c>
      <c r="J66750">
        <v>37820</v>
      </c>
      <c r="K66750">
        <v>5499</v>
      </c>
      <c r="L66750" t="s">
        <v>2050</v>
      </c>
    </row>
    <row r="66751" spans="1:12" x14ac:dyDescent="0.2">
      <c r="A66751">
        <v>8031900</v>
      </c>
      <c r="B66751" s="2">
        <v>40318.624305555553</v>
      </c>
      <c r="C66751">
        <v>1638</v>
      </c>
      <c r="D66751">
        <v>4956</v>
      </c>
      <c r="E66751">
        <v>218.03</v>
      </c>
      <c r="F66751" t="s">
        <v>2047</v>
      </c>
      <c r="G66751">
        <v>60569</v>
      </c>
      <c r="H66751" t="s">
        <v>4731</v>
      </c>
      <c r="I66751" t="s">
        <v>2162</v>
      </c>
      <c r="J66751">
        <v>55068</v>
      </c>
      <c r="K66751">
        <v>5300</v>
      </c>
      <c r="L66751" t="s">
        <v>2050</v>
      </c>
    </row>
    <row r="66752" spans="1:12" x14ac:dyDescent="0.2">
      <c r="A66752">
        <v>8031901</v>
      </c>
      <c r="B66752" s="2">
        <v>40318.625</v>
      </c>
      <c r="C66752">
        <v>207</v>
      </c>
      <c r="D66752">
        <v>2661</v>
      </c>
      <c r="E66752">
        <v>109.51</v>
      </c>
      <c r="F66752" t="s">
        <v>2047</v>
      </c>
      <c r="G66752">
        <v>463</v>
      </c>
      <c r="H66752" t="s">
        <v>2541</v>
      </c>
      <c r="I66752" t="s">
        <v>2222</v>
      </c>
      <c r="J66752">
        <v>24541</v>
      </c>
      <c r="K66752">
        <v>4900</v>
      </c>
      <c r="L66752" t="s">
        <v>2050</v>
      </c>
    </row>
    <row r="66753" spans="1:12" x14ac:dyDescent="0.2">
      <c r="A66753">
        <v>8031903</v>
      </c>
      <c r="B66753" s="2">
        <v>40318.625</v>
      </c>
      <c r="C66753">
        <v>530</v>
      </c>
      <c r="D66753">
        <v>5110</v>
      </c>
      <c r="E66753">
        <v>27.22</v>
      </c>
      <c r="F66753" t="s">
        <v>2047</v>
      </c>
      <c r="G66753">
        <v>34702</v>
      </c>
      <c r="H66753" t="s">
        <v>4209</v>
      </c>
      <c r="I66753" t="s">
        <v>2054</v>
      </c>
      <c r="J66753">
        <v>92329</v>
      </c>
      <c r="K66753">
        <v>5310</v>
      </c>
      <c r="L66753" t="s">
        <v>2050</v>
      </c>
    </row>
    <row r="66754" spans="1:12" x14ac:dyDescent="0.2">
      <c r="A66754">
        <v>8031904</v>
      </c>
      <c r="B66754" s="2">
        <v>40318.625</v>
      </c>
      <c r="C66754">
        <v>940</v>
      </c>
      <c r="D66754">
        <v>3726</v>
      </c>
      <c r="E66754">
        <v>54.84</v>
      </c>
      <c r="F66754" t="s">
        <v>2061</v>
      </c>
      <c r="G66754">
        <v>34490</v>
      </c>
      <c r="H66754" t="s">
        <v>2062</v>
      </c>
      <c r="I66754" t="s">
        <v>2050</v>
      </c>
      <c r="K66754">
        <v>5719</v>
      </c>
      <c r="L66754" t="s">
        <v>2050</v>
      </c>
    </row>
    <row r="66755" spans="1:12" x14ac:dyDescent="0.2">
      <c r="A66755">
        <v>8031907</v>
      </c>
      <c r="B66755" s="2">
        <v>40318.625</v>
      </c>
      <c r="C66755">
        <v>1083</v>
      </c>
      <c r="D66755">
        <v>5527</v>
      </c>
      <c r="E66755">
        <v>9.39</v>
      </c>
      <c r="F66755" t="s">
        <v>2047</v>
      </c>
      <c r="G66755">
        <v>59935</v>
      </c>
      <c r="H66755" t="s">
        <v>4321</v>
      </c>
      <c r="I66755" t="s">
        <v>2093</v>
      </c>
      <c r="J66755">
        <v>8755</v>
      </c>
      <c r="K66755">
        <v>5499</v>
      </c>
      <c r="L66755" t="s">
        <v>2050</v>
      </c>
    </row>
    <row r="66756" spans="1:12" x14ac:dyDescent="0.2">
      <c r="A66756">
        <v>8031909</v>
      </c>
      <c r="B66756" s="2">
        <v>40318.625</v>
      </c>
      <c r="C66756">
        <v>1923</v>
      </c>
      <c r="D66756">
        <v>2152</v>
      </c>
      <c r="E66756">
        <v>32.76</v>
      </c>
      <c r="F66756" t="s">
        <v>2047</v>
      </c>
      <c r="G66756">
        <v>43293</v>
      </c>
      <c r="H66756" t="s">
        <v>3449</v>
      </c>
      <c r="I66756" t="s">
        <v>2121</v>
      </c>
      <c r="J66756">
        <v>65631</v>
      </c>
      <c r="K66756">
        <v>5499</v>
      </c>
      <c r="L66756" t="s">
        <v>2050</v>
      </c>
    </row>
    <row r="66757" spans="1:12" x14ac:dyDescent="0.2">
      <c r="A66757">
        <v>8031910</v>
      </c>
      <c r="B66757" s="2">
        <v>40318.625694444447</v>
      </c>
      <c r="C66757">
        <v>619</v>
      </c>
      <c r="D66757">
        <v>4519</v>
      </c>
      <c r="E66757">
        <v>-70</v>
      </c>
      <c r="F66757" t="s">
        <v>2047</v>
      </c>
      <c r="G66757">
        <v>22204</v>
      </c>
      <c r="H66757" t="s">
        <v>2518</v>
      </c>
      <c r="I66757" t="s">
        <v>2162</v>
      </c>
      <c r="J66757">
        <v>55901</v>
      </c>
      <c r="K66757">
        <v>5541</v>
      </c>
      <c r="L66757" t="s">
        <v>2050</v>
      </c>
    </row>
    <row r="66758" spans="1:12" x14ac:dyDescent="0.2">
      <c r="A66758">
        <v>8031911</v>
      </c>
      <c r="B66758" s="2">
        <v>40318.625694444447</v>
      </c>
      <c r="C66758">
        <v>1242</v>
      </c>
      <c r="D66758">
        <v>4162</v>
      </c>
      <c r="E66758">
        <v>96.03</v>
      </c>
      <c r="F66758" t="s">
        <v>2047</v>
      </c>
      <c r="G66758">
        <v>93529</v>
      </c>
      <c r="H66758" t="s">
        <v>2142</v>
      </c>
      <c r="I66758" t="s">
        <v>2113</v>
      </c>
      <c r="J66758">
        <v>60620</v>
      </c>
      <c r="K66758">
        <v>4900</v>
      </c>
      <c r="L66758" t="s">
        <v>2050</v>
      </c>
    </row>
    <row r="66759" spans="1:12" x14ac:dyDescent="0.2">
      <c r="A66759">
        <v>8031912</v>
      </c>
      <c r="B66759" s="2">
        <v>40318.625694444447</v>
      </c>
      <c r="C66759">
        <v>1659</v>
      </c>
      <c r="D66759">
        <v>5056</v>
      </c>
      <c r="E66759">
        <v>26.4</v>
      </c>
      <c r="F66759" t="s">
        <v>2047</v>
      </c>
      <c r="G66759">
        <v>63683</v>
      </c>
      <c r="H66759" t="s">
        <v>2478</v>
      </c>
      <c r="I66759" t="s">
        <v>2113</v>
      </c>
      <c r="J66759">
        <v>60084</v>
      </c>
      <c r="K66759">
        <v>4121</v>
      </c>
      <c r="L66759" t="s">
        <v>2050</v>
      </c>
    </row>
    <row r="66760" spans="1:12" x14ac:dyDescent="0.2">
      <c r="A66760">
        <v>8031913</v>
      </c>
      <c r="B66760" s="2">
        <v>40318.625694444447</v>
      </c>
      <c r="C66760">
        <v>1696</v>
      </c>
      <c r="D66760">
        <v>2408</v>
      </c>
      <c r="E66760">
        <v>10.9</v>
      </c>
      <c r="F66760" t="s">
        <v>2061</v>
      </c>
      <c r="G66760">
        <v>39021</v>
      </c>
      <c r="H66760" t="s">
        <v>2062</v>
      </c>
      <c r="I66760" t="s">
        <v>2050</v>
      </c>
      <c r="K66760">
        <v>4784</v>
      </c>
      <c r="L66760" t="s">
        <v>2050</v>
      </c>
    </row>
    <row r="66761" spans="1:12" x14ac:dyDescent="0.2">
      <c r="A66761">
        <v>8031914</v>
      </c>
      <c r="B66761" s="2">
        <v>40318.625694444447</v>
      </c>
      <c r="C66761">
        <v>1776</v>
      </c>
      <c r="D66761">
        <v>4938</v>
      </c>
      <c r="E66761">
        <v>72</v>
      </c>
      <c r="F66761" t="s">
        <v>2047</v>
      </c>
      <c r="G66761">
        <v>61195</v>
      </c>
      <c r="H66761" t="s">
        <v>2210</v>
      </c>
      <c r="I66761" t="s">
        <v>2119</v>
      </c>
      <c r="J66761">
        <v>43830</v>
      </c>
      <c r="K66761">
        <v>5541</v>
      </c>
      <c r="L66761" t="s">
        <v>2050</v>
      </c>
    </row>
    <row r="66762" spans="1:12" x14ac:dyDescent="0.2">
      <c r="A66762">
        <v>8031915</v>
      </c>
      <c r="B66762" s="2">
        <v>40318.626388888886</v>
      </c>
      <c r="C66762">
        <v>335</v>
      </c>
      <c r="D66762">
        <v>5131</v>
      </c>
      <c r="E66762">
        <v>78</v>
      </c>
      <c r="F66762" t="s">
        <v>2047</v>
      </c>
      <c r="G66762">
        <v>26810</v>
      </c>
      <c r="H66762" t="s">
        <v>2534</v>
      </c>
      <c r="I66762" t="s">
        <v>2101</v>
      </c>
      <c r="J66762">
        <v>33410</v>
      </c>
      <c r="K66762">
        <v>5541</v>
      </c>
      <c r="L66762" t="s">
        <v>2050</v>
      </c>
    </row>
    <row r="66763" spans="1:12" x14ac:dyDescent="0.2">
      <c r="A66763">
        <v>8031916</v>
      </c>
      <c r="B66763" s="2">
        <v>40318.626388888886</v>
      </c>
      <c r="C66763">
        <v>1229</v>
      </c>
      <c r="D66763">
        <v>3282</v>
      </c>
      <c r="E66763">
        <v>212</v>
      </c>
      <c r="F66763" t="s">
        <v>2047</v>
      </c>
      <c r="G66763">
        <v>3558</v>
      </c>
      <c r="H66763" t="s">
        <v>2167</v>
      </c>
      <c r="I66763" t="s">
        <v>2072</v>
      </c>
      <c r="J66763">
        <v>15221</v>
      </c>
      <c r="K66763">
        <v>3640</v>
      </c>
      <c r="L66763" t="s">
        <v>2050</v>
      </c>
    </row>
    <row r="66764" spans="1:12" x14ac:dyDescent="0.2">
      <c r="A66764">
        <v>8031917</v>
      </c>
      <c r="B66764" s="2">
        <v>40318.626388888886</v>
      </c>
      <c r="C66764">
        <v>1844</v>
      </c>
      <c r="D66764">
        <v>3702</v>
      </c>
      <c r="E66764">
        <v>-64</v>
      </c>
      <c r="F66764" t="s">
        <v>2047</v>
      </c>
      <c r="G66764">
        <v>43293</v>
      </c>
      <c r="H66764" t="s">
        <v>2293</v>
      </c>
      <c r="I66764" t="s">
        <v>2065</v>
      </c>
      <c r="J66764">
        <v>78410</v>
      </c>
      <c r="K66764">
        <v>5499</v>
      </c>
      <c r="L66764" t="s">
        <v>2050</v>
      </c>
    </row>
    <row r="66765" spans="1:12" x14ac:dyDescent="0.2">
      <c r="A66765">
        <v>8031918</v>
      </c>
      <c r="B66765" s="2">
        <v>40318.627083333333</v>
      </c>
      <c r="C66765">
        <v>198</v>
      </c>
      <c r="D66765">
        <v>3647</v>
      </c>
      <c r="E66765">
        <v>-87</v>
      </c>
      <c r="F66765" t="s">
        <v>2047</v>
      </c>
      <c r="G66765">
        <v>26810</v>
      </c>
      <c r="H66765" t="s">
        <v>2521</v>
      </c>
      <c r="I66765" t="s">
        <v>2101</v>
      </c>
      <c r="J66765">
        <v>33607</v>
      </c>
      <c r="K66765">
        <v>5541</v>
      </c>
      <c r="L66765" t="s">
        <v>2050</v>
      </c>
    </row>
    <row r="66766" spans="1:12" x14ac:dyDescent="0.2">
      <c r="A66766">
        <v>8031920</v>
      </c>
      <c r="B66766" s="2">
        <v>40318.627083333333</v>
      </c>
      <c r="C66766">
        <v>909</v>
      </c>
      <c r="D66766">
        <v>2583</v>
      </c>
      <c r="E66766">
        <v>90</v>
      </c>
      <c r="F66766" t="s">
        <v>2047</v>
      </c>
      <c r="G66766">
        <v>59935</v>
      </c>
      <c r="H66766" t="s">
        <v>2397</v>
      </c>
      <c r="I66766" t="s">
        <v>2086</v>
      </c>
      <c r="J66766">
        <v>98516</v>
      </c>
      <c r="K66766">
        <v>5499</v>
      </c>
      <c r="L66766" t="s">
        <v>2050</v>
      </c>
    </row>
    <row r="66767" spans="1:12" x14ac:dyDescent="0.2">
      <c r="A66767">
        <v>8031922</v>
      </c>
      <c r="B66767" s="2">
        <v>40318.627083333333</v>
      </c>
      <c r="C66767">
        <v>1591</v>
      </c>
      <c r="D66767">
        <v>2056</v>
      </c>
      <c r="E66767">
        <v>7.27</v>
      </c>
      <c r="F66767" t="s">
        <v>2061</v>
      </c>
      <c r="G66767">
        <v>88998</v>
      </c>
      <c r="H66767" t="s">
        <v>2062</v>
      </c>
      <c r="I66767" t="s">
        <v>2050</v>
      </c>
      <c r="K66767">
        <v>4784</v>
      </c>
      <c r="L66767" t="s">
        <v>2050</v>
      </c>
    </row>
    <row r="66768" spans="1:12" x14ac:dyDescent="0.2">
      <c r="A66768">
        <v>8031921</v>
      </c>
      <c r="B66768" s="2">
        <v>40318.627083333333</v>
      </c>
      <c r="C66768">
        <v>1591</v>
      </c>
      <c r="D66768">
        <v>2056</v>
      </c>
      <c r="E66768">
        <v>18.059999999999999</v>
      </c>
      <c r="F66768" t="s">
        <v>2061</v>
      </c>
      <c r="G66768">
        <v>88998</v>
      </c>
      <c r="H66768" t="s">
        <v>2062</v>
      </c>
      <c r="I66768" t="s">
        <v>2050</v>
      </c>
      <c r="K66768">
        <v>4784</v>
      </c>
      <c r="L66768" t="s">
        <v>2247</v>
      </c>
    </row>
    <row r="66769" spans="1:12" x14ac:dyDescent="0.2">
      <c r="A66769">
        <v>8031923</v>
      </c>
      <c r="B66769" s="2">
        <v>40318.627083333333</v>
      </c>
      <c r="C66769">
        <v>1591</v>
      </c>
      <c r="D66769">
        <v>5919</v>
      </c>
      <c r="E66769">
        <v>58.31</v>
      </c>
      <c r="F66769" t="s">
        <v>2047</v>
      </c>
      <c r="G66769">
        <v>79927</v>
      </c>
      <c r="H66769" t="s">
        <v>4261</v>
      </c>
      <c r="I66769" t="s">
        <v>2086</v>
      </c>
      <c r="J66769">
        <v>98284</v>
      </c>
      <c r="K66769">
        <v>5912</v>
      </c>
      <c r="L66769" t="s">
        <v>2050</v>
      </c>
    </row>
    <row r="66770" spans="1:12" x14ac:dyDescent="0.2">
      <c r="A66770">
        <v>8031924</v>
      </c>
      <c r="B66770" s="2">
        <v>40318.627083333333</v>
      </c>
      <c r="C66770">
        <v>1740</v>
      </c>
      <c r="D66770">
        <v>5885</v>
      </c>
      <c r="E66770">
        <v>-58</v>
      </c>
      <c r="F66770" t="s">
        <v>2047</v>
      </c>
      <c r="G66770">
        <v>61195</v>
      </c>
      <c r="H66770" t="s">
        <v>2627</v>
      </c>
      <c r="I66770" t="s">
        <v>2076</v>
      </c>
      <c r="J66770">
        <v>53149</v>
      </c>
      <c r="K66770">
        <v>5541</v>
      </c>
      <c r="L66770" t="s">
        <v>2050</v>
      </c>
    </row>
    <row r="66771" spans="1:12" x14ac:dyDescent="0.2">
      <c r="A66771">
        <v>8031925</v>
      </c>
      <c r="B66771" s="2">
        <v>40318.627083333333</v>
      </c>
      <c r="C66771">
        <v>1849</v>
      </c>
      <c r="D66771">
        <v>5904</v>
      </c>
      <c r="E66771">
        <v>13.67</v>
      </c>
      <c r="F66771" t="s">
        <v>2047</v>
      </c>
      <c r="G66771">
        <v>60569</v>
      </c>
      <c r="H66771" t="s">
        <v>2909</v>
      </c>
      <c r="I66771" t="s">
        <v>2086</v>
      </c>
      <c r="J66771">
        <v>98661</v>
      </c>
      <c r="K66771">
        <v>5300</v>
      </c>
      <c r="L66771" t="s">
        <v>2050</v>
      </c>
    </row>
    <row r="66772" spans="1:12" x14ac:dyDescent="0.2">
      <c r="A66772">
        <v>8031926</v>
      </c>
      <c r="B66772" s="2">
        <v>40318.62777777778</v>
      </c>
      <c r="C66772">
        <v>140</v>
      </c>
      <c r="D66772">
        <v>4150</v>
      </c>
      <c r="E66772">
        <v>29.51</v>
      </c>
      <c r="F66772" t="s">
        <v>2047</v>
      </c>
      <c r="G66772">
        <v>36934</v>
      </c>
      <c r="H66772" t="s">
        <v>2160</v>
      </c>
      <c r="I66772" t="s">
        <v>2149</v>
      </c>
      <c r="J66772">
        <v>37189</v>
      </c>
      <c r="K66772">
        <v>7538</v>
      </c>
      <c r="L66772" t="s">
        <v>2050</v>
      </c>
    </row>
    <row r="66773" spans="1:12" x14ac:dyDescent="0.2">
      <c r="A66773">
        <v>8031927</v>
      </c>
      <c r="B66773" s="2">
        <v>40318.62777777778</v>
      </c>
      <c r="C66773">
        <v>476</v>
      </c>
      <c r="D66773">
        <v>1070</v>
      </c>
      <c r="E66773">
        <v>-65</v>
      </c>
      <c r="F66773" t="s">
        <v>2047</v>
      </c>
      <c r="G66773">
        <v>59935</v>
      </c>
      <c r="H66773" t="s">
        <v>2907</v>
      </c>
      <c r="I66773" t="s">
        <v>2072</v>
      </c>
      <c r="J66773">
        <v>18011</v>
      </c>
      <c r="K66773">
        <v>5499</v>
      </c>
      <c r="L66773" t="s">
        <v>2050</v>
      </c>
    </row>
    <row r="66774" spans="1:12" x14ac:dyDescent="0.2">
      <c r="A66774">
        <v>8031928</v>
      </c>
      <c r="B66774" s="2">
        <v>40318.62777777778</v>
      </c>
      <c r="C66774">
        <v>1385</v>
      </c>
      <c r="D66774">
        <v>5568</v>
      </c>
      <c r="E66774">
        <v>160</v>
      </c>
      <c r="F66774" t="s">
        <v>2047</v>
      </c>
      <c r="G66774">
        <v>27092</v>
      </c>
      <c r="H66774" t="s">
        <v>2212</v>
      </c>
      <c r="I66774" t="s">
        <v>2162</v>
      </c>
      <c r="J66774">
        <v>55427</v>
      </c>
      <c r="K66774">
        <v>4829</v>
      </c>
      <c r="L66774" t="s">
        <v>2050</v>
      </c>
    </row>
    <row r="66775" spans="1:12" x14ac:dyDescent="0.2">
      <c r="A66775">
        <v>8031929</v>
      </c>
      <c r="B66775" s="2">
        <v>40318.62777777778</v>
      </c>
      <c r="C66775">
        <v>1404</v>
      </c>
      <c r="D66775">
        <v>4555</v>
      </c>
      <c r="E66775">
        <v>34.78</v>
      </c>
      <c r="F66775" t="s">
        <v>2047</v>
      </c>
      <c r="G66775">
        <v>55240</v>
      </c>
      <c r="H66775" t="s">
        <v>3076</v>
      </c>
      <c r="I66775" t="s">
        <v>2065</v>
      </c>
      <c r="J66775">
        <v>75758</v>
      </c>
      <c r="K66775">
        <v>7210</v>
      </c>
      <c r="L66775" t="s">
        <v>2050</v>
      </c>
    </row>
    <row r="66776" spans="1:12" x14ac:dyDescent="0.2">
      <c r="A66776">
        <v>8031930</v>
      </c>
      <c r="B66776" s="2">
        <v>40318.628472222219</v>
      </c>
      <c r="C66776">
        <v>1194</v>
      </c>
      <c r="D66776">
        <v>4614</v>
      </c>
      <c r="E66776">
        <v>27.28</v>
      </c>
      <c r="F66776" t="s">
        <v>2061</v>
      </c>
      <c r="G66776">
        <v>39021</v>
      </c>
      <c r="H66776" t="s">
        <v>2062</v>
      </c>
      <c r="I66776" t="s">
        <v>2050</v>
      </c>
      <c r="K66776">
        <v>4784</v>
      </c>
      <c r="L66776" t="s">
        <v>2050</v>
      </c>
    </row>
    <row r="66777" spans="1:12" x14ac:dyDescent="0.2">
      <c r="A66777">
        <v>8031931</v>
      </c>
      <c r="B66777" s="2">
        <v>40318.628472222219</v>
      </c>
      <c r="C66777">
        <v>1263</v>
      </c>
      <c r="D66777">
        <v>2002</v>
      </c>
      <c r="E66777">
        <v>100</v>
      </c>
      <c r="F66777" t="s">
        <v>2047</v>
      </c>
      <c r="G66777">
        <v>59935</v>
      </c>
      <c r="H66777" t="s">
        <v>2442</v>
      </c>
      <c r="I66777" t="s">
        <v>2078</v>
      </c>
      <c r="J66777">
        <v>30008</v>
      </c>
      <c r="K66777">
        <v>5499</v>
      </c>
      <c r="L66777" t="s">
        <v>2050</v>
      </c>
    </row>
    <row r="66778" spans="1:12" x14ac:dyDescent="0.2">
      <c r="A66778">
        <v>8031932</v>
      </c>
      <c r="B66778" s="2">
        <v>40318.629166666666</v>
      </c>
      <c r="C66778">
        <v>335</v>
      </c>
      <c r="D66778">
        <v>5131</v>
      </c>
      <c r="E66778">
        <v>-78</v>
      </c>
      <c r="F66778" t="s">
        <v>2047</v>
      </c>
      <c r="G66778">
        <v>26810</v>
      </c>
      <c r="H66778" t="s">
        <v>2534</v>
      </c>
      <c r="I66778" t="s">
        <v>2101</v>
      </c>
      <c r="J66778">
        <v>33410</v>
      </c>
      <c r="K66778">
        <v>5541</v>
      </c>
      <c r="L66778" t="s">
        <v>2050</v>
      </c>
    </row>
    <row r="66779" spans="1:12" x14ac:dyDescent="0.2">
      <c r="A66779">
        <v>8031933</v>
      </c>
      <c r="B66779" s="2">
        <v>40318.629166666666</v>
      </c>
      <c r="C66779">
        <v>1135</v>
      </c>
      <c r="D66779">
        <v>3081</v>
      </c>
      <c r="E66779">
        <v>29.42</v>
      </c>
      <c r="F66779" t="s">
        <v>2047</v>
      </c>
      <c r="G66779">
        <v>14742</v>
      </c>
      <c r="H66779" t="s">
        <v>2639</v>
      </c>
      <c r="I66779" t="s">
        <v>2315</v>
      </c>
      <c r="J66779">
        <v>3110</v>
      </c>
      <c r="K66779">
        <v>4121</v>
      </c>
      <c r="L66779" t="s">
        <v>2050</v>
      </c>
    </row>
    <row r="66780" spans="1:12" x14ac:dyDescent="0.2">
      <c r="A66780">
        <v>8031934</v>
      </c>
      <c r="B66780" s="2">
        <v>40318.629166666666</v>
      </c>
      <c r="C66780">
        <v>1303</v>
      </c>
      <c r="D66780">
        <v>4226</v>
      </c>
      <c r="E66780">
        <v>67.08</v>
      </c>
      <c r="F66780" t="s">
        <v>2047</v>
      </c>
      <c r="G66780">
        <v>13646</v>
      </c>
      <c r="H66780" t="s">
        <v>3858</v>
      </c>
      <c r="I66780" t="s">
        <v>2119</v>
      </c>
      <c r="J66780">
        <v>44149</v>
      </c>
      <c r="K66780">
        <v>7538</v>
      </c>
      <c r="L66780" t="s">
        <v>2050</v>
      </c>
    </row>
    <row r="66781" spans="1:12" x14ac:dyDescent="0.2">
      <c r="A66781">
        <v>8031935</v>
      </c>
      <c r="B66781" s="2">
        <v>40318.629166666666</v>
      </c>
      <c r="C66781">
        <v>1844</v>
      </c>
      <c r="D66781">
        <v>3702</v>
      </c>
      <c r="E66781">
        <v>56.42</v>
      </c>
      <c r="F66781" t="s">
        <v>2047</v>
      </c>
      <c r="G66781">
        <v>43293</v>
      </c>
      <c r="H66781" t="s">
        <v>2293</v>
      </c>
      <c r="I66781" t="s">
        <v>2065</v>
      </c>
      <c r="J66781">
        <v>78410</v>
      </c>
      <c r="K66781">
        <v>5499</v>
      </c>
      <c r="L66781" t="s">
        <v>2050</v>
      </c>
    </row>
    <row r="66782" spans="1:12" x14ac:dyDescent="0.2">
      <c r="A66782">
        <v>8031936</v>
      </c>
      <c r="B66782" s="2">
        <v>40318.629861111112</v>
      </c>
      <c r="C66782">
        <v>200</v>
      </c>
      <c r="D66782">
        <v>2875</v>
      </c>
      <c r="E66782">
        <v>40.44</v>
      </c>
      <c r="F66782" t="s">
        <v>2047</v>
      </c>
      <c r="G66782">
        <v>69956</v>
      </c>
      <c r="H66782" t="s">
        <v>3744</v>
      </c>
      <c r="I66782" t="s">
        <v>2260</v>
      </c>
      <c r="J66782">
        <v>25559</v>
      </c>
      <c r="K66782">
        <v>5310</v>
      </c>
      <c r="L66782" t="s">
        <v>2050</v>
      </c>
    </row>
    <row r="66783" spans="1:12" x14ac:dyDescent="0.2">
      <c r="A66783">
        <v>8031937</v>
      </c>
      <c r="B66783" s="2">
        <v>40318.629861111112</v>
      </c>
      <c r="C66783">
        <v>278</v>
      </c>
      <c r="D66783">
        <v>3919</v>
      </c>
      <c r="E66783">
        <v>22.05</v>
      </c>
      <c r="F66783" t="s">
        <v>2047</v>
      </c>
      <c r="G66783">
        <v>87625</v>
      </c>
      <c r="H66783" t="s">
        <v>2277</v>
      </c>
      <c r="I66783" t="s">
        <v>2065</v>
      </c>
      <c r="J66783">
        <v>77056</v>
      </c>
      <c r="K66783">
        <v>5812</v>
      </c>
      <c r="L66783" t="s">
        <v>2050</v>
      </c>
    </row>
    <row r="66784" spans="1:12" x14ac:dyDescent="0.2">
      <c r="A66784">
        <v>8031938</v>
      </c>
      <c r="B66784" s="2">
        <v>40318.630555555559</v>
      </c>
      <c r="C66784">
        <v>665</v>
      </c>
      <c r="D66784">
        <v>5073</v>
      </c>
      <c r="E66784">
        <v>77.77</v>
      </c>
      <c r="F66784" t="s">
        <v>2047</v>
      </c>
      <c r="G66784">
        <v>60569</v>
      </c>
      <c r="H66784" t="s">
        <v>2969</v>
      </c>
      <c r="I66784" t="s">
        <v>2119</v>
      </c>
      <c r="J66784">
        <v>44691</v>
      </c>
      <c r="K66784">
        <v>5300</v>
      </c>
      <c r="L66784" t="s">
        <v>2050</v>
      </c>
    </row>
    <row r="66785" spans="1:12" x14ac:dyDescent="0.2">
      <c r="A66785">
        <v>8031939</v>
      </c>
      <c r="B66785" s="2">
        <v>40318.630555555559</v>
      </c>
      <c r="C66785">
        <v>1492</v>
      </c>
      <c r="D66785">
        <v>5452</v>
      </c>
      <c r="E66785">
        <v>175.65</v>
      </c>
      <c r="F66785" t="s">
        <v>2047</v>
      </c>
      <c r="G66785">
        <v>94625</v>
      </c>
      <c r="H66785" t="s">
        <v>2438</v>
      </c>
      <c r="I66785" t="s">
        <v>2086</v>
      </c>
      <c r="J66785">
        <v>98102</v>
      </c>
      <c r="K66785">
        <v>5661</v>
      </c>
      <c r="L66785" t="s">
        <v>2050</v>
      </c>
    </row>
    <row r="66786" spans="1:12" x14ac:dyDescent="0.2">
      <c r="A66786">
        <v>8031940</v>
      </c>
      <c r="B66786" s="2">
        <v>40318.630555555559</v>
      </c>
      <c r="C66786">
        <v>1712</v>
      </c>
      <c r="D66786">
        <v>3711</v>
      </c>
      <c r="E66786">
        <v>35.14</v>
      </c>
      <c r="F66786" t="s">
        <v>2047</v>
      </c>
      <c r="G66786">
        <v>20540</v>
      </c>
      <c r="H66786" t="s">
        <v>2135</v>
      </c>
      <c r="I66786" t="s">
        <v>2065</v>
      </c>
      <c r="J66786">
        <v>75238</v>
      </c>
      <c r="K66786">
        <v>4121</v>
      </c>
      <c r="L66786" t="s">
        <v>2050</v>
      </c>
    </row>
    <row r="66787" spans="1:12" x14ac:dyDescent="0.2">
      <c r="A66787">
        <v>8031941</v>
      </c>
      <c r="B66787" s="2">
        <v>40318.630555555559</v>
      </c>
      <c r="C66787">
        <v>1736</v>
      </c>
      <c r="D66787">
        <v>2647</v>
      </c>
      <c r="E66787">
        <v>36.08</v>
      </c>
      <c r="F66787" t="s">
        <v>2047</v>
      </c>
      <c r="G66787">
        <v>55137</v>
      </c>
      <c r="H66787" t="s">
        <v>2066</v>
      </c>
      <c r="I66787" t="s">
        <v>2060</v>
      </c>
      <c r="J66787">
        <v>11211</v>
      </c>
      <c r="K66787">
        <v>5300</v>
      </c>
      <c r="L66787" t="s">
        <v>2050</v>
      </c>
    </row>
    <row r="66788" spans="1:12" x14ac:dyDescent="0.2">
      <c r="A66788">
        <v>8031942</v>
      </c>
      <c r="B66788" s="2">
        <v>40318.630555555559</v>
      </c>
      <c r="C66788">
        <v>1776</v>
      </c>
      <c r="D66788">
        <v>4938</v>
      </c>
      <c r="E66788">
        <v>40.090000000000003</v>
      </c>
      <c r="F66788" t="s">
        <v>2047</v>
      </c>
      <c r="G66788">
        <v>61195</v>
      </c>
      <c r="H66788" t="s">
        <v>2210</v>
      </c>
      <c r="I66788" t="s">
        <v>2119</v>
      </c>
      <c r="J66788">
        <v>43830</v>
      </c>
      <c r="K66788">
        <v>5541</v>
      </c>
      <c r="L66788" t="s">
        <v>2050</v>
      </c>
    </row>
    <row r="66789" spans="1:12" x14ac:dyDescent="0.2">
      <c r="A66789">
        <v>8031943</v>
      </c>
      <c r="B66789" s="2">
        <v>40318.630555555559</v>
      </c>
      <c r="C66789">
        <v>1844</v>
      </c>
      <c r="D66789">
        <v>3702</v>
      </c>
      <c r="E66789">
        <v>64</v>
      </c>
      <c r="F66789" t="s">
        <v>2047</v>
      </c>
      <c r="G66789">
        <v>43293</v>
      </c>
      <c r="H66789" t="s">
        <v>2293</v>
      </c>
      <c r="I66789" t="s">
        <v>2065</v>
      </c>
      <c r="J66789">
        <v>78410</v>
      </c>
      <c r="K66789">
        <v>5499</v>
      </c>
      <c r="L66789" t="s">
        <v>2050</v>
      </c>
    </row>
    <row r="66790" spans="1:12" x14ac:dyDescent="0.2">
      <c r="A66790">
        <v>8031944</v>
      </c>
      <c r="B66790" s="2">
        <v>40318.631249999999</v>
      </c>
      <c r="C66790">
        <v>112</v>
      </c>
      <c r="D66790">
        <v>1134</v>
      </c>
      <c r="E66790">
        <v>0.75</v>
      </c>
      <c r="F66790" t="s">
        <v>2047</v>
      </c>
      <c r="G66790">
        <v>86438</v>
      </c>
      <c r="H66790" t="s">
        <v>3464</v>
      </c>
      <c r="I66790" t="s">
        <v>2060</v>
      </c>
      <c r="J66790">
        <v>13619</v>
      </c>
      <c r="K66790">
        <v>5499</v>
      </c>
      <c r="L66790" t="s">
        <v>2050</v>
      </c>
    </row>
    <row r="66791" spans="1:12" x14ac:dyDescent="0.2">
      <c r="A66791">
        <v>8031945</v>
      </c>
      <c r="B66791" s="2">
        <v>40318.631249999999</v>
      </c>
      <c r="C66791">
        <v>585</v>
      </c>
      <c r="D66791">
        <v>5881</v>
      </c>
      <c r="E66791">
        <v>14.93</v>
      </c>
      <c r="F66791" t="s">
        <v>2061</v>
      </c>
      <c r="G66791">
        <v>16798</v>
      </c>
      <c r="H66791" t="s">
        <v>2062</v>
      </c>
      <c r="I66791" t="s">
        <v>2050</v>
      </c>
      <c r="K66791">
        <v>4121</v>
      </c>
      <c r="L66791" t="s">
        <v>2050</v>
      </c>
    </row>
    <row r="66792" spans="1:12" x14ac:dyDescent="0.2">
      <c r="A66792">
        <v>8031946</v>
      </c>
      <c r="B66792" s="2">
        <v>40318.631249999999</v>
      </c>
      <c r="C66792">
        <v>614</v>
      </c>
      <c r="D66792">
        <v>4753</v>
      </c>
      <c r="E66792">
        <v>19.48</v>
      </c>
      <c r="F66792" t="s">
        <v>2047</v>
      </c>
      <c r="G66792">
        <v>83229</v>
      </c>
      <c r="H66792" t="s">
        <v>2798</v>
      </c>
      <c r="I66792" t="s">
        <v>2134</v>
      </c>
      <c r="J66792">
        <v>28025</v>
      </c>
      <c r="K66792">
        <v>5411</v>
      </c>
      <c r="L66792" t="s">
        <v>2050</v>
      </c>
    </row>
    <row r="66793" spans="1:12" x14ac:dyDescent="0.2">
      <c r="A66793">
        <v>8031947</v>
      </c>
      <c r="B66793" s="2">
        <v>40318.631249999999</v>
      </c>
      <c r="C66793">
        <v>1024</v>
      </c>
      <c r="D66793">
        <v>4241</v>
      </c>
      <c r="E66793">
        <v>18.350000000000001</v>
      </c>
      <c r="F66793" t="s">
        <v>2047</v>
      </c>
      <c r="G66793">
        <v>83480</v>
      </c>
      <c r="H66793" t="s">
        <v>2422</v>
      </c>
      <c r="I66793" t="s">
        <v>2126</v>
      </c>
      <c r="J66793">
        <v>67002</v>
      </c>
      <c r="K66793">
        <v>9402</v>
      </c>
      <c r="L66793" t="s">
        <v>2050</v>
      </c>
    </row>
    <row r="66794" spans="1:12" x14ac:dyDescent="0.2">
      <c r="A66794">
        <v>8031948</v>
      </c>
      <c r="B66794" s="2">
        <v>40318.631249999999</v>
      </c>
      <c r="C66794">
        <v>1226</v>
      </c>
      <c r="D66794">
        <v>2231</v>
      </c>
      <c r="E66794">
        <v>27.41</v>
      </c>
      <c r="F66794" t="s">
        <v>2047</v>
      </c>
      <c r="G66794">
        <v>88781</v>
      </c>
      <c r="H66794" t="s">
        <v>3110</v>
      </c>
      <c r="I66794" t="s">
        <v>2068</v>
      </c>
      <c r="J66794">
        <v>96795</v>
      </c>
      <c r="K66794">
        <v>4121</v>
      </c>
      <c r="L66794" t="s">
        <v>2050</v>
      </c>
    </row>
    <row r="66795" spans="1:12" x14ac:dyDescent="0.2">
      <c r="A66795">
        <v>8031949</v>
      </c>
      <c r="B66795" s="2">
        <v>40318.631249999999</v>
      </c>
      <c r="C66795">
        <v>1228</v>
      </c>
      <c r="D66795">
        <v>15</v>
      </c>
      <c r="E66795">
        <v>44.98</v>
      </c>
      <c r="F66795" t="s">
        <v>2047</v>
      </c>
      <c r="G66795">
        <v>32175</v>
      </c>
      <c r="H66795" t="s">
        <v>2384</v>
      </c>
      <c r="I66795" t="s">
        <v>2065</v>
      </c>
      <c r="J66795">
        <v>78729</v>
      </c>
      <c r="K66795">
        <v>7538</v>
      </c>
      <c r="L66795" t="s">
        <v>2050</v>
      </c>
    </row>
    <row r="66796" spans="1:12" x14ac:dyDescent="0.2">
      <c r="A66796">
        <v>8031950</v>
      </c>
      <c r="B66796" s="2">
        <v>40318.631249999999</v>
      </c>
      <c r="C66796">
        <v>1263</v>
      </c>
      <c r="D66796">
        <v>2002</v>
      </c>
      <c r="E66796">
        <v>-100</v>
      </c>
      <c r="F66796" t="s">
        <v>2047</v>
      </c>
      <c r="G66796">
        <v>59935</v>
      </c>
      <c r="H66796" t="s">
        <v>2442</v>
      </c>
      <c r="I66796" t="s">
        <v>2078</v>
      </c>
      <c r="J66796">
        <v>30008</v>
      </c>
      <c r="K66796">
        <v>5499</v>
      </c>
      <c r="L66796" t="s">
        <v>2050</v>
      </c>
    </row>
    <row r="66797" spans="1:12" x14ac:dyDescent="0.2">
      <c r="A66797">
        <v>8031951</v>
      </c>
      <c r="B66797" s="2">
        <v>40318.631249999999</v>
      </c>
      <c r="C66797">
        <v>1504</v>
      </c>
      <c r="D66797">
        <v>4963</v>
      </c>
      <c r="E66797">
        <v>52.44</v>
      </c>
      <c r="F66797" t="s">
        <v>2047</v>
      </c>
      <c r="G66797">
        <v>86959</v>
      </c>
      <c r="H66797" t="s">
        <v>2634</v>
      </c>
      <c r="I66797" t="s">
        <v>2065</v>
      </c>
      <c r="J66797">
        <v>79416</v>
      </c>
      <c r="K66797">
        <v>5311</v>
      </c>
      <c r="L66797" t="s">
        <v>2050</v>
      </c>
    </row>
    <row r="66798" spans="1:12" x14ac:dyDescent="0.2">
      <c r="A66798">
        <v>8031952</v>
      </c>
      <c r="B66798" s="2">
        <v>40318.632638888892</v>
      </c>
      <c r="C66798">
        <v>1849</v>
      </c>
      <c r="D66798">
        <v>5904</v>
      </c>
      <c r="E66798">
        <v>46.65</v>
      </c>
      <c r="F66798" t="s">
        <v>2047</v>
      </c>
      <c r="G66798">
        <v>80030</v>
      </c>
      <c r="H66798" t="s">
        <v>2085</v>
      </c>
      <c r="I66798" t="s">
        <v>2086</v>
      </c>
      <c r="J66798">
        <v>98445</v>
      </c>
      <c r="K66798">
        <v>7230</v>
      </c>
      <c r="L66798" t="s">
        <v>2050</v>
      </c>
    </row>
    <row r="66799" spans="1:12" x14ac:dyDescent="0.2">
      <c r="A66799">
        <v>8031953</v>
      </c>
      <c r="B66799" s="2">
        <v>40318.632638888892</v>
      </c>
      <c r="C66799">
        <v>1895</v>
      </c>
      <c r="D66799">
        <v>2119</v>
      </c>
      <c r="E66799">
        <v>19.510000000000002</v>
      </c>
      <c r="F66799" t="s">
        <v>2061</v>
      </c>
      <c r="G66799">
        <v>16798</v>
      </c>
      <c r="H66799" t="s">
        <v>2062</v>
      </c>
      <c r="I66799" t="s">
        <v>2050</v>
      </c>
      <c r="K66799">
        <v>4121</v>
      </c>
      <c r="L66799" t="s">
        <v>2050</v>
      </c>
    </row>
    <row r="66800" spans="1:12" x14ac:dyDescent="0.2">
      <c r="A66800">
        <v>8031954</v>
      </c>
      <c r="B66800" s="2">
        <v>40318.633333333331</v>
      </c>
      <c r="C66800">
        <v>909</v>
      </c>
      <c r="D66800">
        <v>2583</v>
      </c>
      <c r="E66800">
        <v>-90</v>
      </c>
      <c r="F66800" t="s">
        <v>2047</v>
      </c>
      <c r="G66800">
        <v>59935</v>
      </c>
      <c r="H66800" t="s">
        <v>2397</v>
      </c>
      <c r="I66800" t="s">
        <v>2086</v>
      </c>
      <c r="J66800">
        <v>98516</v>
      </c>
      <c r="K66800">
        <v>5499</v>
      </c>
      <c r="L66800" t="s">
        <v>2050</v>
      </c>
    </row>
    <row r="66801" spans="1:12" x14ac:dyDescent="0.2">
      <c r="A66801">
        <v>8031955</v>
      </c>
      <c r="B66801" s="2">
        <v>40318.633333333331</v>
      </c>
      <c r="C66801">
        <v>1121</v>
      </c>
      <c r="D66801">
        <v>5511</v>
      </c>
      <c r="E66801">
        <v>12.11</v>
      </c>
      <c r="F66801" t="s">
        <v>2047</v>
      </c>
      <c r="G66801">
        <v>83480</v>
      </c>
      <c r="H66801" t="s">
        <v>2667</v>
      </c>
      <c r="I66801" t="s">
        <v>2158</v>
      </c>
      <c r="J66801">
        <v>29492</v>
      </c>
      <c r="K66801">
        <v>9402</v>
      </c>
      <c r="L66801" t="s">
        <v>2050</v>
      </c>
    </row>
    <row r="66802" spans="1:12" x14ac:dyDescent="0.2">
      <c r="A66802">
        <v>8031956</v>
      </c>
      <c r="B66802" s="2">
        <v>40318.633333333331</v>
      </c>
      <c r="C66802">
        <v>1490</v>
      </c>
      <c r="D66802">
        <v>5950</v>
      </c>
      <c r="E66802">
        <v>13.45</v>
      </c>
      <c r="F66802" t="s">
        <v>2047</v>
      </c>
      <c r="G66802">
        <v>83480</v>
      </c>
      <c r="H66802" t="s">
        <v>3509</v>
      </c>
      <c r="I66802" t="s">
        <v>2091</v>
      </c>
      <c r="J66802">
        <v>80022</v>
      </c>
      <c r="K66802">
        <v>9402</v>
      </c>
      <c r="L66802" t="s">
        <v>2050</v>
      </c>
    </row>
    <row r="66803" spans="1:12" x14ac:dyDescent="0.2">
      <c r="A66803">
        <v>8031957</v>
      </c>
      <c r="B66803" s="2">
        <v>40318.633333333331</v>
      </c>
      <c r="C66803">
        <v>1633</v>
      </c>
      <c r="D66803">
        <v>3038</v>
      </c>
      <c r="E66803">
        <v>1.1299999999999999</v>
      </c>
      <c r="F66803" t="s">
        <v>2047</v>
      </c>
      <c r="G66803">
        <v>14528</v>
      </c>
      <c r="H66803" t="s">
        <v>2570</v>
      </c>
      <c r="I66803" t="s">
        <v>2104</v>
      </c>
      <c r="J66803">
        <v>85204</v>
      </c>
      <c r="K66803">
        <v>5499</v>
      </c>
      <c r="L66803" t="s">
        <v>2050</v>
      </c>
    </row>
    <row r="66804" spans="1:12" x14ac:dyDescent="0.2">
      <c r="A66804">
        <v>8031958</v>
      </c>
      <c r="B66804" s="2">
        <v>40318.633333333331</v>
      </c>
      <c r="C66804">
        <v>1896</v>
      </c>
      <c r="D66804">
        <v>2944</v>
      </c>
      <c r="E66804">
        <v>16.18</v>
      </c>
      <c r="F66804" t="s">
        <v>2047</v>
      </c>
      <c r="G66804">
        <v>22204</v>
      </c>
      <c r="H66804" t="s">
        <v>2392</v>
      </c>
      <c r="I66804" t="s">
        <v>2123</v>
      </c>
      <c r="J66804">
        <v>48162</v>
      </c>
      <c r="K66804">
        <v>5541</v>
      </c>
      <c r="L66804" t="s">
        <v>2050</v>
      </c>
    </row>
    <row r="66805" spans="1:12" x14ac:dyDescent="0.2">
      <c r="A66805">
        <v>8031959</v>
      </c>
      <c r="B66805" s="2">
        <v>40318.634027777778</v>
      </c>
      <c r="C66805">
        <v>198</v>
      </c>
      <c r="D66805">
        <v>3647</v>
      </c>
      <c r="E66805">
        <v>28.53</v>
      </c>
      <c r="F66805" t="s">
        <v>2047</v>
      </c>
      <c r="G66805">
        <v>26810</v>
      </c>
      <c r="H66805" t="s">
        <v>2521</v>
      </c>
      <c r="I66805" t="s">
        <v>2101</v>
      </c>
      <c r="J66805">
        <v>33607</v>
      </c>
      <c r="K66805">
        <v>5541</v>
      </c>
      <c r="L66805" t="s">
        <v>2050</v>
      </c>
    </row>
    <row r="66806" spans="1:12" x14ac:dyDescent="0.2">
      <c r="A66806">
        <v>8031960</v>
      </c>
      <c r="B66806" s="2">
        <v>40318.634027777778</v>
      </c>
      <c r="C66806">
        <v>550</v>
      </c>
      <c r="D66806">
        <v>163</v>
      </c>
      <c r="E66806">
        <v>50.61</v>
      </c>
      <c r="F66806" t="s">
        <v>2047</v>
      </c>
      <c r="G66806">
        <v>42959</v>
      </c>
      <c r="H66806" t="s">
        <v>3460</v>
      </c>
      <c r="I66806" t="s">
        <v>2086</v>
      </c>
      <c r="J66806">
        <v>98366</v>
      </c>
      <c r="K66806">
        <v>5912</v>
      </c>
      <c r="L66806" t="s">
        <v>2050</v>
      </c>
    </row>
    <row r="66807" spans="1:12" x14ac:dyDescent="0.2">
      <c r="A66807">
        <v>8031961</v>
      </c>
      <c r="B66807" s="2">
        <v>40318.634027777778</v>
      </c>
      <c r="C66807">
        <v>1263</v>
      </c>
      <c r="D66807">
        <v>2002</v>
      </c>
      <c r="E66807">
        <v>38.56</v>
      </c>
      <c r="F66807" t="s">
        <v>2047</v>
      </c>
      <c r="G66807">
        <v>59935</v>
      </c>
      <c r="H66807" t="s">
        <v>2442</v>
      </c>
      <c r="I66807" t="s">
        <v>2078</v>
      </c>
      <c r="J66807">
        <v>30008</v>
      </c>
      <c r="K66807">
        <v>5499</v>
      </c>
      <c r="L66807" t="s">
        <v>2050</v>
      </c>
    </row>
    <row r="66808" spans="1:12" x14ac:dyDescent="0.2">
      <c r="A66808">
        <v>8031963</v>
      </c>
      <c r="B66808" s="2">
        <v>40318.634722222225</v>
      </c>
      <c r="C66808">
        <v>944</v>
      </c>
      <c r="D66808">
        <v>5550</v>
      </c>
      <c r="E66808">
        <v>71.23</v>
      </c>
      <c r="F66808" t="s">
        <v>2047</v>
      </c>
      <c r="G66808">
        <v>50783</v>
      </c>
      <c r="H66808" t="s">
        <v>3574</v>
      </c>
      <c r="I66808" t="s">
        <v>2054</v>
      </c>
      <c r="J66808">
        <v>90274</v>
      </c>
      <c r="K66808">
        <v>5411</v>
      </c>
      <c r="L66808" t="s">
        <v>2050</v>
      </c>
    </row>
    <row r="66809" spans="1:12" x14ac:dyDescent="0.2">
      <c r="A66809">
        <v>8031964</v>
      </c>
      <c r="B66809" s="2">
        <v>40318.635416666664</v>
      </c>
      <c r="C66809">
        <v>198</v>
      </c>
      <c r="D66809">
        <v>3647</v>
      </c>
      <c r="E66809">
        <v>87</v>
      </c>
      <c r="F66809" t="s">
        <v>2047</v>
      </c>
      <c r="G66809">
        <v>26810</v>
      </c>
      <c r="H66809" t="s">
        <v>2521</v>
      </c>
      <c r="I66809" t="s">
        <v>2101</v>
      </c>
      <c r="J66809">
        <v>33607</v>
      </c>
      <c r="K66809">
        <v>5541</v>
      </c>
      <c r="L66809" t="s">
        <v>2050</v>
      </c>
    </row>
    <row r="66810" spans="1:12" x14ac:dyDescent="0.2">
      <c r="A66810">
        <v>8031965</v>
      </c>
      <c r="B66810" s="2">
        <v>40318.635416666664</v>
      </c>
      <c r="C66810">
        <v>254</v>
      </c>
      <c r="D66810">
        <v>1247</v>
      </c>
      <c r="E66810">
        <v>17.670000000000002</v>
      </c>
      <c r="F66810" t="s">
        <v>2047</v>
      </c>
      <c r="G66810">
        <v>11468</v>
      </c>
      <c r="H66810" t="s">
        <v>3521</v>
      </c>
      <c r="I66810" t="s">
        <v>2091</v>
      </c>
      <c r="J66810">
        <v>80538</v>
      </c>
      <c r="K66810">
        <v>5970</v>
      </c>
      <c r="L66810" t="s">
        <v>2050</v>
      </c>
    </row>
    <row r="66811" spans="1:12" x14ac:dyDescent="0.2">
      <c r="A66811">
        <v>8031966</v>
      </c>
      <c r="B66811" s="2">
        <v>40318.635416666664</v>
      </c>
      <c r="C66811">
        <v>410</v>
      </c>
      <c r="D66811">
        <v>4954</v>
      </c>
      <c r="E66811">
        <v>7.32</v>
      </c>
      <c r="F66811" t="s">
        <v>2047</v>
      </c>
      <c r="G66811">
        <v>22204</v>
      </c>
      <c r="H66811" t="s">
        <v>3628</v>
      </c>
      <c r="I66811" t="s">
        <v>2433</v>
      </c>
      <c r="J66811">
        <v>68372</v>
      </c>
      <c r="K66811">
        <v>5541</v>
      </c>
      <c r="L66811" t="s">
        <v>2050</v>
      </c>
    </row>
    <row r="66812" spans="1:12" x14ac:dyDescent="0.2">
      <c r="A66812">
        <v>8031968</v>
      </c>
      <c r="B66812" s="2">
        <v>40318.635416666664</v>
      </c>
      <c r="C66812">
        <v>619</v>
      </c>
      <c r="D66812">
        <v>4519</v>
      </c>
      <c r="E66812">
        <v>65.41</v>
      </c>
      <c r="F66812" t="s">
        <v>2047</v>
      </c>
      <c r="G66812">
        <v>22204</v>
      </c>
      <c r="H66812" t="s">
        <v>2518</v>
      </c>
      <c r="I66812" t="s">
        <v>2162</v>
      </c>
      <c r="J66812">
        <v>55901</v>
      </c>
      <c r="K66812">
        <v>5541</v>
      </c>
      <c r="L66812" t="s">
        <v>2050</v>
      </c>
    </row>
    <row r="66813" spans="1:12" x14ac:dyDescent="0.2">
      <c r="A66813">
        <v>8031969</v>
      </c>
      <c r="B66813" s="2">
        <v>40318.635416666664</v>
      </c>
      <c r="C66813">
        <v>1923</v>
      </c>
      <c r="D66813">
        <v>2152</v>
      </c>
      <c r="E66813">
        <v>52</v>
      </c>
      <c r="F66813" t="s">
        <v>2047</v>
      </c>
      <c r="G66813">
        <v>43293</v>
      </c>
      <c r="H66813" t="s">
        <v>3449</v>
      </c>
      <c r="I66813" t="s">
        <v>2121</v>
      </c>
      <c r="J66813">
        <v>65631</v>
      </c>
      <c r="K66813">
        <v>5499</v>
      </c>
      <c r="L66813" t="s">
        <v>2050</v>
      </c>
    </row>
    <row r="66814" spans="1:12" x14ac:dyDescent="0.2">
      <c r="A66814">
        <v>8031970</v>
      </c>
      <c r="B66814" s="2">
        <v>40318.636111111111</v>
      </c>
      <c r="C66814">
        <v>11</v>
      </c>
      <c r="D66814">
        <v>189</v>
      </c>
      <c r="E66814">
        <v>103.81</v>
      </c>
      <c r="F66814" t="s">
        <v>2047</v>
      </c>
      <c r="G66814">
        <v>15797</v>
      </c>
      <c r="H66814" t="s">
        <v>2972</v>
      </c>
      <c r="I66814" t="s">
        <v>2058</v>
      </c>
      <c r="J66814">
        <v>21136</v>
      </c>
      <c r="K66814">
        <v>5912</v>
      </c>
      <c r="L66814" t="s">
        <v>2050</v>
      </c>
    </row>
    <row r="66815" spans="1:12" x14ac:dyDescent="0.2">
      <c r="A66815">
        <v>8031971</v>
      </c>
      <c r="B66815" s="2">
        <v>40318.636111111111</v>
      </c>
      <c r="C66815">
        <v>476</v>
      </c>
      <c r="D66815">
        <v>1070</v>
      </c>
      <c r="E66815">
        <v>65</v>
      </c>
      <c r="F66815" t="s">
        <v>2047</v>
      </c>
      <c r="G66815">
        <v>59935</v>
      </c>
      <c r="H66815" t="s">
        <v>2907</v>
      </c>
      <c r="I66815" t="s">
        <v>2072</v>
      </c>
      <c r="J66815">
        <v>18011</v>
      </c>
      <c r="K66815">
        <v>5499</v>
      </c>
      <c r="L66815" t="s">
        <v>2050</v>
      </c>
    </row>
    <row r="66816" spans="1:12" x14ac:dyDescent="0.2">
      <c r="A66816">
        <v>8031973</v>
      </c>
      <c r="B66816" s="2">
        <v>40318.636111111111</v>
      </c>
      <c r="C66816">
        <v>619</v>
      </c>
      <c r="D66816">
        <v>4519</v>
      </c>
      <c r="E66816">
        <v>70</v>
      </c>
      <c r="F66816" t="s">
        <v>2047</v>
      </c>
      <c r="G66816">
        <v>22204</v>
      </c>
      <c r="H66816" t="s">
        <v>2518</v>
      </c>
      <c r="I66816" t="s">
        <v>2162</v>
      </c>
      <c r="J66816">
        <v>55901</v>
      </c>
      <c r="K66816">
        <v>5541</v>
      </c>
      <c r="L66816" t="s">
        <v>2050</v>
      </c>
    </row>
    <row r="66817" spans="1:12" x14ac:dyDescent="0.2">
      <c r="A66817">
        <v>8031974</v>
      </c>
      <c r="B66817" s="2">
        <v>40318.636111111111</v>
      </c>
      <c r="C66817">
        <v>909</v>
      </c>
      <c r="D66817">
        <v>2583</v>
      </c>
      <c r="E66817">
        <v>26.87</v>
      </c>
      <c r="F66817" t="s">
        <v>2047</v>
      </c>
      <c r="G66817">
        <v>59935</v>
      </c>
      <c r="H66817" t="s">
        <v>2397</v>
      </c>
      <c r="I66817" t="s">
        <v>2086</v>
      </c>
      <c r="J66817">
        <v>98516</v>
      </c>
      <c r="K66817">
        <v>5499</v>
      </c>
      <c r="L66817" t="s">
        <v>2050</v>
      </c>
    </row>
    <row r="66818" spans="1:12" x14ac:dyDescent="0.2">
      <c r="A66818">
        <v>8031977</v>
      </c>
      <c r="B66818" s="2">
        <v>40318.637499999997</v>
      </c>
      <c r="C66818">
        <v>1910</v>
      </c>
      <c r="D66818">
        <v>4615</v>
      </c>
      <c r="E66818">
        <v>22.49</v>
      </c>
      <c r="F66818" t="s">
        <v>2061</v>
      </c>
      <c r="G66818">
        <v>50404</v>
      </c>
      <c r="H66818" t="s">
        <v>2062</v>
      </c>
      <c r="I66818" t="s">
        <v>2050</v>
      </c>
      <c r="K66818">
        <v>4784</v>
      </c>
      <c r="L66818" t="s">
        <v>2050</v>
      </c>
    </row>
    <row r="66819" spans="1:12" x14ac:dyDescent="0.2">
      <c r="A66819">
        <v>8031978</v>
      </c>
      <c r="B66819" s="2">
        <v>40318.638194444444</v>
      </c>
      <c r="C66819">
        <v>84</v>
      </c>
      <c r="D66819">
        <v>5750</v>
      </c>
      <c r="E66819">
        <v>15.23</v>
      </c>
      <c r="F66819" t="s">
        <v>2047</v>
      </c>
      <c r="G66819">
        <v>86410</v>
      </c>
      <c r="H66819" t="s">
        <v>4224</v>
      </c>
      <c r="I66819" t="s">
        <v>2134</v>
      </c>
      <c r="J66819">
        <v>28659</v>
      </c>
      <c r="K66819">
        <v>5211</v>
      </c>
      <c r="L66819" t="s">
        <v>2050</v>
      </c>
    </row>
    <row r="66820" spans="1:12" x14ac:dyDescent="0.2">
      <c r="A66820">
        <v>8031979</v>
      </c>
      <c r="B66820" s="2">
        <v>40318.638194444444</v>
      </c>
      <c r="C66820">
        <v>469</v>
      </c>
      <c r="D66820">
        <v>2619</v>
      </c>
      <c r="E66820">
        <v>267</v>
      </c>
      <c r="F66820" t="s">
        <v>2061</v>
      </c>
      <c r="G66820">
        <v>90999</v>
      </c>
      <c r="H66820" t="s">
        <v>2062</v>
      </c>
      <c r="I66820" t="s">
        <v>2050</v>
      </c>
      <c r="K66820">
        <v>4722</v>
      </c>
      <c r="L66820" t="s">
        <v>2050</v>
      </c>
    </row>
    <row r="66821" spans="1:12" x14ac:dyDescent="0.2">
      <c r="A66821">
        <v>8031980</v>
      </c>
      <c r="B66821" s="2">
        <v>40318.638194444444</v>
      </c>
      <c r="C66821">
        <v>476</v>
      </c>
      <c r="D66821">
        <v>1070</v>
      </c>
      <c r="E66821">
        <v>72.510000000000005</v>
      </c>
      <c r="F66821" t="s">
        <v>2047</v>
      </c>
      <c r="G66821">
        <v>59935</v>
      </c>
      <c r="H66821" t="s">
        <v>2907</v>
      </c>
      <c r="I66821" t="s">
        <v>2072</v>
      </c>
      <c r="J66821">
        <v>18011</v>
      </c>
      <c r="K66821">
        <v>5499</v>
      </c>
      <c r="L66821" t="s">
        <v>2050</v>
      </c>
    </row>
    <row r="66822" spans="1:12" x14ac:dyDescent="0.2">
      <c r="A66822">
        <v>8031983</v>
      </c>
      <c r="B66822" s="2">
        <v>40318.638194444444</v>
      </c>
      <c r="C66822">
        <v>1666</v>
      </c>
      <c r="D66822">
        <v>993</v>
      </c>
      <c r="E66822">
        <v>12.82</v>
      </c>
      <c r="F66822" t="s">
        <v>2047</v>
      </c>
      <c r="G66822">
        <v>83229</v>
      </c>
      <c r="H66822" t="s">
        <v>2687</v>
      </c>
      <c r="I66822" t="s">
        <v>2078</v>
      </c>
      <c r="J66822">
        <v>31326</v>
      </c>
      <c r="K66822">
        <v>5411</v>
      </c>
      <c r="L66822" t="s">
        <v>2050</v>
      </c>
    </row>
    <row r="66823" spans="1:12" x14ac:dyDescent="0.2">
      <c r="A66823">
        <v>8031984</v>
      </c>
      <c r="B66823" s="2">
        <v>40318.638888888891</v>
      </c>
      <c r="C66823">
        <v>53</v>
      </c>
      <c r="D66823">
        <v>3267</v>
      </c>
      <c r="E66823">
        <v>28.55</v>
      </c>
      <c r="F66823" t="s">
        <v>2061</v>
      </c>
      <c r="G66823">
        <v>15143</v>
      </c>
      <c r="H66823" t="s">
        <v>2062</v>
      </c>
      <c r="I66823" t="s">
        <v>2050</v>
      </c>
      <c r="K66823">
        <v>4784</v>
      </c>
      <c r="L66823" t="s">
        <v>2050</v>
      </c>
    </row>
    <row r="66824" spans="1:12" x14ac:dyDescent="0.2">
      <c r="A66824">
        <v>8031985</v>
      </c>
      <c r="B66824" s="2">
        <v>40318.638888888891</v>
      </c>
      <c r="C66824">
        <v>114</v>
      </c>
      <c r="D66824">
        <v>3070</v>
      </c>
      <c r="E66824">
        <v>27.08</v>
      </c>
      <c r="F66824" t="s">
        <v>2047</v>
      </c>
      <c r="G66824">
        <v>34784</v>
      </c>
      <c r="H66824" t="s">
        <v>2069</v>
      </c>
      <c r="I66824" t="s">
        <v>2054</v>
      </c>
      <c r="J66824">
        <v>91606</v>
      </c>
      <c r="K66824">
        <v>7210</v>
      </c>
      <c r="L66824" t="s">
        <v>2050</v>
      </c>
    </row>
    <row r="66825" spans="1:12" x14ac:dyDescent="0.2">
      <c r="A66825">
        <v>8031986</v>
      </c>
      <c r="B66825" s="2">
        <v>40318.638888888891</v>
      </c>
      <c r="C66825">
        <v>206</v>
      </c>
      <c r="D66825">
        <v>3053</v>
      </c>
      <c r="E66825">
        <v>11.19</v>
      </c>
      <c r="F66825" t="s">
        <v>2047</v>
      </c>
      <c r="G66825">
        <v>30848</v>
      </c>
      <c r="H66825" t="s">
        <v>5543</v>
      </c>
      <c r="I66825" t="s">
        <v>2123</v>
      </c>
      <c r="J66825">
        <v>49519</v>
      </c>
      <c r="K66825">
        <v>5411</v>
      </c>
      <c r="L66825" t="s">
        <v>2050</v>
      </c>
    </row>
    <row r="66826" spans="1:12" x14ac:dyDescent="0.2">
      <c r="A66826">
        <v>8031988</v>
      </c>
      <c r="B66826" s="2">
        <v>40318.638888888891</v>
      </c>
      <c r="C66826">
        <v>1740</v>
      </c>
      <c r="D66826">
        <v>5885</v>
      </c>
      <c r="E66826">
        <v>109.14</v>
      </c>
      <c r="F66826" t="s">
        <v>2047</v>
      </c>
      <c r="G66826">
        <v>61195</v>
      </c>
      <c r="H66826" t="s">
        <v>2627</v>
      </c>
      <c r="I66826" t="s">
        <v>2076</v>
      </c>
      <c r="J66826">
        <v>53149</v>
      </c>
      <c r="K66826">
        <v>5541</v>
      </c>
      <c r="L66826" t="s">
        <v>2050</v>
      </c>
    </row>
    <row r="66827" spans="1:12" x14ac:dyDescent="0.2">
      <c r="A66827">
        <v>8031989</v>
      </c>
      <c r="B66827" s="2">
        <v>40318.638888888891</v>
      </c>
      <c r="C66827">
        <v>1923</v>
      </c>
      <c r="D66827">
        <v>2152</v>
      </c>
      <c r="E66827">
        <v>-52</v>
      </c>
      <c r="F66827" t="s">
        <v>2047</v>
      </c>
      <c r="G66827">
        <v>43293</v>
      </c>
      <c r="H66827" t="s">
        <v>3449</v>
      </c>
      <c r="I66827" t="s">
        <v>2121</v>
      </c>
      <c r="J66827">
        <v>65631</v>
      </c>
      <c r="K66827">
        <v>5499</v>
      </c>
      <c r="L66827" t="s">
        <v>2050</v>
      </c>
    </row>
    <row r="66828" spans="1:12" x14ac:dyDescent="0.2">
      <c r="A66828">
        <v>8031990</v>
      </c>
      <c r="B66828" s="2">
        <v>40318.63958333333</v>
      </c>
      <c r="C66828">
        <v>177</v>
      </c>
      <c r="D66828">
        <v>3653</v>
      </c>
      <c r="E66828">
        <v>123.52</v>
      </c>
      <c r="F66828" t="s">
        <v>2047</v>
      </c>
      <c r="G66828">
        <v>61195</v>
      </c>
      <c r="H66828" t="s">
        <v>2274</v>
      </c>
      <c r="I66828" t="s">
        <v>2149</v>
      </c>
      <c r="J66828">
        <v>38104</v>
      </c>
      <c r="K66828">
        <v>5541</v>
      </c>
      <c r="L66828" t="s">
        <v>2050</v>
      </c>
    </row>
    <row r="66829" spans="1:12" x14ac:dyDescent="0.2">
      <c r="A66829">
        <v>8031991</v>
      </c>
      <c r="B66829" s="2">
        <v>40318.63958333333</v>
      </c>
      <c r="C66829">
        <v>363</v>
      </c>
      <c r="D66829">
        <v>5364</v>
      </c>
      <c r="E66829">
        <v>120</v>
      </c>
      <c r="F66829" t="s">
        <v>2047</v>
      </c>
      <c r="G66829">
        <v>27092</v>
      </c>
      <c r="H66829" t="s">
        <v>4585</v>
      </c>
      <c r="I66829" t="s">
        <v>2101</v>
      </c>
      <c r="J66829">
        <v>33810</v>
      </c>
      <c r="K66829">
        <v>4829</v>
      </c>
      <c r="L66829" t="s">
        <v>2329</v>
      </c>
    </row>
    <row r="66830" spans="1:12" x14ac:dyDescent="0.2">
      <c r="A66830">
        <v>8031992</v>
      </c>
      <c r="B66830" s="2">
        <v>40318.63958333333</v>
      </c>
      <c r="C66830">
        <v>1314</v>
      </c>
      <c r="D66830">
        <v>2911</v>
      </c>
      <c r="E66830">
        <v>60.86</v>
      </c>
      <c r="F66830" t="s">
        <v>2061</v>
      </c>
      <c r="G66830">
        <v>41122</v>
      </c>
      <c r="H66830" t="s">
        <v>2062</v>
      </c>
      <c r="I66830" t="s">
        <v>2050</v>
      </c>
      <c r="K66830">
        <v>4784</v>
      </c>
      <c r="L66830" t="s">
        <v>2050</v>
      </c>
    </row>
    <row r="66831" spans="1:12" x14ac:dyDescent="0.2">
      <c r="A66831">
        <v>8031994</v>
      </c>
      <c r="B66831" s="2">
        <v>40318.63958333333</v>
      </c>
      <c r="C66831">
        <v>1456</v>
      </c>
      <c r="D66831">
        <v>5935</v>
      </c>
      <c r="E66831">
        <v>5.94</v>
      </c>
      <c r="F66831" t="s">
        <v>2047</v>
      </c>
      <c r="G66831">
        <v>44578</v>
      </c>
      <c r="H66831" t="s">
        <v>2232</v>
      </c>
      <c r="I66831" t="s">
        <v>2269</v>
      </c>
      <c r="J66831">
        <v>39339</v>
      </c>
      <c r="K66831">
        <v>5812</v>
      </c>
      <c r="L66831" t="s">
        <v>2050</v>
      </c>
    </row>
    <row r="66832" spans="1:12" x14ac:dyDescent="0.2">
      <c r="A66832">
        <v>8031995</v>
      </c>
      <c r="B66832" s="2">
        <v>40318.640277777777</v>
      </c>
      <c r="C66832">
        <v>335</v>
      </c>
      <c r="D66832">
        <v>5131</v>
      </c>
      <c r="E66832">
        <v>52.31</v>
      </c>
      <c r="F66832" t="s">
        <v>2047</v>
      </c>
      <c r="G66832">
        <v>26810</v>
      </c>
      <c r="H66832" t="s">
        <v>2534</v>
      </c>
      <c r="I66832" t="s">
        <v>2101</v>
      </c>
      <c r="J66832">
        <v>33410</v>
      </c>
      <c r="K66832">
        <v>5541</v>
      </c>
      <c r="L66832" t="s">
        <v>2050</v>
      </c>
    </row>
    <row r="66833" spans="1:12" x14ac:dyDescent="0.2">
      <c r="A66833">
        <v>8031996</v>
      </c>
      <c r="B66833" s="2">
        <v>40318.640277777777</v>
      </c>
      <c r="C66833">
        <v>379</v>
      </c>
      <c r="D66833">
        <v>2019</v>
      </c>
      <c r="E66833">
        <v>49.42</v>
      </c>
      <c r="F66833" t="s">
        <v>2061</v>
      </c>
      <c r="G66833">
        <v>9932</v>
      </c>
      <c r="H66833" t="s">
        <v>2062</v>
      </c>
      <c r="I66833" t="s">
        <v>2050</v>
      </c>
      <c r="K66833">
        <v>5311</v>
      </c>
      <c r="L66833" t="s">
        <v>2050</v>
      </c>
    </row>
    <row r="66834" spans="1:12" x14ac:dyDescent="0.2">
      <c r="A66834">
        <v>8031997</v>
      </c>
      <c r="B66834" s="2">
        <v>40318.640277777777</v>
      </c>
      <c r="C66834">
        <v>652</v>
      </c>
      <c r="D66834">
        <v>1197</v>
      </c>
      <c r="E66834">
        <v>12.65</v>
      </c>
      <c r="F66834" t="s">
        <v>2047</v>
      </c>
      <c r="G66834">
        <v>43293</v>
      </c>
      <c r="H66834" t="s">
        <v>2082</v>
      </c>
      <c r="I66834" t="s">
        <v>2083</v>
      </c>
      <c r="J66834">
        <v>6108</v>
      </c>
      <c r="K66834">
        <v>5499</v>
      </c>
      <c r="L66834" t="s">
        <v>2050</v>
      </c>
    </row>
    <row r="66835" spans="1:12" x14ac:dyDescent="0.2">
      <c r="A66835">
        <v>8031998</v>
      </c>
      <c r="B66835" s="2">
        <v>40318.640277777777</v>
      </c>
      <c r="C66835">
        <v>738</v>
      </c>
      <c r="D66835">
        <v>204</v>
      </c>
      <c r="E66835">
        <v>105.52</v>
      </c>
      <c r="F66835" t="s">
        <v>2047</v>
      </c>
      <c r="G66835">
        <v>50783</v>
      </c>
      <c r="H66835" t="s">
        <v>4259</v>
      </c>
      <c r="I66835" t="s">
        <v>2091</v>
      </c>
      <c r="J66835">
        <v>80443</v>
      </c>
      <c r="K66835">
        <v>5411</v>
      </c>
      <c r="L66835" t="s">
        <v>2050</v>
      </c>
    </row>
    <row r="66836" spans="1:12" x14ac:dyDescent="0.2">
      <c r="A66836">
        <v>8032000</v>
      </c>
      <c r="B66836" s="2">
        <v>40318.640277777777</v>
      </c>
      <c r="C66836">
        <v>1164</v>
      </c>
      <c r="D66836">
        <v>5757</v>
      </c>
      <c r="E66836">
        <v>102.52</v>
      </c>
      <c r="F66836" t="s">
        <v>2047</v>
      </c>
      <c r="G66836">
        <v>34490</v>
      </c>
      <c r="H66836" t="s">
        <v>2622</v>
      </c>
      <c r="I66836" t="s">
        <v>2054</v>
      </c>
      <c r="J66836">
        <v>94539</v>
      </c>
      <c r="K66836">
        <v>5719</v>
      </c>
      <c r="L66836" t="s">
        <v>2050</v>
      </c>
    </row>
    <row r="66837" spans="1:12" x14ac:dyDescent="0.2">
      <c r="A66837">
        <v>8032001</v>
      </c>
      <c r="B66837" s="2">
        <v>40318.640277777777</v>
      </c>
      <c r="C66837">
        <v>1243</v>
      </c>
      <c r="D66837">
        <v>3047</v>
      </c>
      <c r="E66837">
        <v>101.36</v>
      </c>
      <c r="F66837" t="s">
        <v>2047</v>
      </c>
      <c r="G66837">
        <v>60569</v>
      </c>
      <c r="H66837" t="s">
        <v>2929</v>
      </c>
      <c r="I66837" t="s">
        <v>2078</v>
      </c>
      <c r="J66837">
        <v>30096</v>
      </c>
      <c r="K66837">
        <v>5300</v>
      </c>
      <c r="L66837" t="s">
        <v>2050</v>
      </c>
    </row>
    <row r="66838" spans="1:12" x14ac:dyDescent="0.2">
      <c r="A66838">
        <v>8032002</v>
      </c>
      <c r="B66838" s="2">
        <v>40318.640277777777</v>
      </c>
      <c r="C66838">
        <v>1888</v>
      </c>
      <c r="D66838">
        <v>1017</v>
      </c>
      <c r="E66838">
        <v>22.13</v>
      </c>
      <c r="F66838" t="s">
        <v>2047</v>
      </c>
      <c r="G66838">
        <v>82981</v>
      </c>
      <c r="H66838" t="s">
        <v>3777</v>
      </c>
      <c r="I66838" t="s">
        <v>2162</v>
      </c>
      <c r="J66838">
        <v>55025</v>
      </c>
      <c r="K66838">
        <v>5912</v>
      </c>
      <c r="L66838" t="s">
        <v>2050</v>
      </c>
    </row>
    <row r="66839" spans="1:12" x14ac:dyDescent="0.2">
      <c r="A66839">
        <v>8032003</v>
      </c>
      <c r="B66839" s="2">
        <v>40318.640972222223</v>
      </c>
      <c r="C66839">
        <v>479</v>
      </c>
      <c r="D66839">
        <v>2186</v>
      </c>
      <c r="E66839">
        <v>60.57</v>
      </c>
      <c r="F66839" t="s">
        <v>2047</v>
      </c>
      <c r="G66839">
        <v>33994</v>
      </c>
      <c r="H66839" t="s">
        <v>3609</v>
      </c>
      <c r="I66839" t="s">
        <v>2058</v>
      </c>
      <c r="J66839">
        <v>21122</v>
      </c>
      <c r="K66839">
        <v>5912</v>
      </c>
      <c r="L66839" t="s">
        <v>2050</v>
      </c>
    </row>
    <row r="66840" spans="1:12" x14ac:dyDescent="0.2">
      <c r="A66840">
        <v>8032004</v>
      </c>
      <c r="B66840" s="2">
        <v>40318.640972222223</v>
      </c>
      <c r="C66840">
        <v>1741</v>
      </c>
      <c r="D66840">
        <v>5465</v>
      </c>
      <c r="E66840">
        <v>100.79</v>
      </c>
      <c r="F66840" t="s">
        <v>2047</v>
      </c>
      <c r="G66840">
        <v>83272</v>
      </c>
      <c r="H66840" t="s">
        <v>2238</v>
      </c>
      <c r="I66840" t="s">
        <v>2104</v>
      </c>
      <c r="J66840">
        <v>85711</v>
      </c>
      <c r="K66840">
        <v>5300</v>
      </c>
      <c r="L66840" t="s">
        <v>2050</v>
      </c>
    </row>
    <row r="66841" spans="1:12" x14ac:dyDescent="0.2">
      <c r="A66841">
        <v>8032005</v>
      </c>
      <c r="B66841" s="2">
        <v>40318.64166666667</v>
      </c>
      <c r="C66841">
        <v>33</v>
      </c>
      <c r="D66841">
        <v>2404</v>
      </c>
      <c r="E66841">
        <v>113.51</v>
      </c>
      <c r="F66841" t="s">
        <v>2047</v>
      </c>
      <c r="G66841">
        <v>61195</v>
      </c>
      <c r="H66841" t="s">
        <v>3336</v>
      </c>
      <c r="I66841" t="s">
        <v>2189</v>
      </c>
      <c r="J66841">
        <v>89706</v>
      </c>
      <c r="K66841">
        <v>5541</v>
      </c>
      <c r="L66841" t="s">
        <v>2050</v>
      </c>
    </row>
    <row r="66842" spans="1:12" x14ac:dyDescent="0.2">
      <c r="A66842">
        <v>8032006</v>
      </c>
      <c r="B66842" s="2">
        <v>40318.64166666667</v>
      </c>
      <c r="C66842">
        <v>275</v>
      </c>
      <c r="D66842">
        <v>63</v>
      </c>
      <c r="E66842">
        <v>68.959999999999994</v>
      </c>
      <c r="F66842" t="s">
        <v>2047</v>
      </c>
      <c r="G66842">
        <v>29839</v>
      </c>
      <c r="H66842" t="s">
        <v>3051</v>
      </c>
      <c r="I66842" t="s">
        <v>2065</v>
      </c>
      <c r="J66842">
        <v>77586</v>
      </c>
      <c r="K66842">
        <v>5411</v>
      </c>
      <c r="L66842" t="s">
        <v>2050</v>
      </c>
    </row>
    <row r="66843" spans="1:12" x14ac:dyDescent="0.2">
      <c r="A66843">
        <v>8032007</v>
      </c>
      <c r="B66843" s="2">
        <v>40318.64166666667</v>
      </c>
      <c r="C66843">
        <v>1243</v>
      </c>
      <c r="D66843">
        <v>3047</v>
      </c>
      <c r="E66843">
        <v>117.19</v>
      </c>
      <c r="F66843" t="s">
        <v>2047</v>
      </c>
      <c r="G66843">
        <v>60569</v>
      </c>
      <c r="H66843" t="s">
        <v>2929</v>
      </c>
      <c r="I66843" t="s">
        <v>2078</v>
      </c>
      <c r="J66843">
        <v>30096</v>
      </c>
      <c r="K66843">
        <v>5300</v>
      </c>
      <c r="L66843" t="s">
        <v>2191</v>
      </c>
    </row>
    <row r="66844" spans="1:12" x14ac:dyDescent="0.2">
      <c r="A66844">
        <v>8032008</v>
      </c>
      <c r="B66844" s="2">
        <v>40318.64166666667</v>
      </c>
      <c r="C66844">
        <v>1855</v>
      </c>
      <c r="D66844">
        <v>3021</v>
      </c>
      <c r="E66844">
        <v>443.77</v>
      </c>
      <c r="F66844" t="s">
        <v>2047</v>
      </c>
      <c r="G66844">
        <v>34488</v>
      </c>
      <c r="H66844" t="s">
        <v>2316</v>
      </c>
      <c r="I66844" t="s">
        <v>2054</v>
      </c>
      <c r="J66844">
        <v>91007</v>
      </c>
      <c r="K66844">
        <v>7802</v>
      </c>
      <c r="L66844" t="s">
        <v>2050</v>
      </c>
    </row>
    <row r="66845" spans="1:12" x14ac:dyDescent="0.2">
      <c r="A66845">
        <v>8032009</v>
      </c>
      <c r="B66845" s="2">
        <v>40318.642361111109</v>
      </c>
      <c r="C66845">
        <v>152</v>
      </c>
      <c r="D66845">
        <v>2848</v>
      </c>
      <c r="E66845">
        <v>80</v>
      </c>
      <c r="F66845" t="s">
        <v>2047</v>
      </c>
      <c r="G66845">
        <v>27092</v>
      </c>
      <c r="H66845" t="s">
        <v>2356</v>
      </c>
      <c r="I66845" t="s">
        <v>2078</v>
      </c>
      <c r="J66845">
        <v>30339</v>
      </c>
      <c r="K66845">
        <v>4829</v>
      </c>
      <c r="L66845" t="s">
        <v>2050</v>
      </c>
    </row>
    <row r="66846" spans="1:12" x14ac:dyDescent="0.2">
      <c r="A66846">
        <v>8032010</v>
      </c>
      <c r="B66846" s="2">
        <v>40318.642361111109</v>
      </c>
      <c r="C66846">
        <v>375</v>
      </c>
      <c r="D66846">
        <v>5537</v>
      </c>
      <c r="E66846">
        <v>40.590000000000003</v>
      </c>
      <c r="F66846" t="s">
        <v>2047</v>
      </c>
      <c r="G66846">
        <v>46474</v>
      </c>
      <c r="H66846" t="s">
        <v>3489</v>
      </c>
      <c r="I66846" t="s">
        <v>2134</v>
      </c>
      <c r="J66846">
        <v>28613</v>
      </c>
      <c r="K66846">
        <v>7538</v>
      </c>
      <c r="L66846" t="s">
        <v>2050</v>
      </c>
    </row>
    <row r="66847" spans="1:12" x14ac:dyDescent="0.2">
      <c r="A66847">
        <v>8032011</v>
      </c>
      <c r="B66847" s="2">
        <v>40318.642361111109</v>
      </c>
      <c r="C66847">
        <v>665</v>
      </c>
      <c r="D66847">
        <v>5357</v>
      </c>
      <c r="E66847">
        <v>1.61</v>
      </c>
      <c r="F66847" t="s">
        <v>2061</v>
      </c>
      <c r="G66847">
        <v>39021</v>
      </c>
      <c r="H66847" t="s">
        <v>2062</v>
      </c>
      <c r="I66847" t="s">
        <v>2050</v>
      </c>
      <c r="K66847">
        <v>4784</v>
      </c>
      <c r="L66847" t="s">
        <v>2050</v>
      </c>
    </row>
    <row r="66848" spans="1:12" x14ac:dyDescent="0.2">
      <c r="A66848">
        <v>8032012</v>
      </c>
      <c r="B66848" s="2">
        <v>40318.642361111109</v>
      </c>
      <c r="C66848">
        <v>869</v>
      </c>
      <c r="D66848">
        <v>5490</v>
      </c>
      <c r="E66848">
        <v>15.12</v>
      </c>
      <c r="F66848" t="s">
        <v>2047</v>
      </c>
      <c r="G66848">
        <v>89453</v>
      </c>
      <c r="H66848" t="s">
        <v>3517</v>
      </c>
      <c r="I66848" t="s">
        <v>2109</v>
      </c>
      <c r="J66848">
        <v>70663</v>
      </c>
      <c r="K66848">
        <v>5411</v>
      </c>
      <c r="L66848" t="s">
        <v>2050</v>
      </c>
    </row>
    <row r="66849" spans="1:12" x14ac:dyDescent="0.2">
      <c r="A66849">
        <v>8032013</v>
      </c>
      <c r="B66849" s="2">
        <v>40318.642361111109</v>
      </c>
      <c r="C66849">
        <v>1564</v>
      </c>
      <c r="D66849">
        <v>4240</v>
      </c>
      <c r="E66849">
        <v>22.84</v>
      </c>
      <c r="F66849" t="s">
        <v>2061</v>
      </c>
      <c r="G66849">
        <v>41122</v>
      </c>
      <c r="H66849" t="s">
        <v>2062</v>
      </c>
      <c r="I66849" t="s">
        <v>2050</v>
      </c>
      <c r="K66849">
        <v>4784</v>
      </c>
      <c r="L66849" t="s">
        <v>2050</v>
      </c>
    </row>
    <row r="66850" spans="1:12" x14ac:dyDescent="0.2">
      <c r="A66850">
        <v>8032014</v>
      </c>
      <c r="B66850" s="2">
        <v>40318.643055555556</v>
      </c>
      <c r="C66850">
        <v>363</v>
      </c>
      <c r="D66850">
        <v>5555</v>
      </c>
      <c r="E66850">
        <v>120</v>
      </c>
      <c r="F66850" t="s">
        <v>2047</v>
      </c>
      <c r="G66850">
        <v>27092</v>
      </c>
      <c r="H66850" t="s">
        <v>4585</v>
      </c>
      <c r="I66850" t="s">
        <v>2101</v>
      </c>
      <c r="J66850">
        <v>33810</v>
      </c>
      <c r="K66850">
        <v>4829</v>
      </c>
      <c r="L66850" t="s">
        <v>2329</v>
      </c>
    </row>
    <row r="66851" spans="1:12" x14ac:dyDescent="0.2">
      <c r="A66851">
        <v>8032015</v>
      </c>
      <c r="B66851" s="2">
        <v>40318.643055555556</v>
      </c>
      <c r="C66851">
        <v>852</v>
      </c>
      <c r="D66851">
        <v>90</v>
      </c>
      <c r="E66851">
        <v>25.39</v>
      </c>
      <c r="F66851" t="s">
        <v>2047</v>
      </c>
      <c r="G66851">
        <v>20519</v>
      </c>
      <c r="H66851" t="s">
        <v>3891</v>
      </c>
      <c r="I66851" t="s">
        <v>2101</v>
      </c>
      <c r="J66851">
        <v>32726</v>
      </c>
      <c r="K66851">
        <v>5942</v>
      </c>
      <c r="L66851" t="s">
        <v>2050</v>
      </c>
    </row>
    <row r="66852" spans="1:12" x14ac:dyDescent="0.2">
      <c r="A66852">
        <v>8032016</v>
      </c>
      <c r="B66852" s="2">
        <v>40318.643055555556</v>
      </c>
      <c r="C66852">
        <v>976</v>
      </c>
      <c r="D66852">
        <v>2169</v>
      </c>
      <c r="E66852">
        <v>89.56</v>
      </c>
      <c r="F66852" t="s">
        <v>2047</v>
      </c>
      <c r="G66852">
        <v>24497</v>
      </c>
      <c r="H66852" t="s">
        <v>2900</v>
      </c>
      <c r="I66852" t="s">
        <v>2083</v>
      </c>
      <c r="J66852">
        <v>6854</v>
      </c>
      <c r="K66852">
        <v>7538</v>
      </c>
      <c r="L66852" t="s">
        <v>2050</v>
      </c>
    </row>
    <row r="66853" spans="1:12" x14ac:dyDescent="0.2">
      <c r="A66853">
        <v>8032017</v>
      </c>
      <c r="B66853" s="2">
        <v>40318.643055555556</v>
      </c>
      <c r="C66853">
        <v>1241</v>
      </c>
      <c r="D66853">
        <v>3724</v>
      </c>
      <c r="E66853">
        <v>100.71</v>
      </c>
      <c r="F66853" t="s">
        <v>2047</v>
      </c>
      <c r="G66853">
        <v>32858</v>
      </c>
      <c r="H66853" t="s">
        <v>2235</v>
      </c>
      <c r="I66853" t="s">
        <v>2056</v>
      </c>
      <c r="J66853">
        <v>46032</v>
      </c>
      <c r="K66853">
        <v>5311</v>
      </c>
      <c r="L66853" t="s">
        <v>2050</v>
      </c>
    </row>
    <row r="66854" spans="1:12" x14ac:dyDescent="0.2">
      <c r="A66854">
        <v>8032018</v>
      </c>
      <c r="B66854" s="2">
        <v>40318.643055555556</v>
      </c>
      <c r="C66854">
        <v>1648</v>
      </c>
      <c r="D66854">
        <v>2166</v>
      </c>
      <c r="E66854">
        <v>28.03</v>
      </c>
      <c r="F66854" t="s">
        <v>2047</v>
      </c>
      <c r="G66854">
        <v>91128</v>
      </c>
      <c r="H66854" t="s">
        <v>2482</v>
      </c>
      <c r="I66854" t="s">
        <v>2093</v>
      </c>
      <c r="J66854">
        <v>7950</v>
      </c>
      <c r="K66854">
        <v>5411</v>
      </c>
      <c r="L66854" t="s">
        <v>2050</v>
      </c>
    </row>
    <row r="66855" spans="1:12" x14ac:dyDescent="0.2">
      <c r="A66855">
        <v>8032019</v>
      </c>
      <c r="B66855" s="2">
        <v>40318.643750000003</v>
      </c>
      <c r="C66855">
        <v>1053</v>
      </c>
      <c r="D66855">
        <v>3771</v>
      </c>
      <c r="E66855">
        <v>7.38</v>
      </c>
      <c r="F66855" t="s">
        <v>2047</v>
      </c>
      <c r="G66855">
        <v>61195</v>
      </c>
      <c r="H66855" t="s">
        <v>3054</v>
      </c>
      <c r="I66855" t="s">
        <v>2101</v>
      </c>
      <c r="J66855">
        <v>32765</v>
      </c>
      <c r="K66855">
        <v>5541</v>
      </c>
      <c r="L66855" t="s">
        <v>2050</v>
      </c>
    </row>
    <row r="66856" spans="1:12" x14ac:dyDescent="0.2">
      <c r="A66856">
        <v>8032020</v>
      </c>
      <c r="B66856" s="2">
        <v>40318.643750000003</v>
      </c>
      <c r="C66856">
        <v>1758</v>
      </c>
      <c r="D66856">
        <v>3440</v>
      </c>
      <c r="E66856">
        <v>0.15</v>
      </c>
      <c r="F66856" t="s">
        <v>2047</v>
      </c>
      <c r="G66856">
        <v>14528</v>
      </c>
      <c r="H66856" t="s">
        <v>2754</v>
      </c>
      <c r="I66856" t="s">
        <v>2269</v>
      </c>
      <c r="J66856">
        <v>39301</v>
      </c>
      <c r="K66856">
        <v>5499</v>
      </c>
      <c r="L66856" t="s">
        <v>2050</v>
      </c>
    </row>
    <row r="66857" spans="1:12" x14ac:dyDescent="0.2">
      <c r="A66857">
        <v>8032021</v>
      </c>
      <c r="B66857" s="2">
        <v>40318.643750000003</v>
      </c>
      <c r="C66857">
        <v>1776</v>
      </c>
      <c r="D66857">
        <v>4938</v>
      </c>
      <c r="E66857">
        <v>-72</v>
      </c>
      <c r="F66857" t="s">
        <v>2047</v>
      </c>
      <c r="G66857">
        <v>61195</v>
      </c>
      <c r="H66857" t="s">
        <v>2210</v>
      </c>
      <c r="I66857" t="s">
        <v>2119</v>
      </c>
      <c r="J66857">
        <v>43830</v>
      </c>
      <c r="K66857">
        <v>5541</v>
      </c>
      <c r="L66857" t="s">
        <v>2050</v>
      </c>
    </row>
    <row r="66858" spans="1:12" x14ac:dyDescent="0.2">
      <c r="A66858">
        <v>8032022</v>
      </c>
      <c r="B66858" s="2">
        <v>40318.644444444442</v>
      </c>
      <c r="C66858">
        <v>1717</v>
      </c>
      <c r="D66858">
        <v>2652</v>
      </c>
      <c r="E66858">
        <v>5.17</v>
      </c>
      <c r="F66858" t="s">
        <v>2047</v>
      </c>
      <c r="G66858">
        <v>30256</v>
      </c>
      <c r="H66858" t="s">
        <v>5421</v>
      </c>
      <c r="I66858" t="s">
        <v>2060</v>
      </c>
      <c r="J66858">
        <v>14125</v>
      </c>
      <c r="K66858">
        <v>5912</v>
      </c>
      <c r="L66858" t="s">
        <v>2050</v>
      </c>
    </row>
    <row r="66859" spans="1:12" x14ac:dyDescent="0.2">
      <c r="A66859">
        <v>8032023</v>
      </c>
      <c r="B66859" s="2">
        <v>40318.644444444442</v>
      </c>
      <c r="C66859">
        <v>1740</v>
      </c>
      <c r="D66859">
        <v>5885</v>
      </c>
      <c r="E66859">
        <v>58</v>
      </c>
      <c r="F66859" t="s">
        <v>2047</v>
      </c>
      <c r="G66859">
        <v>61195</v>
      </c>
      <c r="H66859" t="s">
        <v>2627</v>
      </c>
      <c r="I66859" t="s">
        <v>2076</v>
      </c>
      <c r="J66859">
        <v>53149</v>
      </c>
      <c r="K66859">
        <v>5541</v>
      </c>
      <c r="L66859" t="s">
        <v>2050</v>
      </c>
    </row>
    <row r="66860" spans="1:12" x14ac:dyDescent="0.2">
      <c r="A66860">
        <v>8032024</v>
      </c>
      <c r="B66860" s="2">
        <v>40318.645138888889</v>
      </c>
      <c r="C66860">
        <v>496</v>
      </c>
      <c r="D66860">
        <v>4517</v>
      </c>
      <c r="E66860">
        <v>153.49</v>
      </c>
      <c r="F66860" t="s">
        <v>2047</v>
      </c>
      <c r="G66860">
        <v>41520</v>
      </c>
      <c r="H66860" t="s">
        <v>2894</v>
      </c>
      <c r="I66860" t="s">
        <v>2065</v>
      </c>
      <c r="J66860">
        <v>75149</v>
      </c>
      <c r="K66860">
        <v>8041</v>
      </c>
      <c r="L66860" t="s">
        <v>2050</v>
      </c>
    </row>
    <row r="66861" spans="1:12" x14ac:dyDescent="0.2">
      <c r="A66861">
        <v>8032025</v>
      </c>
      <c r="B66861" s="2">
        <v>40318.645138888889</v>
      </c>
      <c r="C66861">
        <v>1274</v>
      </c>
      <c r="D66861">
        <v>24</v>
      </c>
      <c r="E66861">
        <v>107.19</v>
      </c>
      <c r="F66861" t="s">
        <v>2047</v>
      </c>
      <c r="G66861">
        <v>32175</v>
      </c>
      <c r="H66861" t="s">
        <v>3053</v>
      </c>
      <c r="I66861" t="s">
        <v>2289</v>
      </c>
      <c r="J66861">
        <v>2860</v>
      </c>
      <c r="K66861">
        <v>7538</v>
      </c>
      <c r="L66861" t="s">
        <v>2050</v>
      </c>
    </row>
    <row r="66862" spans="1:12" x14ac:dyDescent="0.2">
      <c r="A66862">
        <v>8032026</v>
      </c>
      <c r="B66862" s="2">
        <v>40318.645138888889</v>
      </c>
      <c r="C66862">
        <v>1279</v>
      </c>
      <c r="D66862">
        <v>4252</v>
      </c>
      <c r="E66862">
        <v>14.84</v>
      </c>
      <c r="F66862" t="s">
        <v>2047</v>
      </c>
      <c r="G66862">
        <v>36934</v>
      </c>
      <c r="H66862" t="s">
        <v>2712</v>
      </c>
      <c r="I66862" t="s">
        <v>2123</v>
      </c>
      <c r="J66862">
        <v>48375</v>
      </c>
      <c r="K66862">
        <v>7538</v>
      </c>
      <c r="L66862" t="s">
        <v>2050</v>
      </c>
    </row>
    <row r="66863" spans="1:12" x14ac:dyDescent="0.2">
      <c r="A66863">
        <v>8032027</v>
      </c>
      <c r="B66863" s="2">
        <v>40318.645138888889</v>
      </c>
      <c r="C66863">
        <v>1300</v>
      </c>
      <c r="D66863">
        <v>2601</v>
      </c>
      <c r="E66863">
        <v>8.73</v>
      </c>
      <c r="F66863" t="s">
        <v>2047</v>
      </c>
      <c r="G66863">
        <v>28578</v>
      </c>
      <c r="H66863" t="s">
        <v>3313</v>
      </c>
      <c r="I66863" t="s">
        <v>2109</v>
      </c>
      <c r="J66863">
        <v>71459</v>
      </c>
      <c r="K66863">
        <v>5411</v>
      </c>
      <c r="L66863" t="s">
        <v>2050</v>
      </c>
    </row>
    <row r="66864" spans="1:12" x14ac:dyDescent="0.2">
      <c r="A66864">
        <v>8032028</v>
      </c>
      <c r="B66864" s="2">
        <v>40318.645138888889</v>
      </c>
      <c r="C66864">
        <v>1709</v>
      </c>
      <c r="D66864">
        <v>3319</v>
      </c>
      <c r="E66864">
        <v>2.72</v>
      </c>
      <c r="F66864" t="s">
        <v>2047</v>
      </c>
      <c r="G66864">
        <v>60569</v>
      </c>
      <c r="H66864" t="s">
        <v>2437</v>
      </c>
      <c r="I66864" t="s">
        <v>2433</v>
      </c>
      <c r="J66864">
        <v>68649</v>
      </c>
      <c r="K66864">
        <v>5300</v>
      </c>
      <c r="L66864" t="s">
        <v>2050</v>
      </c>
    </row>
    <row r="66865" spans="1:12" x14ac:dyDescent="0.2">
      <c r="A66865">
        <v>8032029</v>
      </c>
      <c r="B66865" s="2">
        <v>40318.645138888889</v>
      </c>
      <c r="C66865">
        <v>1908</v>
      </c>
      <c r="D66865">
        <v>5945</v>
      </c>
      <c r="E66865">
        <v>54.75</v>
      </c>
      <c r="F66865" t="s">
        <v>2047</v>
      </c>
      <c r="G66865">
        <v>16920</v>
      </c>
      <c r="H66865" t="s">
        <v>2631</v>
      </c>
      <c r="I66865" t="s">
        <v>2149</v>
      </c>
      <c r="J66865">
        <v>37931</v>
      </c>
      <c r="K66865">
        <v>5813</v>
      </c>
      <c r="L66865" t="s">
        <v>2050</v>
      </c>
    </row>
    <row r="66866" spans="1:12" x14ac:dyDescent="0.2">
      <c r="A66866">
        <v>8032030</v>
      </c>
      <c r="B66866" s="2">
        <v>40318.645833333336</v>
      </c>
      <c r="C66866">
        <v>96</v>
      </c>
      <c r="D66866">
        <v>3695</v>
      </c>
      <c r="E66866">
        <v>167.91</v>
      </c>
      <c r="F66866" t="s">
        <v>2047</v>
      </c>
      <c r="G66866">
        <v>87752</v>
      </c>
      <c r="H66866" t="s">
        <v>2653</v>
      </c>
      <c r="I66866" t="s">
        <v>2054</v>
      </c>
      <c r="J66866">
        <v>92886</v>
      </c>
      <c r="K66866">
        <v>5411</v>
      </c>
      <c r="L66866" t="s">
        <v>2050</v>
      </c>
    </row>
    <row r="66867" spans="1:12" x14ac:dyDescent="0.2">
      <c r="A66867">
        <v>8032033</v>
      </c>
      <c r="B66867" s="2">
        <v>40318.646527777775</v>
      </c>
      <c r="C66867">
        <v>316</v>
      </c>
      <c r="D66867">
        <v>29</v>
      </c>
      <c r="E66867">
        <v>208</v>
      </c>
      <c r="F66867" t="s">
        <v>2047</v>
      </c>
      <c r="G66867">
        <v>34524</v>
      </c>
      <c r="H66867" t="s">
        <v>2277</v>
      </c>
      <c r="I66867" t="s">
        <v>2065</v>
      </c>
      <c r="J66867">
        <v>77059</v>
      </c>
      <c r="K66867">
        <v>5712</v>
      </c>
      <c r="L66867" t="s">
        <v>2050</v>
      </c>
    </row>
    <row r="66868" spans="1:12" x14ac:dyDescent="0.2">
      <c r="A66868">
        <v>8032034</v>
      </c>
      <c r="B66868" s="2">
        <v>40318.646527777775</v>
      </c>
      <c r="C66868">
        <v>658</v>
      </c>
      <c r="D66868">
        <v>1010</v>
      </c>
      <c r="E66868">
        <v>210.87</v>
      </c>
      <c r="F66868" t="s">
        <v>2047</v>
      </c>
      <c r="G66868">
        <v>46284</v>
      </c>
      <c r="H66868" t="s">
        <v>2779</v>
      </c>
      <c r="I66868" t="s">
        <v>2101</v>
      </c>
      <c r="J66868">
        <v>32606</v>
      </c>
      <c r="K66868">
        <v>5411</v>
      </c>
      <c r="L66868" t="s">
        <v>2050</v>
      </c>
    </row>
    <row r="66869" spans="1:12" x14ac:dyDescent="0.2">
      <c r="A66869">
        <v>8032035</v>
      </c>
      <c r="B66869" s="2">
        <v>40318.646527777775</v>
      </c>
      <c r="C66869">
        <v>1610</v>
      </c>
      <c r="D66869">
        <v>5879</v>
      </c>
      <c r="E66869">
        <v>48.53</v>
      </c>
      <c r="F66869" t="s">
        <v>2047</v>
      </c>
      <c r="G66869">
        <v>81833</v>
      </c>
      <c r="H66869" t="s">
        <v>2754</v>
      </c>
      <c r="I66869" t="s">
        <v>2269</v>
      </c>
      <c r="J66869">
        <v>39302</v>
      </c>
      <c r="K66869">
        <v>5912</v>
      </c>
      <c r="L66869" t="s">
        <v>2050</v>
      </c>
    </row>
    <row r="66870" spans="1:12" x14ac:dyDescent="0.2">
      <c r="A66870">
        <v>8032037</v>
      </c>
      <c r="B66870" s="2">
        <v>40318.647222222222</v>
      </c>
      <c r="C66870">
        <v>1083</v>
      </c>
      <c r="D66870">
        <v>5527</v>
      </c>
      <c r="E66870">
        <v>21.25</v>
      </c>
      <c r="F66870" t="s">
        <v>2061</v>
      </c>
      <c r="G66870">
        <v>16798</v>
      </c>
      <c r="H66870" t="s">
        <v>2062</v>
      </c>
      <c r="I66870" t="s">
        <v>2050</v>
      </c>
      <c r="K66870">
        <v>4121</v>
      </c>
      <c r="L66870" t="s">
        <v>2050</v>
      </c>
    </row>
    <row r="66871" spans="1:12" x14ac:dyDescent="0.2">
      <c r="A66871">
        <v>8032038</v>
      </c>
      <c r="B66871" s="2">
        <v>40318.647222222222</v>
      </c>
      <c r="C66871">
        <v>1237</v>
      </c>
      <c r="D66871">
        <v>2092</v>
      </c>
      <c r="E66871">
        <v>38.869999999999997</v>
      </c>
      <c r="F66871" t="s">
        <v>2047</v>
      </c>
      <c r="G66871">
        <v>2121</v>
      </c>
      <c r="H66871" t="s">
        <v>2168</v>
      </c>
      <c r="I66871" t="s">
        <v>2113</v>
      </c>
      <c r="J66871">
        <v>60085</v>
      </c>
      <c r="K66871">
        <v>5912</v>
      </c>
      <c r="L66871" t="s">
        <v>2050</v>
      </c>
    </row>
    <row r="66872" spans="1:12" x14ac:dyDescent="0.2">
      <c r="A66872">
        <v>8032040</v>
      </c>
      <c r="B66872" s="2">
        <v>40318.647916666669</v>
      </c>
      <c r="C66872">
        <v>1046</v>
      </c>
      <c r="D66872">
        <v>3259</v>
      </c>
      <c r="E66872">
        <v>46.02</v>
      </c>
      <c r="F66872" t="s">
        <v>2047</v>
      </c>
      <c r="G66872">
        <v>88687</v>
      </c>
      <c r="H66872" t="s">
        <v>2212</v>
      </c>
      <c r="I66872" t="s">
        <v>2162</v>
      </c>
      <c r="J66872">
        <v>55419</v>
      </c>
      <c r="K66872">
        <v>7995</v>
      </c>
      <c r="L66872" t="s">
        <v>2050</v>
      </c>
    </row>
    <row r="66873" spans="1:12" x14ac:dyDescent="0.2">
      <c r="A66873">
        <v>8032041</v>
      </c>
      <c r="B66873" s="2">
        <v>40318.647916666669</v>
      </c>
      <c r="C66873">
        <v>1575</v>
      </c>
      <c r="D66873">
        <v>224</v>
      </c>
      <c r="E66873">
        <v>1.01</v>
      </c>
      <c r="F66873" t="s">
        <v>2047</v>
      </c>
      <c r="G66873">
        <v>14528</v>
      </c>
      <c r="H66873" t="s">
        <v>2383</v>
      </c>
      <c r="I66873" t="s">
        <v>2101</v>
      </c>
      <c r="J66873">
        <v>34235</v>
      </c>
      <c r="K66873">
        <v>5499</v>
      </c>
      <c r="L66873" t="s">
        <v>2050</v>
      </c>
    </row>
    <row r="66874" spans="1:12" x14ac:dyDescent="0.2">
      <c r="A66874">
        <v>8032042</v>
      </c>
      <c r="B66874" s="2">
        <v>40318.647916666669</v>
      </c>
      <c r="C66874">
        <v>1840</v>
      </c>
      <c r="D66874">
        <v>3322</v>
      </c>
      <c r="E66874">
        <v>1.72</v>
      </c>
      <c r="F66874" t="s">
        <v>2047</v>
      </c>
      <c r="G66874">
        <v>86438</v>
      </c>
      <c r="H66874" t="s">
        <v>2220</v>
      </c>
      <c r="I66874" t="s">
        <v>2214</v>
      </c>
      <c r="J66874">
        <v>97006</v>
      </c>
      <c r="K66874">
        <v>5499</v>
      </c>
      <c r="L66874" t="s">
        <v>2050</v>
      </c>
    </row>
    <row r="66875" spans="1:12" x14ac:dyDescent="0.2">
      <c r="A66875">
        <v>8032043</v>
      </c>
      <c r="B66875" s="2">
        <v>40318.647916666669</v>
      </c>
      <c r="C66875">
        <v>1964</v>
      </c>
      <c r="D66875">
        <v>5898</v>
      </c>
      <c r="E66875">
        <v>38.47</v>
      </c>
      <c r="F66875" t="s">
        <v>2047</v>
      </c>
      <c r="G66875">
        <v>36934</v>
      </c>
      <c r="H66875" t="s">
        <v>2196</v>
      </c>
      <c r="I66875" t="s">
        <v>2134</v>
      </c>
      <c r="J66875">
        <v>27520</v>
      </c>
      <c r="K66875">
        <v>7538</v>
      </c>
      <c r="L66875" t="s">
        <v>2050</v>
      </c>
    </row>
    <row r="66876" spans="1:12" x14ac:dyDescent="0.2">
      <c r="A66876">
        <v>8032045</v>
      </c>
      <c r="B66876" s="2">
        <v>40318.648611111108</v>
      </c>
      <c r="C66876">
        <v>917</v>
      </c>
      <c r="D66876">
        <v>3410</v>
      </c>
      <c r="E66876">
        <v>260.66000000000003</v>
      </c>
      <c r="F66876" t="s">
        <v>2047</v>
      </c>
      <c r="G66876">
        <v>62378</v>
      </c>
      <c r="H66876" t="s">
        <v>2146</v>
      </c>
      <c r="I66876" t="s">
        <v>2054</v>
      </c>
      <c r="J66876">
        <v>91803</v>
      </c>
      <c r="K66876">
        <v>8043</v>
      </c>
      <c r="L66876" t="s">
        <v>2050</v>
      </c>
    </row>
    <row r="66877" spans="1:12" x14ac:dyDescent="0.2">
      <c r="A66877">
        <v>8032046</v>
      </c>
      <c r="B66877" s="2">
        <v>40318.648611111108</v>
      </c>
      <c r="C66877">
        <v>1214</v>
      </c>
      <c r="D66877">
        <v>5508</v>
      </c>
      <c r="E66877">
        <v>-71</v>
      </c>
      <c r="F66877" t="s">
        <v>2047</v>
      </c>
      <c r="G66877">
        <v>43293</v>
      </c>
      <c r="H66877" t="s">
        <v>2901</v>
      </c>
      <c r="I66877" t="s">
        <v>2089</v>
      </c>
      <c r="J66877">
        <v>2035</v>
      </c>
      <c r="K66877">
        <v>5499</v>
      </c>
      <c r="L66877" t="s">
        <v>2050</v>
      </c>
    </row>
    <row r="66878" spans="1:12" x14ac:dyDescent="0.2">
      <c r="A66878">
        <v>8032047</v>
      </c>
      <c r="B66878" s="2">
        <v>40318.648611111108</v>
      </c>
      <c r="C66878">
        <v>1560</v>
      </c>
      <c r="D66878">
        <v>2528</v>
      </c>
      <c r="E66878">
        <v>48.44</v>
      </c>
      <c r="F66878" t="s">
        <v>2047</v>
      </c>
      <c r="G66878">
        <v>30928</v>
      </c>
      <c r="H66878" t="s">
        <v>4262</v>
      </c>
      <c r="I66878" t="s">
        <v>2052</v>
      </c>
      <c r="J66878">
        <v>50536</v>
      </c>
      <c r="K66878">
        <v>5541</v>
      </c>
      <c r="L66878" t="s">
        <v>2050</v>
      </c>
    </row>
    <row r="66879" spans="1:12" x14ac:dyDescent="0.2">
      <c r="A66879">
        <v>8032048</v>
      </c>
      <c r="B66879" s="2">
        <v>40318.648611111108</v>
      </c>
      <c r="C66879">
        <v>1843</v>
      </c>
      <c r="D66879">
        <v>4553</v>
      </c>
      <c r="E66879">
        <v>34.340000000000003</v>
      </c>
      <c r="F66879" t="s">
        <v>2047</v>
      </c>
      <c r="G66879">
        <v>42230</v>
      </c>
      <c r="H66879" t="s">
        <v>4017</v>
      </c>
      <c r="I66879" t="s">
        <v>2113</v>
      </c>
      <c r="J66879">
        <v>60411</v>
      </c>
      <c r="K66879">
        <v>5411</v>
      </c>
      <c r="L66879" t="s">
        <v>2050</v>
      </c>
    </row>
    <row r="66880" spans="1:12" x14ac:dyDescent="0.2">
      <c r="A66880">
        <v>8032050</v>
      </c>
      <c r="B66880" s="2">
        <v>40318.649305555555</v>
      </c>
      <c r="C66880">
        <v>1198</v>
      </c>
      <c r="D66880">
        <v>2804</v>
      </c>
      <c r="E66880">
        <v>62.93</v>
      </c>
      <c r="F66880" t="s">
        <v>2047</v>
      </c>
      <c r="G66880">
        <v>81703</v>
      </c>
      <c r="H66880" t="s">
        <v>3111</v>
      </c>
      <c r="I66880" t="s">
        <v>2065</v>
      </c>
      <c r="J66880">
        <v>78640</v>
      </c>
      <c r="K66880">
        <v>7832</v>
      </c>
      <c r="L66880" t="s">
        <v>2050</v>
      </c>
    </row>
    <row r="66881" spans="1:12" x14ac:dyDescent="0.2">
      <c r="A66881">
        <v>8032051</v>
      </c>
      <c r="B66881" s="2">
        <v>40318.649305555555</v>
      </c>
      <c r="C66881">
        <v>1314</v>
      </c>
      <c r="D66881">
        <v>2911</v>
      </c>
      <c r="E66881">
        <v>81.319999999999993</v>
      </c>
      <c r="F66881" t="s">
        <v>2061</v>
      </c>
      <c r="G66881">
        <v>41122</v>
      </c>
      <c r="H66881" t="s">
        <v>2062</v>
      </c>
      <c r="I66881" t="s">
        <v>2050</v>
      </c>
      <c r="K66881">
        <v>4784</v>
      </c>
      <c r="L66881" t="s">
        <v>2050</v>
      </c>
    </row>
    <row r="66882" spans="1:12" x14ac:dyDescent="0.2">
      <c r="A66882">
        <v>8032052</v>
      </c>
      <c r="B66882" s="2">
        <v>40318.65</v>
      </c>
      <c r="C66882">
        <v>165</v>
      </c>
      <c r="D66882">
        <v>2559</v>
      </c>
      <c r="E66882">
        <v>104.52</v>
      </c>
      <c r="F66882" t="s">
        <v>2047</v>
      </c>
      <c r="G66882">
        <v>28457</v>
      </c>
      <c r="H66882" t="s">
        <v>2301</v>
      </c>
      <c r="I66882" t="s">
        <v>2054</v>
      </c>
      <c r="J66882">
        <v>94611</v>
      </c>
      <c r="K66882">
        <v>7538</v>
      </c>
      <c r="L66882" t="s">
        <v>2050</v>
      </c>
    </row>
    <row r="66883" spans="1:12" x14ac:dyDescent="0.2">
      <c r="A66883">
        <v>8032053</v>
      </c>
      <c r="B66883" s="2">
        <v>40318.65</v>
      </c>
      <c r="C66883">
        <v>350</v>
      </c>
      <c r="D66883">
        <v>3709</v>
      </c>
      <c r="E66883">
        <v>47.71</v>
      </c>
      <c r="F66883" t="s">
        <v>2047</v>
      </c>
      <c r="G66883">
        <v>82981</v>
      </c>
      <c r="H66883" t="s">
        <v>3968</v>
      </c>
      <c r="I66883" t="s">
        <v>2058</v>
      </c>
      <c r="J66883">
        <v>20814</v>
      </c>
      <c r="K66883">
        <v>5912</v>
      </c>
      <c r="L66883" t="s">
        <v>2050</v>
      </c>
    </row>
    <row r="66884" spans="1:12" x14ac:dyDescent="0.2">
      <c r="A66884">
        <v>8032054</v>
      </c>
      <c r="B66884" s="2">
        <v>40318.65</v>
      </c>
      <c r="C66884">
        <v>356</v>
      </c>
      <c r="D66884">
        <v>3251</v>
      </c>
      <c r="E66884">
        <v>39.04</v>
      </c>
      <c r="F66884" t="s">
        <v>2047</v>
      </c>
      <c r="G66884">
        <v>22156</v>
      </c>
      <c r="H66884" t="s">
        <v>2376</v>
      </c>
      <c r="I66884" t="s">
        <v>2101</v>
      </c>
      <c r="J66884">
        <v>34997</v>
      </c>
      <c r="K66884">
        <v>7538</v>
      </c>
      <c r="L66884" t="s">
        <v>2050</v>
      </c>
    </row>
    <row r="66885" spans="1:12" x14ac:dyDescent="0.2">
      <c r="A66885">
        <v>8032055</v>
      </c>
      <c r="B66885" s="2">
        <v>40318.65</v>
      </c>
      <c r="C66885">
        <v>1276</v>
      </c>
      <c r="D66885">
        <v>996</v>
      </c>
      <c r="E66885">
        <v>-92</v>
      </c>
      <c r="F66885" t="s">
        <v>2047</v>
      </c>
      <c r="G66885">
        <v>59935</v>
      </c>
      <c r="H66885" t="s">
        <v>2142</v>
      </c>
      <c r="I66885" t="s">
        <v>2113</v>
      </c>
      <c r="J66885">
        <v>60616</v>
      </c>
      <c r="K66885">
        <v>5499</v>
      </c>
      <c r="L66885" t="s">
        <v>2050</v>
      </c>
    </row>
    <row r="66886" spans="1:12" x14ac:dyDescent="0.2">
      <c r="A66886">
        <v>8032056</v>
      </c>
      <c r="B66886" s="2">
        <v>40318.65</v>
      </c>
      <c r="C66886">
        <v>1712</v>
      </c>
      <c r="D66886">
        <v>3291</v>
      </c>
      <c r="E66886">
        <v>26.22</v>
      </c>
      <c r="F66886" t="s">
        <v>2047</v>
      </c>
      <c r="G66886">
        <v>20540</v>
      </c>
      <c r="H66886" t="s">
        <v>2135</v>
      </c>
      <c r="I66886" t="s">
        <v>2065</v>
      </c>
      <c r="J66886">
        <v>75238</v>
      </c>
      <c r="K66886">
        <v>4121</v>
      </c>
      <c r="L66886" t="s">
        <v>2050</v>
      </c>
    </row>
    <row r="66887" spans="1:12" x14ac:dyDescent="0.2">
      <c r="A66887">
        <v>8032057</v>
      </c>
      <c r="B66887" s="2">
        <v>40318.65</v>
      </c>
      <c r="C66887">
        <v>1810</v>
      </c>
      <c r="D66887">
        <v>3339</v>
      </c>
      <c r="E66887">
        <v>19.43</v>
      </c>
      <c r="F66887" t="s">
        <v>2047</v>
      </c>
      <c r="G66887">
        <v>89936</v>
      </c>
      <c r="H66887" t="s">
        <v>3157</v>
      </c>
      <c r="I66887" t="s">
        <v>2123</v>
      </c>
      <c r="J66887">
        <v>48174</v>
      </c>
      <c r="K66887">
        <v>5211</v>
      </c>
      <c r="L66887" t="s">
        <v>2050</v>
      </c>
    </row>
    <row r="66888" spans="1:12" x14ac:dyDescent="0.2">
      <c r="A66888">
        <v>8032058</v>
      </c>
      <c r="B66888" s="2">
        <v>40318.650694444441</v>
      </c>
      <c r="C66888">
        <v>278</v>
      </c>
      <c r="D66888">
        <v>3919</v>
      </c>
      <c r="E66888">
        <v>19.72</v>
      </c>
      <c r="F66888" t="s">
        <v>2047</v>
      </c>
      <c r="G66888">
        <v>75936</v>
      </c>
      <c r="H66888" t="s">
        <v>2277</v>
      </c>
      <c r="I66888" t="s">
        <v>2065</v>
      </c>
      <c r="J66888">
        <v>77058</v>
      </c>
      <c r="K66888">
        <v>5814</v>
      </c>
      <c r="L66888" t="s">
        <v>2050</v>
      </c>
    </row>
    <row r="66889" spans="1:12" x14ac:dyDescent="0.2">
      <c r="A66889">
        <v>8032059</v>
      </c>
      <c r="B66889" s="2">
        <v>40318.650694444441</v>
      </c>
      <c r="C66889">
        <v>361</v>
      </c>
      <c r="D66889">
        <v>1261</v>
      </c>
      <c r="E66889">
        <v>315</v>
      </c>
      <c r="F66889" t="s">
        <v>2047</v>
      </c>
      <c r="G66889">
        <v>52923</v>
      </c>
      <c r="H66889" t="s">
        <v>5049</v>
      </c>
      <c r="I66889" t="s">
        <v>2054</v>
      </c>
      <c r="J66889">
        <v>90638</v>
      </c>
      <c r="K66889">
        <v>3504</v>
      </c>
      <c r="L66889" t="s">
        <v>2050</v>
      </c>
    </row>
    <row r="66890" spans="1:12" x14ac:dyDescent="0.2">
      <c r="A66890">
        <v>8032060</v>
      </c>
      <c r="B66890" s="2">
        <v>40318.650694444441</v>
      </c>
      <c r="C66890">
        <v>602</v>
      </c>
      <c r="D66890">
        <v>4165</v>
      </c>
      <c r="E66890">
        <v>3.22</v>
      </c>
      <c r="F66890" t="s">
        <v>2047</v>
      </c>
      <c r="G66890">
        <v>68751</v>
      </c>
      <c r="H66890" t="s">
        <v>4050</v>
      </c>
      <c r="I66890" t="s">
        <v>2134</v>
      </c>
      <c r="J66890">
        <v>27519</v>
      </c>
      <c r="K66890">
        <v>5651</v>
      </c>
      <c r="L66890" t="s">
        <v>2050</v>
      </c>
    </row>
    <row r="66891" spans="1:12" x14ac:dyDescent="0.2">
      <c r="A66891">
        <v>8032061</v>
      </c>
      <c r="B66891" s="2">
        <v>40318.650694444441</v>
      </c>
      <c r="C66891">
        <v>1156</v>
      </c>
      <c r="D66891">
        <v>175</v>
      </c>
      <c r="E66891">
        <v>96.87</v>
      </c>
      <c r="F66891" t="s">
        <v>2061</v>
      </c>
      <c r="G66891">
        <v>39021</v>
      </c>
      <c r="H66891" t="s">
        <v>2062</v>
      </c>
      <c r="I66891" t="s">
        <v>2050</v>
      </c>
      <c r="K66891">
        <v>4784</v>
      </c>
      <c r="L66891" t="s">
        <v>2050</v>
      </c>
    </row>
    <row r="66892" spans="1:12" x14ac:dyDescent="0.2">
      <c r="A66892">
        <v>8032062</v>
      </c>
      <c r="B66892" s="2">
        <v>40318.650694444441</v>
      </c>
      <c r="C66892">
        <v>1302</v>
      </c>
      <c r="D66892">
        <v>5464</v>
      </c>
      <c r="E66892">
        <v>60.36</v>
      </c>
      <c r="F66892" t="s">
        <v>2047</v>
      </c>
      <c r="G66892">
        <v>41548</v>
      </c>
      <c r="H66892" t="s">
        <v>3364</v>
      </c>
      <c r="I66892" t="s">
        <v>2134</v>
      </c>
      <c r="J66892">
        <v>28640</v>
      </c>
      <c r="K66892">
        <v>5300</v>
      </c>
      <c r="L66892" t="s">
        <v>2050</v>
      </c>
    </row>
    <row r="66893" spans="1:12" x14ac:dyDescent="0.2">
      <c r="A66893">
        <v>8032063</v>
      </c>
      <c r="B66893" s="2">
        <v>40318.650694444441</v>
      </c>
      <c r="C66893">
        <v>1560</v>
      </c>
      <c r="D66893">
        <v>2528</v>
      </c>
      <c r="E66893">
        <v>-58</v>
      </c>
      <c r="F66893" t="s">
        <v>2047</v>
      </c>
      <c r="G66893">
        <v>30928</v>
      </c>
      <c r="H66893" t="s">
        <v>4262</v>
      </c>
      <c r="I66893" t="s">
        <v>2052</v>
      </c>
      <c r="J66893">
        <v>50536</v>
      </c>
      <c r="K66893">
        <v>5541</v>
      </c>
      <c r="L66893" t="s">
        <v>2050</v>
      </c>
    </row>
    <row r="66894" spans="1:12" x14ac:dyDescent="0.2">
      <c r="A66894">
        <v>8032064</v>
      </c>
      <c r="B66894" s="2">
        <v>40318.650694444441</v>
      </c>
      <c r="C66894">
        <v>1571</v>
      </c>
      <c r="D66894">
        <v>5397</v>
      </c>
      <c r="E66894">
        <v>9.36</v>
      </c>
      <c r="F66894" t="s">
        <v>2047</v>
      </c>
      <c r="G66894">
        <v>26810</v>
      </c>
      <c r="H66894" t="s">
        <v>2407</v>
      </c>
      <c r="I66894" t="s">
        <v>2149</v>
      </c>
      <c r="J66894">
        <v>37075</v>
      </c>
      <c r="K66894">
        <v>5541</v>
      </c>
      <c r="L66894" t="s">
        <v>2050</v>
      </c>
    </row>
    <row r="66895" spans="1:12" x14ac:dyDescent="0.2">
      <c r="A66895">
        <v>8032065</v>
      </c>
      <c r="B66895" s="2">
        <v>40318.651388888888</v>
      </c>
      <c r="C66895">
        <v>161</v>
      </c>
      <c r="D66895">
        <v>5588</v>
      </c>
      <c r="E66895">
        <v>72.58</v>
      </c>
      <c r="F66895" t="s">
        <v>2047</v>
      </c>
      <c r="G66895">
        <v>86959</v>
      </c>
      <c r="H66895" t="s">
        <v>2296</v>
      </c>
      <c r="I66895" t="s">
        <v>2065</v>
      </c>
      <c r="J66895">
        <v>76708</v>
      </c>
      <c r="K66895">
        <v>5311</v>
      </c>
      <c r="L66895" t="s">
        <v>2050</v>
      </c>
    </row>
    <row r="66896" spans="1:12" x14ac:dyDescent="0.2">
      <c r="A66896">
        <v>8032066</v>
      </c>
      <c r="B66896" s="2">
        <v>40318.651388888888</v>
      </c>
      <c r="C66896">
        <v>742</v>
      </c>
      <c r="D66896">
        <v>3071</v>
      </c>
      <c r="E66896">
        <v>237</v>
      </c>
      <c r="F66896" t="s">
        <v>2047</v>
      </c>
      <c r="G66896">
        <v>71883</v>
      </c>
      <c r="H66896" t="s">
        <v>3300</v>
      </c>
      <c r="I66896" t="s">
        <v>2222</v>
      </c>
      <c r="J66896">
        <v>20109</v>
      </c>
      <c r="K66896">
        <v>3405</v>
      </c>
      <c r="L66896" t="s">
        <v>2050</v>
      </c>
    </row>
    <row r="66897" spans="1:12" x14ac:dyDescent="0.2">
      <c r="A66897">
        <v>8032067</v>
      </c>
      <c r="B66897" s="2">
        <v>40318.651388888888</v>
      </c>
      <c r="C66897">
        <v>804</v>
      </c>
      <c r="D66897">
        <v>5986</v>
      </c>
      <c r="E66897">
        <v>9.5399999999999991</v>
      </c>
      <c r="F66897" t="s">
        <v>2047</v>
      </c>
      <c r="G66897">
        <v>20561</v>
      </c>
      <c r="H66897" t="s">
        <v>2546</v>
      </c>
      <c r="I66897" t="s">
        <v>2107</v>
      </c>
      <c r="J66897">
        <v>42101</v>
      </c>
      <c r="K66897">
        <v>5912</v>
      </c>
      <c r="L66897" t="s">
        <v>2050</v>
      </c>
    </row>
    <row r="66898" spans="1:12" x14ac:dyDescent="0.2">
      <c r="A66898">
        <v>8032068</v>
      </c>
      <c r="B66898" s="2">
        <v>40318.651388888888</v>
      </c>
      <c r="C66898">
        <v>1086</v>
      </c>
      <c r="D66898">
        <v>2947</v>
      </c>
      <c r="E66898">
        <v>82.97</v>
      </c>
      <c r="F66898" t="s">
        <v>2047</v>
      </c>
      <c r="G66898">
        <v>68128</v>
      </c>
      <c r="H66898" t="s">
        <v>3790</v>
      </c>
      <c r="I66898" t="s">
        <v>2089</v>
      </c>
      <c r="J66898">
        <v>2048</v>
      </c>
      <c r="K66898">
        <v>7230</v>
      </c>
      <c r="L66898" t="s">
        <v>2050</v>
      </c>
    </row>
    <row r="66899" spans="1:12" x14ac:dyDescent="0.2">
      <c r="A66899">
        <v>8032069</v>
      </c>
      <c r="B66899" s="2">
        <v>40318.651388888888</v>
      </c>
      <c r="C66899">
        <v>1479</v>
      </c>
      <c r="D66899">
        <v>1139</v>
      </c>
      <c r="E66899">
        <v>49.96</v>
      </c>
      <c r="F66899" t="s">
        <v>2047</v>
      </c>
      <c r="G66899">
        <v>92223</v>
      </c>
      <c r="H66899" t="s">
        <v>3207</v>
      </c>
      <c r="I66899" t="s">
        <v>2107</v>
      </c>
      <c r="J66899">
        <v>42141</v>
      </c>
      <c r="K66899">
        <v>7922</v>
      </c>
      <c r="L66899" t="s">
        <v>2050</v>
      </c>
    </row>
    <row r="66900" spans="1:12" x14ac:dyDescent="0.2">
      <c r="A66900">
        <v>8032070</v>
      </c>
      <c r="B66900" s="2">
        <v>40318.652083333334</v>
      </c>
      <c r="C66900">
        <v>141</v>
      </c>
      <c r="D66900">
        <v>3028</v>
      </c>
      <c r="E66900">
        <v>34.590000000000003</v>
      </c>
      <c r="F66900" t="s">
        <v>2047</v>
      </c>
      <c r="G66900">
        <v>60569</v>
      </c>
      <c r="H66900" t="s">
        <v>2295</v>
      </c>
      <c r="I66900" t="s">
        <v>2065</v>
      </c>
      <c r="J66900">
        <v>78207</v>
      </c>
      <c r="K66900">
        <v>5300</v>
      </c>
      <c r="L66900" t="s">
        <v>2050</v>
      </c>
    </row>
    <row r="66901" spans="1:12" x14ac:dyDescent="0.2">
      <c r="A66901">
        <v>8032072</v>
      </c>
      <c r="B66901" s="2">
        <v>40318.652083333334</v>
      </c>
      <c r="C66901">
        <v>1078</v>
      </c>
      <c r="D66901">
        <v>5488</v>
      </c>
      <c r="E66901">
        <v>55.21</v>
      </c>
      <c r="F66901" t="s">
        <v>2047</v>
      </c>
      <c r="G66901">
        <v>31893</v>
      </c>
      <c r="H66901" t="s">
        <v>4708</v>
      </c>
      <c r="I66901" t="s">
        <v>2113</v>
      </c>
      <c r="J66901">
        <v>61821</v>
      </c>
      <c r="K66901">
        <v>5311</v>
      </c>
      <c r="L66901" t="s">
        <v>2050</v>
      </c>
    </row>
    <row r="66902" spans="1:12" x14ac:dyDescent="0.2">
      <c r="A66902">
        <v>8032073</v>
      </c>
      <c r="B66902" s="2">
        <v>40318.652083333334</v>
      </c>
      <c r="C66902">
        <v>1742</v>
      </c>
      <c r="D66902">
        <v>1155</v>
      </c>
      <c r="E66902">
        <v>21.51</v>
      </c>
      <c r="F66902" t="s">
        <v>2047</v>
      </c>
      <c r="G66902">
        <v>59935</v>
      </c>
      <c r="H66902" t="s">
        <v>3189</v>
      </c>
      <c r="I66902" t="s">
        <v>2056</v>
      </c>
      <c r="J66902">
        <v>46060</v>
      </c>
      <c r="K66902">
        <v>5499</v>
      </c>
      <c r="L66902" t="s">
        <v>2050</v>
      </c>
    </row>
    <row r="66903" spans="1:12" x14ac:dyDescent="0.2">
      <c r="A66903">
        <v>8032074</v>
      </c>
      <c r="B66903" s="2">
        <v>40318.652777777781</v>
      </c>
      <c r="C66903">
        <v>140</v>
      </c>
      <c r="D66903">
        <v>152</v>
      </c>
      <c r="E66903">
        <v>52.37</v>
      </c>
      <c r="F66903" t="s">
        <v>2047</v>
      </c>
      <c r="G66903">
        <v>13646</v>
      </c>
      <c r="H66903" t="s">
        <v>2510</v>
      </c>
      <c r="I66903" t="s">
        <v>2149</v>
      </c>
      <c r="J66903">
        <v>37207</v>
      </c>
      <c r="K66903">
        <v>7538</v>
      </c>
      <c r="L66903" t="s">
        <v>2050</v>
      </c>
    </row>
    <row r="66904" spans="1:12" x14ac:dyDescent="0.2">
      <c r="A66904">
        <v>8032075</v>
      </c>
      <c r="B66904" s="2">
        <v>40318.652777777781</v>
      </c>
      <c r="C66904">
        <v>1243</v>
      </c>
      <c r="D66904">
        <v>3047</v>
      </c>
      <c r="E66904">
        <v>6.92</v>
      </c>
      <c r="F66904" t="s">
        <v>2047</v>
      </c>
      <c r="G66904">
        <v>25532</v>
      </c>
      <c r="H66904" t="s">
        <v>4363</v>
      </c>
      <c r="I66904" t="s">
        <v>2078</v>
      </c>
      <c r="J66904">
        <v>30094</v>
      </c>
      <c r="K66904">
        <v>5812</v>
      </c>
      <c r="L66904" t="s">
        <v>2050</v>
      </c>
    </row>
    <row r="66905" spans="1:12" x14ac:dyDescent="0.2">
      <c r="A66905">
        <v>8032076</v>
      </c>
      <c r="B66905" s="2">
        <v>40318.65347222222</v>
      </c>
      <c r="C66905">
        <v>511</v>
      </c>
      <c r="D66905">
        <v>1038</v>
      </c>
      <c r="E66905">
        <v>32.25</v>
      </c>
      <c r="F66905" t="s">
        <v>2047</v>
      </c>
      <c r="G66905">
        <v>47290</v>
      </c>
      <c r="H66905" t="s">
        <v>2212</v>
      </c>
      <c r="I66905" t="s">
        <v>2162</v>
      </c>
      <c r="J66905">
        <v>55416</v>
      </c>
      <c r="K66905">
        <v>4121</v>
      </c>
      <c r="L66905" t="s">
        <v>2050</v>
      </c>
    </row>
    <row r="66906" spans="1:12" x14ac:dyDescent="0.2">
      <c r="A66906">
        <v>8032077</v>
      </c>
      <c r="B66906" s="2">
        <v>40318.65347222222</v>
      </c>
      <c r="C66906">
        <v>1813</v>
      </c>
      <c r="D66906">
        <v>4638</v>
      </c>
      <c r="E66906">
        <v>19.05</v>
      </c>
      <c r="F66906" t="s">
        <v>2047</v>
      </c>
      <c r="G66906">
        <v>32175</v>
      </c>
      <c r="H66906" t="s">
        <v>3376</v>
      </c>
      <c r="I66906" t="s">
        <v>2149</v>
      </c>
      <c r="J66906">
        <v>37184</v>
      </c>
      <c r="K66906">
        <v>7538</v>
      </c>
      <c r="L66906" t="s">
        <v>2050</v>
      </c>
    </row>
    <row r="66907" spans="1:12" x14ac:dyDescent="0.2">
      <c r="A66907">
        <v>8032078</v>
      </c>
      <c r="B66907" s="2">
        <v>40318.654166666667</v>
      </c>
      <c r="C66907">
        <v>150</v>
      </c>
      <c r="D66907">
        <v>2505</v>
      </c>
      <c r="E66907">
        <v>116.32</v>
      </c>
      <c r="F66907" t="s">
        <v>2047</v>
      </c>
      <c r="G66907">
        <v>61195</v>
      </c>
      <c r="H66907" t="s">
        <v>2402</v>
      </c>
      <c r="I66907" t="s">
        <v>2222</v>
      </c>
      <c r="J66907">
        <v>22079</v>
      </c>
      <c r="K66907">
        <v>5541</v>
      </c>
      <c r="L66907" t="s">
        <v>2050</v>
      </c>
    </row>
    <row r="66908" spans="1:12" x14ac:dyDescent="0.2">
      <c r="A66908">
        <v>8032079</v>
      </c>
      <c r="B66908" s="2">
        <v>40318.654166666667</v>
      </c>
      <c r="C66908">
        <v>170</v>
      </c>
      <c r="D66908">
        <v>5985</v>
      </c>
      <c r="E66908">
        <v>9.01</v>
      </c>
      <c r="F66908" t="s">
        <v>2047</v>
      </c>
      <c r="G66908">
        <v>97782</v>
      </c>
      <c r="H66908" t="s">
        <v>3622</v>
      </c>
      <c r="I66908" t="s">
        <v>2097</v>
      </c>
      <c r="J66908">
        <v>73080</v>
      </c>
      <c r="K66908">
        <v>5310</v>
      </c>
      <c r="L66908" t="s">
        <v>2050</v>
      </c>
    </row>
    <row r="66909" spans="1:12" x14ac:dyDescent="0.2">
      <c r="A66909">
        <v>8032080</v>
      </c>
      <c r="B66909" s="2">
        <v>40318.654166666667</v>
      </c>
      <c r="C66909">
        <v>275</v>
      </c>
      <c r="D66909">
        <v>63</v>
      </c>
      <c r="E66909">
        <v>109.49</v>
      </c>
      <c r="F66909" t="s">
        <v>2047</v>
      </c>
      <c r="G66909">
        <v>50783</v>
      </c>
      <c r="H66909" t="s">
        <v>3051</v>
      </c>
      <c r="I66909" t="s">
        <v>2065</v>
      </c>
      <c r="J66909">
        <v>77586</v>
      </c>
      <c r="K66909">
        <v>5411</v>
      </c>
      <c r="L66909" t="s">
        <v>2050</v>
      </c>
    </row>
    <row r="66910" spans="1:12" x14ac:dyDescent="0.2">
      <c r="A66910">
        <v>8032081</v>
      </c>
      <c r="B66910" s="2">
        <v>40318.654166666667</v>
      </c>
      <c r="C66910">
        <v>1560</v>
      </c>
      <c r="D66910">
        <v>2528</v>
      </c>
      <c r="E66910">
        <v>58</v>
      </c>
      <c r="F66910" t="s">
        <v>2047</v>
      </c>
      <c r="G66910">
        <v>30928</v>
      </c>
      <c r="H66910" t="s">
        <v>4262</v>
      </c>
      <c r="I66910" t="s">
        <v>2052</v>
      </c>
      <c r="J66910">
        <v>50536</v>
      </c>
      <c r="K66910">
        <v>5541</v>
      </c>
      <c r="L66910" t="s">
        <v>2050</v>
      </c>
    </row>
    <row r="66911" spans="1:12" x14ac:dyDescent="0.2">
      <c r="A66911">
        <v>8032082</v>
      </c>
      <c r="B66911" s="2">
        <v>40318.654166666667</v>
      </c>
      <c r="C66911">
        <v>1857</v>
      </c>
      <c r="D66911">
        <v>5089</v>
      </c>
      <c r="E66911">
        <v>15.16</v>
      </c>
      <c r="F66911" t="s">
        <v>2047</v>
      </c>
      <c r="G66911">
        <v>23481</v>
      </c>
      <c r="H66911" t="s">
        <v>2497</v>
      </c>
      <c r="I66911" t="s">
        <v>2093</v>
      </c>
      <c r="J66911">
        <v>7940</v>
      </c>
      <c r="K66911">
        <v>5812</v>
      </c>
      <c r="L66911" t="s">
        <v>2050</v>
      </c>
    </row>
    <row r="66912" spans="1:12" x14ac:dyDescent="0.2">
      <c r="A66912">
        <v>8032083</v>
      </c>
      <c r="B66912" s="2">
        <v>40318.654861111114</v>
      </c>
      <c r="C66912">
        <v>1581</v>
      </c>
      <c r="D66912">
        <v>2519</v>
      </c>
      <c r="E66912">
        <v>0.83</v>
      </c>
      <c r="F66912" t="s">
        <v>2047</v>
      </c>
      <c r="G66912">
        <v>14528</v>
      </c>
      <c r="H66912" t="s">
        <v>2707</v>
      </c>
      <c r="I66912" t="s">
        <v>2121</v>
      </c>
      <c r="J66912">
        <v>63012</v>
      </c>
      <c r="K66912">
        <v>5499</v>
      </c>
      <c r="L66912" t="s">
        <v>2050</v>
      </c>
    </row>
    <row r="66913" spans="1:12" x14ac:dyDescent="0.2">
      <c r="A66913">
        <v>8032084</v>
      </c>
      <c r="B66913" s="2">
        <v>40318.655555555553</v>
      </c>
      <c r="C66913">
        <v>234</v>
      </c>
      <c r="D66913">
        <v>62</v>
      </c>
      <c r="E66913">
        <v>11.72</v>
      </c>
      <c r="F66913" t="s">
        <v>2047</v>
      </c>
      <c r="G66913">
        <v>98175</v>
      </c>
      <c r="H66913" t="s">
        <v>2894</v>
      </c>
      <c r="I66913" t="s">
        <v>2065</v>
      </c>
      <c r="J66913">
        <v>75150</v>
      </c>
      <c r="K66913">
        <v>5310</v>
      </c>
      <c r="L66913" t="s">
        <v>2050</v>
      </c>
    </row>
    <row r="66914" spans="1:12" x14ac:dyDescent="0.2">
      <c r="A66914">
        <v>8032085</v>
      </c>
      <c r="B66914" s="2">
        <v>40318.655555555553</v>
      </c>
      <c r="C66914">
        <v>343</v>
      </c>
      <c r="D66914">
        <v>4189</v>
      </c>
      <c r="E66914">
        <v>90</v>
      </c>
      <c r="F66914" t="s">
        <v>2047</v>
      </c>
      <c r="G66914">
        <v>61195</v>
      </c>
      <c r="H66914" t="s">
        <v>2487</v>
      </c>
      <c r="I66914" t="s">
        <v>2054</v>
      </c>
      <c r="J66914">
        <v>95337</v>
      </c>
      <c r="K66914">
        <v>5541</v>
      </c>
      <c r="L66914" t="s">
        <v>2050</v>
      </c>
    </row>
    <row r="66915" spans="1:12" x14ac:dyDescent="0.2">
      <c r="A66915">
        <v>8032086</v>
      </c>
      <c r="B66915" s="2">
        <v>40318.655555555553</v>
      </c>
      <c r="C66915">
        <v>1276</v>
      </c>
      <c r="D66915">
        <v>996</v>
      </c>
      <c r="E66915">
        <v>29.58</v>
      </c>
      <c r="F66915" t="s">
        <v>2047</v>
      </c>
      <c r="G66915">
        <v>59935</v>
      </c>
      <c r="H66915" t="s">
        <v>2142</v>
      </c>
      <c r="I66915" t="s">
        <v>2113</v>
      </c>
      <c r="J66915">
        <v>60616</v>
      </c>
      <c r="K66915">
        <v>5499</v>
      </c>
      <c r="L66915" t="s">
        <v>2050</v>
      </c>
    </row>
    <row r="66916" spans="1:12" x14ac:dyDescent="0.2">
      <c r="A66916">
        <v>8032087</v>
      </c>
      <c r="B66916" s="2">
        <v>40318.655555555553</v>
      </c>
      <c r="C66916">
        <v>1291</v>
      </c>
      <c r="D66916">
        <v>5139</v>
      </c>
      <c r="E66916">
        <v>75.069999999999993</v>
      </c>
      <c r="F66916" t="s">
        <v>2047</v>
      </c>
      <c r="G66916">
        <v>24898</v>
      </c>
      <c r="H66916" t="s">
        <v>2990</v>
      </c>
      <c r="I66916" t="s">
        <v>2121</v>
      </c>
      <c r="J66916">
        <v>63080</v>
      </c>
      <c r="K66916">
        <v>5300</v>
      </c>
      <c r="L66916" t="s">
        <v>2050</v>
      </c>
    </row>
    <row r="66917" spans="1:12" x14ac:dyDescent="0.2">
      <c r="A66917">
        <v>8032088</v>
      </c>
      <c r="B66917" s="2">
        <v>40318.655555555553</v>
      </c>
      <c r="C66917">
        <v>1983</v>
      </c>
      <c r="D66917">
        <v>3399</v>
      </c>
      <c r="E66917">
        <v>146.13999999999999</v>
      </c>
      <c r="F66917" t="s">
        <v>2047</v>
      </c>
      <c r="G66917">
        <v>60569</v>
      </c>
      <c r="H66917" t="s">
        <v>2736</v>
      </c>
      <c r="I66917" t="s">
        <v>2054</v>
      </c>
      <c r="J66917">
        <v>92658</v>
      </c>
      <c r="K66917">
        <v>5300</v>
      </c>
      <c r="L66917" t="s">
        <v>2050</v>
      </c>
    </row>
    <row r="66918" spans="1:12" x14ac:dyDescent="0.2">
      <c r="A66918">
        <v>8032090</v>
      </c>
      <c r="B66918" s="2">
        <v>40318.65625</v>
      </c>
      <c r="C66918">
        <v>1058</v>
      </c>
      <c r="D66918">
        <v>4502</v>
      </c>
      <c r="E66918">
        <v>45.44</v>
      </c>
      <c r="F66918" t="s">
        <v>2061</v>
      </c>
      <c r="G66918">
        <v>39021</v>
      </c>
      <c r="H66918" t="s">
        <v>2062</v>
      </c>
      <c r="I66918" t="s">
        <v>2050</v>
      </c>
      <c r="K66918">
        <v>4784</v>
      </c>
      <c r="L66918" t="s">
        <v>2050</v>
      </c>
    </row>
    <row r="66919" spans="1:12" x14ac:dyDescent="0.2">
      <c r="A66919">
        <v>8032091</v>
      </c>
      <c r="B66919" s="2">
        <v>40318.65625</v>
      </c>
      <c r="C66919">
        <v>1324</v>
      </c>
      <c r="D66919">
        <v>3054</v>
      </c>
      <c r="E66919">
        <v>40.01</v>
      </c>
      <c r="F66919" t="s">
        <v>2047</v>
      </c>
      <c r="G66919">
        <v>18215</v>
      </c>
      <c r="H66919" t="s">
        <v>2752</v>
      </c>
      <c r="I66919" t="s">
        <v>2101</v>
      </c>
      <c r="J66919">
        <v>34684</v>
      </c>
      <c r="K66919">
        <v>5719</v>
      </c>
      <c r="L66919" t="s">
        <v>2050</v>
      </c>
    </row>
    <row r="66920" spans="1:12" x14ac:dyDescent="0.2">
      <c r="A66920">
        <v>8032092</v>
      </c>
      <c r="B66920" s="2">
        <v>40318.65625</v>
      </c>
      <c r="C66920">
        <v>1752</v>
      </c>
      <c r="D66920">
        <v>3880</v>
      </c>
      <c r="E66920">
        <v>96</v>
      </c>
      <c r="F66920" t="s">
        <v>2047</v>
      </c>
      <c r="G66920">
        <v>59935</v>
      </c>
      <c r="H66920" t="s">
        <v>2460</v>
      </c>
      <c r="I66920" t="s">
        <v>2109</v>
      </c>
      <c r="J66920">
        <v>70510</v>
      </c>
      <c r="K66920">
        <v>5499</v>
      </c>
      <c r="L66920" t="s">
        <v>2050</v>
      </c>
    </row>
    <row r="66921" spans="1:12" x14ac:dyDescent="0.2">
      <c r="A66921">
        <v>8032093</v>
      </c>
      <c r="B66921" s="2">
        <v>40318.65625</v>
      </c>
      <c r="C66921">
        <v>1874</v>
      </c>
      <c r="D66921">
        <v>3377</v>
      </c>
      <c r="E66921">
        <v>11.69</v>
      </c>
      <c r="F66921" t="s">
        <v>2047</v>
      </c>
      <c r="G66921">
        <v>50783</v>
      </c>
      <c r="H66921" t="s">
        <v>2475</v>
      </c>
      <c r="I66921" t="s">
        <v>2097</v>
      </c>
      <c r="J66921">
        <v>73120</v>
      </c>
      <c r="K66921">
        <v>5411</v>
      </c>
      <c r="L66921" t="s">
        <v>2050</v>
      </c>
    </row>
    <row r="66922" spans="1:12" x14ac:dyDescent="0.2">
      <c r="A66922">
        <v>8032094</v>
      </c>
      <c r="B66922" s="2">
        <v>40318.656944444447</v>
      </c>
      <c r="C66922">
        <v>1967</v>
      </c>
      <c r="D66922">
        <v>5088</v>
      </c>
      <c r="E66922">
        <v>9.3000000000000007</v>
      </c>
      <c r="F66922" t="s">
        <v>2047</v>
      </c>
      <c r="G66922">
        <v>11468</v>
      </c>
      <c r="H66922" t="s">
        <v>2736</v>
      </c>
      <c r="I66922" t="s">
        <v>2054</v>
      </c>
      <c r="J66922">
        <v>92660</v>
      </c>
      <c r="K66922">
        <v>5970</v>
      </c>
      <c r="L66922" t="s">
        <v>2050</v>
      </c>
    </row>
    <row r="66923" spans="1:12" x14ac:dyDescent="0.2">
      <c r="A66923">
        <v>8032095</v>
      </c>
      <c r="B66923" s="2">
        <v>40318.657638888886</v>
      </c>
      <c r="C66923">
        <v>557</v>
      </c>
      <c r="D66923">
        <v>5570</v>
      </c>
      <c r="E66923">
        <v>12.86</v>
      </c>
      <c r="F66923" t="s">
        <v>2061</v>
      </c>
      <c r="G66923">
        <v>15143</v>
      </c>
      <c r="H66923" t="s">
        <v>2062</v>
      </c>
      <c r="I66923" t="s">
        <v>2050</v>
      </c>
      <c r="K66923">
        <v>4784</v>
      </c>
      <c r="L66923" t="s">
        <v>2050</v>
      </c>
    </row>
    <row r="66924" spans="1:12" x14ac:dyDescent="0.2">
      <c r="A66924">
        <v>8032096</v>
      </c>
      <c r="B66924" s="2">
        <v>40318.657638888886</v>
      </c>
      <c r="C66924">
        <v>613</v>
      </c>
      <c r="D66924">
        <v>3799</v>
      </c>
      <c r="E66924">
        <v>2.75</v>
      </c>
      <c r="F66924" t="s">
        <v>2061</v>
      </c>
      <c r="G66924">
        <v>16798</v>
      </c>
      <c r="H66924" t="s">
        <v>2062</v>
      </c>
      <c r="I66924" t="s">
        <v>2050</v>
      </c>
      <c r="K66924">
        <v>4121</v>
      </c>
      <c r="L66924" t="s">
        <v>2050</v>
      </c>
    </row>
    <row r="66925" spans="1:12" x14ac:dyDescent="0.2">
      <c r="A66925">
        <v>8032097</v>
      </c>
      <c r="B66925" s="2">
        <v>40318.657638888886</v>
      </c>
      <c r="C66925">
        <v>721</v>
      </c>
      <c r="D66925">
        <v>2563</v>
      </c>
      <c r="E66925">
        <v>52.1</v>
      </c>
      <c r="F66925" t="s">
        <v>2047</v>
      </c>
      <c r="G66925">
        <v>44931</v>
      </c>
      <c r="H66925" t="s">
        <v>2137</v>
      </c>
      <c r="I66925" t="s">
        <v>2101</v>
      </c>
      <c r="J66925">
        <v>33175</v>
      </c>
      <c r="K66925">
        <v>5912</v>
      </c>
      <c r="L66925" t="s">
        <v>2050</v>
      </c>
    </row>
    <row r="66926" spans="1:12" x14ac:dyDescent="0.2">
      <c r="A66926">
        <v>8032098</v>
      </c>
      <c r="B66926" s="2">
        <v>40318.657638888886</v>
      </c>
      <c r="C66926">
        <v>822</v>
      </c>
      <c r="D66926">
        <v>5424</v>
      </c>
      <c r="E66926">
        <v>6.24</v>
      </c>
      <c r="F66926" t="s">
        <v>2047</v>
      </c>
      <c r="G66926">
        <v>24504</v>
      </c>
      <c r="H66926" t="s">
        <v>2234</v>
      </c>
      <c r="I66926" t="s">
        <v>2054</v>
      </c>
      <c r="J66926">
        <v>91911</v>
      </c>
      <c r="K66926">
        <v>4214</v>
      </c>
      <c r="L66926" t="s">
        <v>2050</v>
      </c>
    </row>
    <row r="66927" spans="1:12" x14ac:dyDescent="0.2">
      <c r="A66927">
        <v>8032099</v>
      </c>
      <c r="B66927" s="2">
        <v>40318.657638888886</v>
      </c>
      <c r="C66927">
        <v>1008</v>
      </c>
      <c r="D66927">
        <v>2592</v>
      </c>
      <c r="E66927">
        <v>2.2799999999999998</v>
      </c>
      <c r="F66927" t="s">
        <v>2047</v>
      </c>
      <c r="G66927">
        <v>50783</v>
      </c>
      <c r="H66927" t="s">
        <v>2142</v>
      </c>
      <c r="I66927" t="s">
        <v>2113</v>
      </c>
      <c r="J66927">
        <v>60632</v>
      </c>
      <c r="K66927">
        <v>5411</v>
      </c>
      <c r="L66927" t="s">
        <v>2050</v>
      </c>
    </row>
    <row r="66928" spans="1:12" x14ac:dyDescent="0.2">
      <c r="A66928">
        <v>8032101</v>
      </c>
      <c r="B66928" s="2">
        <v>40318.657638888886</v>
      </c>
      <c r="C66928">
        <v>1976</v>
      </c>
      <c r="D66928">
        <v>1171</v>
      </c>
      <c r="E66928">
        <v>10.96</v>
      </c>
      <c r="F66928" t="s">
        <v>2047</v>
      </c>
      <c r="G66928">
        <v>83480</v>
      </c>
      <c r="H66928" t="s">
        <v>2643</v>
      </c>
      <c r="I66928" t="s">
        <v>2058</v>
      </c>
      <c r="J66928">
        <v>21074</v>
      </c>
      <c r="K66928">
        <v>9402</v>
      </c>
      <c r="L66928" t="s">
        <v>2050</v>
      </c>
    </row>
    <row r="66929" spans="1:12" x14ac:dyDescent="0.2">
      <c r="A66929">
        <v>8032102</v>
      </c>
      <c r="B66929" s="2">
        <v>40318.658333333333</v>
      </c>
      <c r="C66929">
        <v>211</v>
      </c>
      <c r="D66929">
        <v>4746</v>
      </c>
      <c r="E66929">
        <v>0.91</v>
      </c>
      <c r="F66929" t="s">
        <v>2047</v>
      </c>
      <c r="G66929">
        <v>14528</v>
      </c>
      <c r="H66929" t="s">
        <v>2233</v>
      </c>
      <c r="I66929" t="s">
        <v>2104</v>
      </c>
      <c r="J66929">
        <v>86404</v>
      </c>
      <c r="K66929">
        <v>5499</v>
      </c>
      <c r="L66929" t="s">
        <v>2050</v>
      </c>
    </row>
    <row r="66930" spans="1:12" x14ac:dyDescent="0.2">
      <c r="A66930">
        <v>8032103</v>
      </c>
      <c r="B66930" s="2">
        <v>40318.658333333333</v>
      </c>
      <c r="C66930">
        <v>1209</v>
      </c>
      <c r="D66930">
        <v>3362</v>
      </c>
      <c r="E66930">
        <v>28.24</v>
      </c>
      <c r="F66930" t="s">
        <v>2061</v>
      </c>
      <c r="G66930">
        <v>47399</v>
      </c>
      <c r="H66930" t="s">
        <v>2062</v>
      </c>
      <c r="I66930" t="s">
        <v>2050</v>
      </c>
      <c r="K66930">
        <v>5815</v>
      </c>
      <c r="L66930" t="s">
        <v>2050</v>
      </c>
    </row>
    <row r="66931" spans="1:12" x14ac:dyDescent="0.2">
      <c r="A66931">
        <v>8032104</v>
      </c>
      <c r="B66931" s="2">
        <v>40318.658333333333</v>
      </c>
      <c r="C66931">
        <v>1214</v>
      </c>
      <c r="D66931">
        <v>5508</v>
      </c>
      <c r="E66931">
        <v>68.290000000000006</v>
      </c>
      <c r="F66931" t="s">
        <v>2047</v>
      </c>
      <c r="G66931">
        <v>43293</v>
      </c>
      <c r="H66931" t="s">
        <v>2901</v>
      </c>
      <c r="I66931" t="s">
        <v>2089</v>
      </c>
      <c r="J66931">
        <v>2035</v>
      </c>
      <c r="K66931">
        <v>5499</v>
      </c>
      <c r="L66931" t="s">
        <v>2050</v>
      </c>
    </row>
    <row r="66932" spans="1:12" x14ac:dyDescent="0.2">
      <c r="A66932">
        <v>8032105</v>
      </c>
      <c r="B66932" s="2">
        <v>40318.658333333333</v>
      </c>
      <c r="C66932">
        <v>1512</v>
      </c>
      <c r="D66932">
        <v>2582</v>
      </c>
      <c r="E66932">
        <v>27.37</v>
      </c>
      <c r="F66932" t="s">
        <v>2047</v>
      </c>
      <c r="G66932">
        <v>32306</v>
      </c>
      <c r="H66932" t="s">
        <v>2360</v>
      </c>
      <c r="I66932" t="s">
        <v>2056</v>
      </c>
      <c r="J66932">
        <v>46236</v>
      </c>
      <c r="K66932">
        <v>7210</v>
      </c>
      <c r="L66932" t="s">
        <v>2050</v>
      </c>
    </row>
    <row r="66933" spans="1:12" x14ac:dyDescent="0.2">
      <c r="A66933">
        <v>8032106</v>
      </c>
      <c r="B66933" s="2">
        <v>40318.658333333333</v>
      </c>
      <c r="C66933">
        <v>1736</v>
      </c>
      <c r="D66933">
        <v>113</v>
      </c>
      <c r="E66933">
        <v>-70</v>
      </c>
      <c r="F66933" t="s">
        <v>2047</v>
      </c>
      <c r="G66933">
        <v>61195</v>
      </c>
      <c r="H66933" t="s">
        <v>2066</v>
      </c>
      <c r="I66933" t="s">
        <v>2060</v>
      </c>
      <c r="J66933">
        <v>11211</v>
      </c>
      <c r="K66933">
        <v>5541</v>
      </c>
      <c r="L66933" t="s">
        <v>2050</v>
      </c>
    </row>
    <row r="66934" spans="1:12" x14ac:dyDescent="0.2">
      <c r="A66934">
        <v>8032108</v>
      </c>
      <c r="B66934" s="2">
        <v>40318.65902777778</v>
      </c>
      <c r="C66934">
        <v>152</v>
      </c>
      <c r="D66934">
        <v>2848</v>
      </c>
      <c r="E66934">
        <v>120</v>
      </c>
      <c r="F66934" t="s">
        <v>2047</v>
      </c>
      <c r="G66934">
        <v>27092</v>
      </c>
      <c r="H66934" t="s">
        <v>2356</v>
      </c>
      <c r="I66934" t="s">
        <v>2078</v>
      </c>
      <c r="J66934">
        <v>30339</v>
      </c>
      <c r="K66934">
        <v>4829</v>
      </c>
      <c r="L66934" t="s">
        <v>2050</v>
      </c>
    </row>
    <row r="66935" spans="1:12" x14ac:dyDescent="0.2">
      <c r="A66935">
        <v>8032111</v>
      </c>
      <c r="B66935" s="2">
        <v>40318.65902777778</v>
      </c>
      <c r="C66935">
        <v>585</v>
      </c>
      <c r="D66935">
        <v>5881</v>
      </c>
      <c r="E66935">
        <v>77</v>
      </c>
      <c r="F66935" t="s">
        <v>2047</v>
      </c>
      <c r="G66935">
        <v>18215</v>
      </c>
      <c r="H66935" t="s">
        <v>2661</v>
      </c>
      <c r="I66935" t="s">
        <v>2065</v>
      </c>
      <c r="J66935">
        <v>78681</v>
      </c>
      <c r="K66935">
        <v>5719</v>
      </c>
      <c r="L66935" t="s">
        <v>2050</v>
      </c>
    </row>
    <row r="66936" spans="1:12" x14ac:dyDescent="0.2">
      <c r="A66936">
        <v>8032112</v>
      </c>
      <c r="B66936" s="2">
        <v>40318.65902777778</v>
      </c>
      <c r="C66936">
        <v>729</v>
      </c>
      <c r="D66936">
        <v>226</v>
      </c>
      <c r="E66936">
        <v>53.47</v>
      </c>
      <c r="F66936" t="s">
        <v>2047</v>
      </c>
      <c r="G66936">
        <v>13646</v>
      </c>
      <c r="H66936" t="s">
        <v>3189</v>
      </c>
      <c r="I66936" t="s">
        <v>2056</v>
      </c>
      <c r="J66936">
        <v>46060</v>
      </c>
      <c r="K66936">
        <v>7538</v>
      </c>
      <c r="L66936" t="s">
        <v>2050</v>
      </c>
    </row>
    <row r="66937" spans="1:12" x14ac:dyDescent="0.2">
      <c r="A66937">
        <v>8032114</v>
      </c>
      <c r="B66937" s="2">
        <v>40318.65902777778</v>
      </c>
      <c r="C66937">
        <v>1245</v>
      </c>
      <c r="D66937">
        <v>3451</v>
      </c>
      <c r="E66937">
        <v>22.62</v>
      </c>
      <c r="F66937" t="s">
        <v>2047</v>
      </c>
      <c r="G66937">
        <v>34490</v>
      </c>
      <c r="H66937" t="s">
        <v>2411</v>
      </c>
      <c r="I66937" t="s">
        <v>2222</v>
      </c>
      <c r="J66937">
        <v>23223</v>
      </c>
      <c r="K66937">
        <v>5719</v>
      </c>
      <c r="L66937" t="s">
        <v>2050</v>
      </c>
    </row>
    <row r="66938" spans="1:12" x14ac:dyDescent="0.2">
      <c r="A66938">
        <v>8032115</v>
      </c>
      <c r="B66938" s="2">
        <v>40318.65902777778</v>
      </c>
      <c r="C66938">
        <v>1736</v>
      </c>
      <c r="D66938">
        <v>113</v>
      </c>
      <c r="E66938">
        <v>52.81</v>
      </c>
      <c r="F66938" t="s">
        <v>2047</v>
      </c>
      <c r="G66938">
        <v>61195</v>
      </c>
      <c r="H66938" t="s">
        <v>2066</v>
      </c>
      <c r="I66938" t="s">
        <v>2060</v>
      </c>
      <c r="J66938">
        <v>11211</v>
      </c>
      <c r="K66938">
        <v>5541</v>
      </c>
      <c r="L66938" t="s">
        <v>2050</v>
      </c>
    </row>
    <row r="66939" spans="1:12" x14ac:dyDescent="0.2">
      <c r="A66939">
        <v>8032116</v>
      </c>
      <c r="B66939" s="2">
        <v>40318.65902777778</v>
      </c>
      <c r="C66939">
        <v>1752</v>
      </c>
      <c r="D66939">
        <v>3880</v>
      </c>
      <c r="E66939">
        <v>30.24</v>
      </c>
      <c r="F66939" t="s">
        <v>2047</v>
      </c>
      <c r="G66939">
        <v>59935</v>
      </c>
      <c r="H66939" t="s">
        <v>2460</v>
      </c>
      <c r="I66939" t="s">
        <v>2109</v>
      </c>
      <c r="J66939">
        <v>70510</v>
      </c>
      <c r="K66939">
        <v>5499</v>
      </c>
      <c r="L66939" t="s">
        <v>2050</v>
      </c>
    </row>
    <row r="66940" spans="1:12" x14ac:dyDescent="0.2">
      <c r="A66940">
        <v>8032117</v>
      </c>
      <c r="B66940" s="2">
        <v>40318.65902777778</v>
      </c>
      <c r="C66940">
        <v>1971</v>
      </c>
      <c r="D66940">
        <v>4566</v>
      </c>
      <c r="E66940">
        <v>6.97</v>
      </c>
      <c r="F66940" t="s">
        <v>2047</v>
      </c>
      <c r="G66940">
        <v>62272</v>
      </c>
      <c r="H66940" t="s">
        <v>2790</v>
      </c>
      <c r="I66940" t="s">
        <v>2060</v>
      </c>
      <c r="J66940">
        <v>13126</v>
      </c>
      <c r="K66940">
        <v>5921</v>
      </c>
      <c r="L66940" t="s">
        <v>2050</v>
      </c>
    </row>
    <row r="66941" spans="1:12" x14ac:dyDescent="0.2">
      <c r="A66941">
        <v>8032120</v>
      </c>
      <c r="B66941" s="2">
        <v>40318.659722222219</v>
      </c>
      <c r="C66941">
        <v>327</v>
      </c>
      <c r="D66941">
        <v>3063</v>
      </c>
      <c r="E66941">
        <v>56.25</v>
      </c>
      <c r="F66941" t="s">
        <v>2061</v>
      </c>
      <c r="G66941">
        <v>39021</v>
      </c>
      <c r="H66941" t="s">
        <v>2062</v>
      </c>
      <c r="I66941" t="s">
        <v>2050</v>
      </c>
      <c r="K66941">
        <v>4784</v>
      </c>
      <c r="L66941" t="s">
        <v>2050</v>
      </c>
    </row>
    <row r="66942" spans="1:12" x14ac:dyDescent="0.2">
      <c r="A66942">
        <v>8032121</v>
      </c>
      <c r="B66942" s="2">
        <v>40318.659722222219</v>
      </c>
      <c r="C66942">
        <v>1088</v>
      </c>
      <c r="D66942">
        <v>4574</v>
      </c>
      <c r="E66942">
        <v>536.44000000000005</v>
      </c>
      <c r="F66942" t="s">
        <v>2047</v>
      </c>
      <c r="G66942">
        <v>24303</v>
      </c>
      <c r="H66942" t="s">
        <v>2667</v>
      </c>
      <c r="I66942" t="s">
        <v>2158</v>
      </c>
      <c r="J66942">
        <v>29403</v>
      </c>
      <c r="K66942">
        <v>8111</v>
      </c>
      <c r="L66942" t="s">
        <v>2050</v>
      </c>
    </row>
    <row r="66943" spans="1:12" x14ac:dyDescent="0.2">
      <c r="A66943">
        <v>8032122</v>
      </c>
      <c r="B66943" s="2">
        <v>40318.659722222219</v>
      </c>
      <c r="C66943">
        <v>1742</v>
      </c>
      <c r="D66943">
        <v>1155</v>
      </c>
      <c r="E66943">
        <v>73</v>
      </c>
      <c r="F66943" t="s">
        <v>2047</v>
      </c>
      <c r="G66943">
        <v>59935</v>
      </c>
      <c r="H66943" t="s">
        <v>3189</v>
      </c>
      <c r="I66943" t="s">
        <v>2056</v>
      </c>
      <c r="J66943">
        <v>46060</v>
      </c>
      <c r="K66943">
        <v>5499</v>
      </c>
      <c r="L66943" t="s">
        <v>2050</v>
      </c>
    </row>
    <row r="66944" spans="1:12" x14ac:dyDescent="0.2">
      <c r="A66944">
        <v>8032123</v>
      </c>
      <c r="B66944" s="2">
        <v>40318.660416666666</v>
      </c>
      <c r="C66944">
        <v>487</v>
      </c>
      <c r="D66944">
        <v>2024</v>
      </c>
      <c r="E66944">
        <v>6.02</v>
      </c>
      <c r="F66944" t="s">
        <v>2061</v>
      </c>
      <c r="G66944">
        <v>85247</v>
      </c>
      <c r="H66944" t="s">
        <v>2062</v>
      </c>
      <c r="I66944" t="s">
        <v>2050</v>
      </c>
      <c r="K66944">
        <v>5815</v>
      </c>
      <c r="L66944" t="s">
        <v>2050</v>
      </c>
    </row>
    <row r="66945" spans="1:12" x14ac:dyDescent="0.2">
      <c r="A66945">
        <v>8032124</v>
      </c>
      <c r="B66945" s="2">
        <v>40318.660416666666</v>
      </c>
      <c r="C66945">
        <v>1196</v>
      </c>
      <c r="D66945">
        <v>4542</v>
      </c>
      <c r="E66945">
        <v>421.28</v>
      </c>
      <c r="F66945" t="s">
        <v>2047</v>
      </c>
      <c r="G66945">
        <v>87665</v>
      </c>
      <c r="H66945" t="s">
        <v>2153</v>
      </c>
      <c r="I66945" t="s">
        <v>2154</v>
      </c>
      <c r="J66945">
        <v>87105</v>
      </c>
      <c r="K66945">
        <v>8062</v>
      </c>
      <c r="L66945" t="s">
        <v>2050</v>
      </c>
    </row>
    <row r="66946" spans="1:12" x14ac:dyDescent="0.2">
      <c r="A66946">
        <v>8032126</v>
      </c>
      <c r="B66946" s="2">
        <v>40318.661111111112</v>
      </c>
      <c r="C66946">
        <v>1276</v>
      </c>
      <c r="D66946">
        <v>996</v>
      </c>
      <c r="E66946">
        <v>92</v>
      </c>
      <c r="F66946" t="s">
        <v>2047</v>
      </c>
      <c r="G66946">
        <v>59935</v>
      </c>
      <c r="H66946" t="s">
        <v>2142</v>
      </c>
      <c r="I66946" t="s">
        <v>2113</v>
      </c>
      <c r="J66946">
        <v>60616</v>
      </c>
      <c r="K66946">
        <v>5499</v>
      </c>
      <c r="L66946" t="s">
        <v>2050</v>
      </c>
    </row>
    <row r="66947" spans="1:12" x14ac:dyDescent="0.2">
      <c r="A66947">
        <v>8032127</v>
      </c>
      <c r="B66947" s="2">
        <v>40318.661111111112</v>
      </c>
      <c r="C66947">
        <v>1736</v>
      </c>
      <c r="D66947">
        <v>113</v>
      </c>
      <c r="E66947">
        <v>70</v>
      </c>
      <c r="F66947" t="s">
        <v>2047</v>
      </c>
      <c r="G66947">
        <v>61195</v>
      </c>
      <c r="H66947" t="s">
        <v>2066</v>
      </c>
      <c r="I66947" t="s">
        <v>2060</v>
      </c>
      <c r="J66947">
        <v>11211</v>
      </c>
      <c r="K66947">
        <v>5541</v>
      </c>
      <c r="L66947" t="s">
        <v>2050</v>
      </c>
    </row>
    <row r="66948" spans="1:12" x14ac:dyDescent="0.2">
      <c r="A66948">
        <v>8032128</v>
      </c>
      <c r="B66948" s="2">
        <v>40318.661111111112</v>
      </c>
      <c r="C66948">
        <v>1742</v>
      </c>
      <c r="D66948">
        <v>1155</v>
      </c>
      <c r="E66948">
        <v>-73</v>
      </c>
      <c r="F66948" t="s">
        <v>2047</v>
      </c>
      <c r="G66948">
        <v>59935</v>
      </c>
      <c r="H66948" t="s">
        <v>3189</v>
      </c>
      <c r="I66948" t="s">
        <v>2056</v>
      </c>
      <c r="J66948">
        <v>46060</v>
      </c>
      <c r="K66948">
        <v>5499</v>
      </c>
      <c r="L66948" t="s">
        <v>2050</v>
      </c>
    </row>
    <row r="66949" spans="1:12" x14ac:dyDescent="0.2">
      <c r="A66949">
        <v>8032129</v>
      </c>
      <c r="B66949" s="2">
        <v>40318.661805555559</v>
      </c>
      <c r="C66949">
        <v>125</v>
      </c>
      <c r="D66949">
        <v>4931</v>
      </c>
      <c r="E66949">
        <v>11.9</v>
      </c>
      <c r="F66949" t="s">
        <v>2047</v>
      </c>
      <c r="G66949">
        <v>75936</v>
      </c>
      <c r="H66949" t="s">
        <v>2111</v>
      </c>
      <c r="I66949" t="s">
        <v>2054</v>
      </c>
      <c r="J66949">
        <v>95351</v>
      </c>
      <c r="K66949">
        <v>5814</v>
      </c>
      <c r="L66949" t="s">
        <v>2050</v>
      </c>
    </row>
    <row r="66950" spans="1:12" x14ac:dyDescent="0.2">
      <c r="A66950">
        <v>8032130</v>
      </c>
      <c r="B66950" s="2">
        <v>40318.661805555559</v>
      </c>
      <c r="C66950">
        <v>222</v>
      </c>
      <c r="D66950">
        <v>4636</v>
      </c>
      <c r="E66950">
        <v>180</v>
      </c>
      <c r="F66950" t="s">
        <v>2047</v>
      </c>
      <c r="G66950">
        <v>27092</v>
      </c>
      <c r="H66950" t="s">
        <v>2356</v>
      </c>
      <c r="I66950" t="s">
        <v>2078</v>
      </c>
      <c r="J66950">
        <v>30310</v>
      </c>
      <c r="K66950">
        <v>4829</v>
      </c>
      <c r="L66950" t="s">
        <v>2050</v>
      </c>
    </row>
    <row r="66951" spans="1:12" x14ac:dyDescent="0.2">
      <c r="A66951">
        <v>8032131</v>
      </c>
      <c r="B66951" s="2">
        <v>40318.661805555559</v>
      </c>
      <c r="C66951">
        <v>356</v>
      </c>
      <c r="D66951">
        <v>3251</v>
      </c>
      <c r="E66951">
        <v>1.75</v>
      </c>
      <c r="F66951" t="s">
        <v>2047</v>
      </c>
      <c r="G66951">
        <v>65965</v>
      </c>
      <c r="H66951" t="s">
        <v>2376</v>
      </c>
      <c r="I66951" t="s">
        <v>2101</v>
      </c>
      <c r="J66951">
        <v>34997</v>
      </c>
      <c r="K66951">
        <v>5300</v>
      </c>
      <c r="L66951" t="s">
        <v>2050</v>
      </c>
    </row>
    <row r="66952" spans="1:12" x14ac:dyDescent="0.2">
      <c r="A66952">
        <v>8032132</v>
      </c>
      <c r="B66952" s="2">
        <v>40318.661805555559</v>
      </c>
      <c r="C66952">
        <v>1024</v>
      </c>
      <c r="D66952">
        <v>4241</v>
      </c>
      <c r="E66952">
        <v>19.350000000000001</v>
      </c>
      <c r="F66952" t="s">
        <v>2047</v>
      </c>
      <c r="G66952">
        <v>83480</v>
      </c>
      <c r="H66952" t="s">
        <v>2422</v>
      </c>
      <c r="I66952" t="s">
        <v>2126</v>
      </c>
      <c r="J66952">
        <v>67002</v>
      </c>
      <c r="K66952">
        <v>9402</v>
      </c>
      <c r="L66952" t="s">
        <v>2050</v>
      </c>
    </row>
    <row r="66953" spans="1:12" x14ac:dyDescent="0.2">
      <c r="A66953">
        <v>8032133</v>
      </c>
      <c r="B66953" s="2">
        <v>40318.661805555559</v>
      </c>
      <c r="C66953">
        <v>1451</v>
      </c>
      <c r="D66953">
        <v>3790</v>
      </c>
      <c r="E66953">
        <v>6.23</v>
      </c>
      <c r="F66953" t="s">
        <v>2047</v>
      </c>
      <c r="G66953">
        <v>16283</v>
      </c>
      <c r="H66953" t="s">
        <v>2866</v>
      </c>
      <c r="I66953" t="s">
        <v>2089</v>
      </c>
      <c r="J66953">
        <v>2151</v>
      </c>
      <c r="K66953">
        <v>5411</v>
      </c>
      <c r="L66953" t="s">
        <v>2050</v>
      </c>
    </row>
    <row r="66954" spans="1:12" x14ac:dyDescent="0.2">
      <c r="A66954">
        <v>8032134</v>
      </c>
      <c r="B66954" s="2">
        <v>40318.661805555559</v>
      </c>
      <c r="C66954">
        <v>1694</v>
      </c>
      <c r="D66954">
        <v>5944</v>
      </c>
      <c r="E66954">
        <v>137.41999999999999</v>
      </c>
      <c r="F66954" t="s">
        <v>2047</v>
      </c>
      <c r="G66954">
        <v>60569</v>
      </c>
      <c r="H66954" t="s">
        <v>2066</v>
      </c>
      <c r="I66954" t="s">
        <v>2060</v>
      </c>
      <c r="J66954">
        <v>11207</v>
      </c>
      <c r="K66954">
        <v>5300</v>
      </c>
      <c r="L66954" t="s">
        <v>2050</v>
      </c>
    </row>
    <row r="66955" spans="1:12" x14ac:dyDescent="0.2">
      <c r="A66955">
        <v>8032135</v>
      </c>
      <c r="B66955" s="2">
        <v>40318.661805555559</v>
      </c>
      <c r="C66955">
        <v>1758</v>
      </c>
      <c r="D66955">
        <v>2154</v>
      </c>
      <c r="E66955">
        <v>52.98</v>
      </c>
      <c r="F66955" t="s">
        <v>2047</v>
      </c>
      <c r="G66955">
        <v>82981</v>
      </c>
      <c r="H66955" t="s">
        <v>3621</v>
      </c>
      <c r="I66955" t="s">
        <v>2269</v>
      </c>
      <c r="J66955">
        <v>39218</v>
      </c>
      <c r="K66955">
        <v>5912</v>
      </c>
      <c r="L66955" t="s">
        <v>2050</v>
      </c>
    </row>
    <row r="66956" spans="1:12" x14ac:dyDescent="0.2">
      <c r="A66956">
        <v>8032136</v>
      </c>
      <c r="B66956" s="2">
        <v>40318.662499999999</v>
      </c>
      <c r="C66956">
        <v>84</v>
      </c>
      <c r="D66956">
        <v>3417</v>
      </c>
      <c r="E66956">
        <v>16.010000000000002</v>
      </c>
      <c r="F66956" t="s">
        <v>2047</v>
      </c>
      <c r="G66956">
        <v>32858</v>
      </c>
      <c r="H66956" t="s">
        <v>2407</v>
      </c>
      <c r="I66956" t="s">
        <v>2134</v>
      </c>
      <c r="J66956">
        <v>28739</v>
      </c>
      <c r="K66956">
        <v>5311</v>
      </c>
      <c r="L66956" t="s">
        <v>2050</v>
      </c>
    </row>
    <row r="66957" spans="1:12" x14ac:dyDescent="0.2">
      <c r="A66957">
        <v>8032137</v>
      </c>
      <c r="B66957" s="2">
        <v>40318.662499999999</v>
      </c>
      <c r="C66957">
        <v>343</v>
      </c>
      <c r="D66957">
        <v>4189</v>
      </c>
      <c r="E66957">
        <v>-90</v>
      </c>
      <c r="F66957" t="s">
        <v>2047</v>
      </c>
      <c r="G66957">
        <v>61195</v>
      </c>
      <c r="H66957" t="s">
        <v>2487</v>
      </c>
      <c r="I66957" t="s">
        <v>2054</v>
      </c>
      <c r="J66957">
        <v>95337</v>
      </c>
      <c r="K66957">
        <v>5541</v>
      </c>
      <c r="L66957" t="s">
        <v>2050</v>
      </c>
    </row>
    <row r="66958" spans="1:12" x14ac:dyDescent="0.2">
      <c r="A66958">
        <v>8032138</v>
      </c>
      <c r="B66958" s="2">
        <v>40318.662499999999</v>
      </c>
      <c r="C66958">
        <v>425</v>
      </c>
      <c r="D66958">
        <v>5149</v>
      </c>
      <c r="E66958">
        <v>356</v>
      </c>
      <c r="F66958" t="s">
        <v>2047</v>
      </c>
      <c r="G66958">
        <v>39991</v>
      </c>
      <c r="H66958" t="s">
        <v>2591</v>
      </c>
      <c r="I66958" t="s">
        <v>2123</v>
      </c>
      <c r="J66958">
        <v>48146</v>
      </c>
      <c r="K66958">
        <v>3771</v>
      </c>
      <c r="L66958" t="s">
        <v>2050</v>
      </c>
    </row>
    <row r="66959" spans="1:12" x14ac:dyDescent="0.2">
      <c r="A66959">
        <v>8032139</v>
      </c>
      <c r="B66959" s="2">
        <v>40318.662499999999</v>
      </c>
      <c r="C66959">
        <v>649</v>
      </c>
      <c r="D66959">
        <v>3737</v>
      </c>
      <c r="E66959">
        <v>1.66</v>
      </c>
      <c r="F66959" t="s">
        <v>2047</v>
      </c>
      <c r="G66959">
        <v>14528</v>
      </c>
      <c r="H66959" t="s">
        <v>3965</v>
      </c>
      <c r="I66959" t="s">
        <v>2060</v>
      </c>
      <c r="J66959">
        <v>12553</v>
      </c>
      <c r="K66959">
        <v>5499</v>
      </c>
      <c r="L66959" t="s">
        <v>2050</v>
      </c>
    </row>
    <row r="66960" spans="1:12" x14ac:dyDescent="0.2">
      <c r="A66960">
        <v>8032140</v>
      </c>
      <c r="B66960" s="2">
        <v>40318.662499999999</v>
      </c>
      <c r="C66960">
        <v>1130</v>
      </c>
      <c r="D66960">
        <v>92</v>
      </c>
      <c r="E66960">
        <v>49.39</v>
      </c>
      <c r="F66960" t="s">
        <v>2047</v>
      </c>
      <c r="G66960">
        <v>39539</v>
      </c>
      <c r="H66960" t="s">
        <v>3278</v>
      </c>
      <c r="I66960" t="s">
        <v>2086</v>
      </c>
      <c r="J66960">
        <v>98004</v>
      </c>
      <c r="K66960">
        <v>7832</v>
      </c>
      <c r="L66960" t="s">
        <v>2050</v>
      </c>
    </row>
    <row r="66961" spans="1:12" x14ac:dyDescent="0.2">
      <c r="A66961">
        <v>8032141</v>
      </c>
      <c r="B66961" s="2">
        <v>40318.662499999999</v>
      </c>
      <c r="C66961">
        <v>1226</v>
      </c>
      <c r="D66961">
        <v>2231</v>
      </c>
      <c r="E66961">
        <v>20.93</v>
      </c>
      <c r="F66961" t="s">
        <v>2061</v>
      </c>
      <c r="G66961">
        <v>18563</v>
      </c>
      <c r="H66961" t="s">
        <v>2062</v>
      </c>
      <c r="I66961" t="s">
        <v>2050</v>
      </c>
      <c r="K66961">
        <v>4121</v>
      </c>
      <c r="L66961" t="s">
        <v>2050</v>
      </c>
    </row>
    <row r="66962" spans="1:12" x14ac:dyDescent="0.2">
      <c r="A66962">
        <v>8032142</v>
      </c>
      <c r="B66962" s="2">
        <v>40318.662499999999</v>
      </c>
      <c r="C66962">
        <v>1251</v>
      </c>
      <c r="D66962">
        <v>5156</v>
      </c>
      <c r="E66962">
        <v>17.88</v>
      </c>
      <c r="F66962" t="s">
        <v>2061</v>
      </c>
      <c r="G66962">
        <v>15143</v>
      </c>
      <c r="H66962" t="s">
        <v>2062</v>
      </c>
      <c r="I66962" t="s">
        <v>2050</v>
      </c>
      <c r="K66962">
        <v>4784</v>
      </c>
      <c r="L66962" t="s">
        <v>2050</v>
      </c>
    </row>
    <row r="66963" spans="1:12" x14ac:dyDescent="0.2">
      <c r="A66963">
        <v>8032143</v>
      </c>
      <c r="B66963" s="2">
        <v>40318.662499999999</v>
      </c>
      <c r="C66963">
        <v>1257</v>
      </c>
      <c r="D66963">
        <v>5071</v>
      </c>
      <c r="E66963">
        <v>60.2</v>
      </c>
      <c r="F66963" t="s">
        <v>2047</v>
      </c>
      <c r="G66963">
        <v>22204</v>
      </c>
      <c r="H66963" t="s">
        <v>2828</v>
      </c>
      <c r="I66963" t="s">
        <v>2086</v>
      </c>
      <c r="J66963">
        <v>98043</v>
      </c>
      <c r="K66963">
        <v>5541</v>
      </c>
      <c r="L66963" t="s">
        <v>2050</v>
      </c>
    </row>
    <row r="66964" spans="1:12" x14ac:dyDescent="0.2">
      <c r="A66964">
        <v>8032145</v>
      </c>
      <c r="B66964" s="2">
        <v>40318.662499999999</v>
      </c>
      <c r="C66964">
        <v>1752</v>
      </c>
      <c r="D66964">
        <v>3880</v>
      </c>
      <c r="E66964">
        <v>-96</v>
      </c>
      <c r="F66964" t="s">
        <v>2047</v>
      </c>
      <c r="G66964">
        <v>59935</v>
      </c>
      <c r="H66964" t="s">
        <v>2460</v>
      </c>
      <c r="I66964" t="s">
        <v>2109</v>
      </c>
      <c r="J66964">
        <v>70510</v>
      </c>
      <c r="K66964">
        <v>5499</v>
      </c>
      <c r="L66964" t="s">
        <v>2050</v>
      </c>
    </row>
    <row r="66965" spans="1:12" x14ac:dyDescent="0.2">
      <c r="A66965">
        <v>8032146</v>
      </c>
      <c r="B66965" s="2">
        <v>40318.663194444445</v>
      </c>
      <c r="C66965">
        <v>343</v>
      </c>
      <c r="D66965">
        <v>4189</v>
      </c>
      <c r="E66965">
        <v>29.96</v>
      </c>
      <c r="F66965" t="s">
        <v>2047</v>
      </c>
      <c r="G66965">
        <v>61195</v>
      </c>
      <c r="H66965" t="s">
        <v>2487</v>
      </c>
      <c r="I66965" t="s">
        <v>2054</v>
      </c>
      <c r="J66965">
        <v>95337</v>
      </c>
      <c r="K66965">
        <v>5541</v>
      </c>
      <c r="L66965" t="s">
        <v>2050</v>
      </c>
    </row>
    <row r="66966" spans="1:12" x14ac:dyDescent="0.2">
      <c r="A66966">
        <v>8032147</v>
      </c>
      <c r="B66966" s="2">
        <v>40318.663194444445</v>
      </c>
      <c r="C66966">
        <v>1214</v>
      </c>
      <c r="D66966">
        <v>5508</v>
      </c>
      <c r="E66966">
        <v>71</v>
      </c>
      <c r="F66966" t="s">
        <v>2047</v>
      </c>
      <c r="G66966">
        <v>43293</v>
      </c>
      <c r="H66966" t="s">
        <v>2901</v>
      </c>
      <c r="I66966" t="s">
        <v>2089</v>
      </c>
      <c r="J66966">
        <v>2035</v>
      </c>
      <c r="K66966">
        <v>5499</v>
      </c>
      <c r="L66966" t="s">
        <v>2050</v>
      </c>
    </row>
    <row r="66967" spans="1:12" x14ac:dyDescent="0.2">
      <c r="A66967">
        <v>8032150</v>
      </c>
      <c r="B66967" s="2">
        <v>40318.663888888892</v>
      </c>
      <c r="C66967">
        <v>564</v>
      </c>
      <c r="D66967">
        <v>5887</v>
      </c>
      <c r="E66967">
        <v>40</v>
      </c>
      <c r="F66967" t="s">
        <v>2047</v>
      </c>
      <c r="G66967">
        <v>27092</v>
      </c>
      <c r="H66967" t="s">
        <v>2924</v>
      </c>
      <c r="I66967" t="s">
        <v>2265</v>
      </c>
      <c r="J66967">
        <v>4346</v>
      </c>
      <c r="K66967">
        <v>4829</v>
      </c>
      <c r="L66967" t="s">
        <v>2050</v>
      </c>
    </row>
    <row r="66968" spans="1:12" x14ac:dyDescent="0.2">
      <c r="A66968">
        <v>8032151</v>
      </c>
      <c r="B66968" s="2">
        <v>40318.663888888892</v>
      </c>
      <c r="C66968">
        <v>846</v>
      </c>
      <c r="D66968">
        <v>3886</v>
      </c>
      <c r="E66968">
        <v>10.5</v>
      </c>
      <c r="F66968" t="s">
        <v>2047</v>
      </c>
      <c r="G66968">
        <v>28395</v>
      </c>
      <c r="H66968" t="s">
        <v>2432</v>
      </c>
      <c r="I66968" t="s">
        <v>2433</v>
      </c>
      <c r="J66968">
        <v>68136</v>
      </c>
      <c r="K66968">
        <v>5541</v>
      </c>
      <c r="L66968" t="s">
        <v>2050</v>
      </c>
    </row>
    <row r="66969" spans="1:12" x14ac:dyDescent="0.2">
      <c r="A66969">
        <v>8032152</v>
      </c>
      <c r="B66969" s="2">
        <v>40318.663888888892</v>
      </c>
      <c r="C66969">
        <v>1403</v>
      </c>
      <c r="D66969">
        <v>2830</v>
      </c>
      <c r="E66969">
        <v>68.349999999999994</v>
      </c>
      <c r="F66969" t="s">
        <v>2047</v>
      </c>
      <c r="G66969">
        <v>14684</v>
      </c>
      <c r="H66969" t="s">
        <v>2575</v>
      </c>
      <c r="I66969" t="s">
        <v>2222</v>
      </c>
      <c r="J66969">
        <v>23015</v>
      </c>
      <c r="K66969">
        <v>7538</v>
      </c>
      <c r="L66969" t="s">
        <v>2050</v>
      </c>
    </row>
    <row r="66970" spans="1:12" x14ac:dyDescent="0.2">
      <c r="A66970">
        <v>8032153</v>
      </c>
      <c r="B66970" s="2">
        <v>40318.663888888892</v>
      </c>
      <c r="C66970">
        <v>1428</v>
      </c>
      <c r="D66970">
        <v>5116</v>
      </c>
      <c r="E66970">
        <v>1.04</v>
      </c>
      <c r="F66970" t="s">
        <v>2047</v>
      </c>
      <c r="G66970">
        <v>14528</v>
      </c>
      <c r="H66970" t="s">
        <v>2246</v>
      </c>
      <c r="I66970" t="s">
        <v>2121</v>
      </c>
      <c r="J66970">
        <v>65536</v>
      </c>
      <c r="K66970">
        <v>5499</v>
      </c>
      <c r="L66970" t="s">
        <v>2050</v>
      </c>
    </row>
    <row r="66971" spans="1:12" x14ac:dyDescent="0.2">
      <c r="A66971">
        <v>8032154</v>
      </c>
      <c r="B66971" s="2">
        <v>40318.663888888892</v>
      </c>
      <c r="C66971">
        <v>1428</v>
      </c>
      <c r="D66971">
        <v>5116</v>
      </c>
      <c r="E66971">
        <v>8.9600000000000009</v>
      </c>
      <c r="F66971" t="s">
        <v>2061</v>
      </c>
      <c r="G66971">
        <v>16798</v>
      </c>
      <c r="H66971" t="s">
        <v>2062</v>
      </c>
      <c r="I66971" t="s">
        <v>2050</v>
      </c>
      <c r="K66971">
        <v>4121</v>
      </c>
      <c r="L66971" t="s">
        <v>2050</v>
      </c>
    </row>
    <row r="66972" spans="1:12" x14ac:dyDescent="0.2">
      <c r="A66972">
        <v>8032156</v>
      </c>
      <c r="B66972" s="2">
        <v>40318.664583333331</v>
      </c>
      <c r="C66972">
        <v>871</v>
      </c>
      <c r="D66972">
        <v>2081</v>
      </c>
      <c r="E66972">
        <v>15.33</v>
      </c>
      <c r="F66972" t="s">
        <v>2047</v>
      </c>
      <c r="G66972">
        <v>60569</v>
      </c>
      <c r="H66972" t="s">
        <v>2518</v>
      </c>
      <c r="I66972" t="s">
        <v>2123</v>
      </c>
      <c r="J66972">
        <v>48306</v>
      </c>
      <c r="K66972">
        <v>5300</v>
      </c>
      <c r="L66972" t="s">
        <v>2050</v>
      </c>
    </row>
    <row r="66973" spans="1:12" x14ac:dyDescent="0.2">
      <c r="A66973">
        <v>8032157</v>
      </c>
      <c r="B66973" s="2">
        <v>40318.664583333331</v>
      </c>
      <c r="C66973">
        <v>951</v>
      </c>
      <c r="D66973">
        <v>3330</v>
      </c>
      <c r="E66973">
        <v>43.87</v>
      </c>
      <c r="F66973" t="s">
        <v>2061</v>
      </c>
      <c r="G66973">
        <v>73186</v>
      </c>
      <c r="H66973" t="s">
        <v>2062</v>
      </c>
      <c r="I66973" t="s">
        <v>2050</v>
      </c>
      <c r="K66973">
        <v>4814</v>
      </c>
      <c r="L66973" t="s">
        <v>2050</v>
      </c>
    </row>
    <row r="66974" spans="1:12" x14ac:dyDescent="0.2">
      <c r="A66974">
        <v>8032160</v>
      </c>
      <c r="B66974" s="2">
        <v>40318.665277777778</v>
      </c>
      <c r="C66974">
        <v>1295</v>
      </c>
      <c r="D66974">
        <v>5017</v>
      </c>
      <c r="E66974">
        <v>44.43</v>
      </c>
      <c r="F66974" t="s">
        <v>2047</v>
      </c>
      <c r="G66974">
        <v>36934</v>
      </c>
      <c r="H66974" t="s">
        <v>2929</v>
      </c>
      <c r="I66974" t="s">
        <v>2162</v>
      </c>
      <c r="J66974">
        <v>55807</v>
      </c>
      <c r="K66974">
        <v>7538</v>
      </c>
      <c r="L66974" t="s">
        <v>2050</v>
      </c>
    </row>
    <row r="66975" spans="1:12" x14ac:dyDescent="0.2">
      <c r="A66975">
        <v>8032161</v>
      </c>
      <c r="B66975" s="2">
        <v>40318.665277777778</v>
      </c>
      <c r="C66975">
        <v>1995</v>
      </c>
      <c r="D66975">
        <v>4180</v>
      </c>
      <c r="E66975">
        <v>27.27</v>
      </c>
      <c r="F66975" t="s">
        <v>2061</v>
      </c>
      <c r="G66975">
        <v>39021</v>
      </c>
      <c r="H66975" t="s">
        <v>2062</v>
      </c>
      <c r="I66975" t="s">
        <v>2050</v>
      </c>
      <c r="K66975">
        <v>4784</v>
      </c>
      <c r="L66975" t="s">
        <v>2050</v>
      </c>
    </row>
    <row r="66976" spans="1:12" x14ac:dyDescent="0.2">
      <c r="A66976">
        <v>8032162</v>
      </c>
      <c r="B66976" s="2">
        <v>40318.665972222225</v>
      </c>
      <c r="C66976">
        <v>575</v>
      </c>
      <c r="D66976">
        <v>4271</v>
      </c>
      <c r="E66976">
        <v>4.21</v>
      </c>
      <c r="F66976" t="s">
        <v>2047</v>
      </c>
      <c r="G66976">
        <v>98474</v>
      </c>
      <c r="H66976" t="s">
        <v>2971</v>
      </c>
      <c r="I66976" t="s">
        <v>2072</v>
      </c>
      <c r="J66976">
        <v>19054</v>
      </c>
      <c r="K66976">
        <v>7542</v>
      </c>
      <c r="L66976" t="s">
        <v>2050</v>
      </c>
    </row>
    <row r="66977" spans="1:12" x14ac:dyDescent="0.2">
      <c r="A66977">
        <v>8032164</v>
      </c>
      <c r="B66977" s="2">
        <v>40318.665972222225</v>
      </c>
      <c r="C66977">
        <v>1403</v>
      </c>
      <c r="D66977">
        <v>5976</v>
      </c>
      <c r="E66977">
        <v>97.43</v>
      </c>
      <c r="F66977" t="s">
        <v>2047</v>
      </c>
      <c r="G66977">
        <v>19964</v>
      </c>
      <c r="H66977" t="s">
        <v>2765</v>
      </c>
      <c r="I66977" t="s">
        <v>2222</v>
      </c>
      <c r="J66977">
        <v>23038</v>
      </c>
      <c r="K66977">
        <v>5311</v>
      </c>
      <c r="L66977" t="s">
        <v>2050</v>
      </c>
    </row>
    <row r="66978" spans="1:12" x14ac:dyDescent="0.2">
      <c r="A66978">
        <v>8032165</v>
      </c>
      <c r="B66978" s="2">
        <v>40318.665972222225</v>
      </c>
      <c r="C66978">
        <v>1591</v>
      </c>
      <c r="D66978">
        <v>2056</v>
      </c>
      <c r="E66978">
        <v>39.57</v>
      </c>
      <c r="F66978" t="s">
        <v>2047</v>
      </c>
      <c r="G66978">
        <v>34794</v>
      </c>
      <c r="H66978" t="s">
        <v>4306</v>
      </c>
      <c r="I66978" t="s">
        <v>2086</v>
      </c>
      <c r="J66978">
        <v>98282</v>
      </c>
      <c r="K66978">
        <v>7349</v>
      </c>
      <c r="L66978" t="s">
        <v>2050</v>
      </c>
    </row>
    <row r="66979" spans="1:12" x14ac:dyDescent="0.2">
      <c r="A66979">
        <v>8032166</v>
      </c>
      <c r="B66979" s="2">
        <v>40318.665972222225</v>
      </c>
      <c r="C66979">
        <v>1595</v>
      </c>
      <c r="D66979">
        <v>2429</v>
      </c>
      <c r="E66979">
        <v>15.11</v>
      </c>
      <c r="F66979" t="s">
        <v>2047</v>
      </c>
      <c r="G66979">
        <v>80141</v>
      </c>
      <c r="H66979" t="s">
        <v>2059</v>
      </c>
      <c r="I66979" t="s">
        <v>2060</v>
      </c>
      <c r="J66979">
        <v>10463</v>
      </c>
      <c r="K66979">
        <v>5411</v>
      </c>
      <c r="L66979" t="s">
        <v>2050</v>
      </c>
    </row>
    <row r="66980" spans="1:12" x14ac:dyDescent="0.2">
      <c r="A66980">
        <v>8032167</v>
      </c>
      <c r="B66980" s="2">
        <v>40318.666666666664</v>
      </c>
      <c r="C66980">
        <v>1263</v>
      </c>
      <c r="D66980">
        <v>140</v>
      </c>
      <c r="E66980">
        <v>36.97</v>
      </c>
      <c r="F66980" t="s">
        <v>2061</v>
      </c>
      <c r="G66980">
        <v>39021</v>
      </c>
      <c r="H66980" t="s">
        <v>2062</v>
      </c>
      <c r="I66980" t="s">
        <v>2050</v>
      </c>
      <c r="K66980">
        <v>4784</v>
      </c>
      <c r="L66980" t="s">
        <v>2050</v>
      </c>
    </row>
    <row r="66981" spans="1:12" x14ac:dyDescent="0.2">
      <c r="A66981">
        <v>8032168</v>
      </c>
      <c r="B66981" s="2">
        <v>40318.666666666664</v>
      </c>
      <c r="C66981">
        <v>1475</v>
      </c>
      <c r="D66981">
        <v>5155</v>
      </c>
      <c r="E66981">
        <v>2.14</v>
      </c>
      <c r="F66981" t="s">
        <v>2047</v>
      </c>
      <c r="G66981">
        <v>14528</v>
      </c>
      <c r="H66981" t="s">
        <v>2869</v>
      </c>
      <c r="I66981" t="s">
        <v>2068</v>
      </c>
      <c r="J66981">
        <v>96706</v>
      </c>
      <c r="K66981">
        <v>5499</v>
      </c>
      <c r="L66981" t="s">
        <v>2050</v>
      </c>
    </row>
    <row r="66982" spans="1:12" x14ac:dyDescent="0.2">
      <c r="A66982">
        <v>8032170</v>
      </c>
      <c r="B66982" s="2">
        <v>40318.667361111111</v>
      </c>
      <c r="C66982">
        <v>1</v>
      </c>
      <c r="D66982">
        <v>4652</v>
      </c>
      <c r="E66982">
        <v>15.85</v>
      </c>
      <c r="F66982" t="s">
        <v>2061</v>
      </c>
      <c r="G66982">
        <v>16798</v>
      </c>
      <c r="H66982" t="s">
        <v>2062</v>
      </c>
      <c r="I66982" t="s">
        <v>2050</v>
      </c>
      <c r="K66982">
        <v>4121</v>
      </c>
      <c r="L66982" t="s">
        <v>2050</v>
      </c>
    </row>
    <row r="66983" spans="1:12" x14ac:dyDescent="0.2">
      <c r="A66983">
        <v>8032171</v>
      </c>
      <c r="B66983" s="2">
        <v>40318.667361111111</v>
      </c>
      <c r="C66983">
        <v>77</v>
      </c>
      <c r="D66983">
        <v>5906</v>
      </c>
      <c r="E66983">
        <v>26.71</v>
      </c>
      <c r="F66983" t="s">
        <v>2047</v>
      </c>
      <c r="G66983">
        <v>60956</v>
      </c>
      <c r="H66983" t="s">
        <v>3429</v>
      </c>
      <c r="I66983" t="s">
        <v>2072</v>
      </c>
      <c r="J66983">
        <v>17011</v>
      </c>
      <c r="K66983">
        <v>5211</v>
      </c>
      <c r="L66983" t="s">
        <v>2050</v>
      </c>
    </row>
    <row r="66984" spans="1:12" x14ac:dyDescent="0.2">
      <c r="A66984">
        <v>8032172</v>
      </c>
      <c r="B66984" s="2">
        <v>40318.668055555558</v>
      </c>
      <c r="C66984">
        <v>170</v>
      </c>
      <c r="D66984">
        <v>3340</v>
      </c>
      <c r="E66984">
        <v>24.93</v>
      </c>
      <c r="F66984" t="s">
        <v>2047</v>
      </c>
      <c r="G66984">
        <v>12717</v>
      </c>
      <c r="H66984" t="s">
        <v>3622</v>
      </c>
      <c r="I66984" t="s">
        <v>2097</v>
      </c>
      <c r="J66984">
        <v>73080</v>
      </c>
      <c r="K66984">
        <v>5300</v>
      </c>
      <c r="L66984" t="s">
        <v>2050</v>
      </c>
    </row>
    <row r="66985" spans="1:12" x14ac:dyDescent="0.2">
      <c r="A66985">
        <v>8032173</v>
      </c>
      <c r="B66985" s="2">
        <v>40318.668055555558</v>
      </c>
      <c r="C66985">
        <v>287</v>
      </c>
      <c r="D66985">
        <v>4118</v>
      </c>
      <c r="E66985">
        <v>1.39</v>
      </c>
      <c r="F66985" t="s">
        <v>2047</v>
      </c>
      <c r="G66985">
        <v>14528</v>
      </c>
      <c r="H66985" t="s">
        <v>2945</v>
      </c>
      <c r="I66985" t="s">
        <v>2065</v>
      </c>
      <c r="J66985">
        <v>77564</v>
      </c>
      <c r="K66985">
        <v>5499</v>
      </c>
      <c r="L66985" t="s">
        <v>2050</v>
      </c>
    </row>
    <row r="66986" spans="1:12" x14ac:dyDescent="0.2">
      <c r="A66986">
        <v>8032174</v>
      </c>
      <c r="B66986" s="2">
        <v>40318.668055555558</v>
      </c>
      <c r="C66986">
        <v>433</v>
      </c>
      <c r="D66986">
        <v>3868</v>
      </c>
      <c r="E66986">
        <v>26.31</v>
      </c>
      <c r="F66986" t="s">
        <v>2047</v>
      </c>
      <c r="G66986">
        <v>54330</v>
      </c>
      <c r="H66986" t="s">
        <v>2824</v>
      </c>
      <c r="I66986" t="s">
        <v>2113</v>
      </c>
      <c r="J66986">
        <v>62557</v>
      </c>
      <c r="K66986">
        <v>5211</v>
      </c>
      <c r="L66986" t="s">
        <v>2050</v>
      </c>
    </row>
    <row r="66987" spans="1:12" x14ac:dyDescent="0.2">
      <c r="A66987">
        <v>8032175</v>
      </c>
      <c r="B66987" s="2">
        <v>40318.668055555558</v>
      </c>
      <c r="C66987">
        <v>1382</v>
      </c>
      <c r="D66987">
        <v>2838</v>
      </c>
      <c r="E66987">
        <v>40.06</v>
      </c>
      <c r="F66987" t="s">
        <v>2047</v>
      </c>
      <c r="G66987">
        <v>60569</v>
      </c>
      <c r="H66987" t="s">
        <v>2135</v>
      </c>
      <c r="I66987" t="s">
        <v>2065</v>
      </c>
      <c r="J66987">
        <v>75287</v>
      </c>
      <c r="K66987">
        <v>5300</v>
      </c>
      <c r="L66987" t="s">
        <v>2050</v>
      </c>
    </row>
    <row r="66988" spans="1:12" x14ac:dyDescent="0.2">
      <c r="A66988">
        <v>8032176</v>
      </c>
      <c r="B66988" s="2">
        <v>40318.668055555558</v>
      </c>
      <c r="C66988">
        <v>1444</v>
      </c>
      <c r="D66988">
        <v>5118</v>
      </c>
      <c r="E66988">
        <v>28.73</v>
      </c>
      <c r="F66988" t="s">
        <v>2061</v>
      </c>
      <c r="G66988">
        <v>16798</v>
      </c>
      <c r="H66988" t="s">
        <v>2062</v>
      </c>
      <c r="I66988" t="s">
        <v>2050</v>
      </c>
      <c r="K66988">
        <v>4121</v>
      </c>
      <c r="L66988" t="s">
        <v>2050</v>
      </c>
    </row>
    <row r="66989" spans="1:12" x14ac:dyDescent="0.2">
      <c r="A66989">
        <v>8032177</v>
      </c>
      <c r="B66989" s="2">
        <v>40318.668055555558</v>
      </c>
      <c r="C66989">
        <v>1551</v>
      </c>
      <c r="D66989">
        <v>2988</v>
      </c>
      <c r="E66989">
        <v>123.31</v>
      </c>
      <c r="F66989" t="s">
        <v>2047</v>
      </c>
      <c r="G66989">
        <v>60569</v>
      </c>
      <c r="H66989" t="s">
        <v>4037</v>
      </c>
      <c r="I66989" t="s">
        <v>2121</v>
      </c>
      <c r="J66989">
        <v>63026</v>
      </c>
      <c r="K66989">
        <v>5300</v>
      </c>
      <c r="L66989" t="s">
        <v>2050</v>
      </c>
    </row>
    <row r="66990" spans="1:12" x14ac:dyDescent="0.2">
      <c r="A66990">
        <v>8032178</v>
      </c>
      <c r="B66990" s="2">
        <v>40318.668055555558</v>
      </c>
      <c r="C66990">
        <v>1874</v>
      </c>
      <c r="D66990">
        <v>5789</v>
      </c>
      <c r="E66990">
        <v>7.42</v>
      </c>
      <c r="F66990" t="s">
        <v>2047</v>
      </c>
      <c r="G66990">
        <v>61797</v>
      </c>
      <c r="H66990" t="s">
        <v>2475</v>
      </c>
      <c r="I66990" t="s">
        <v>2097</v>
      </c>
      <c r="J66990">
        <v>73107</v>
      </c>
      <c r="K66990">
        <v>5921</v>
      </c>
      <c r="L66990" t="s">
        <v>2050</v>
      </c>
    </row>
    <row r="66991" spans="1:12" x14ac:dyDescent="0.2">
      <c r="A66991">
        <v>8032179</v>
      </c>
      <c r="B66991" s="2">
        <v>40318.668055555558</v>
      </c>
      <c r="C66991">
        <v>1880</v>
      </c>
      <c r="D66991">
        <v>2014</v>
      </c>
      <c r="E66991">
        <v>8.24</v>
      </c>
      <c r="F66991" t="s">
        <v>2047</v>
      </c>
      <c r="G66991">
        <v>94328</v>
      </c>
      <c r="H66991" t="s">
        <v>2865</v>
      </c>
      <c r="I66991" t="s">
        <v>2076</v>
      </c>
      <c r="J66991">
        <v>53210</v>
      </c>
      <c r="K66991">
        <v>5411</v>
      </c>
      <c r="L66991" t="s">
        <v>2050</v>
      </c>
    </row>
    <row r="66992" spans="1:12" x14ac:dyDescent="0.2">
      <c r="A66992">
        <v>8032180</v>
      </c>
      <c r="B66992" s="2">
        <v>40318.668749999997</v>
      </c>
      <c r="C66992">
        <v>737</v>
      </c>
      <c r="D66992">
        <v>148</v>
      </c>
      <c r="E66992">
        <v>47.17</v>
      </c>
      <c r="F66992" t="s">
        <v>2047</v>
      </c>
      <c r="G66992">
        <v>46284</v>
      </c>
      <c r="H66992" t="s">
        <v>2937</v>
      </c>
      <c r="I66992" t="s">
        <v>2214</v>
      </c>
      <c r="J66992">
        <v>97526</v>
      </c>
      <c r="K66992">
        <v>5411</v>
      </c>
      <c r="L66992" t="s">
        <v>2050</v>
      </c>
    </row>
    <row r="66993" spans="1:12" x14ac:dyDescent="0.2">
      <c r="A66993">
        <v>8032181</v>
      </c>
      <c r="B66993" s="2">
        <v>40318.668749999997</v>
      </c>
      <c r="C66993">
        <v>1096</v>
      </c>
      <c r="D66993">
        <v>3012</v>
      </c>
      <c r="E66993">
        <v>4.26</v>
      </c>
      <c r="F66993" t="s">
        <v>2047</v>
      </c>
      <c r="G66993">
        <v>61195</v>
      </c>
      <c r="H66993" t="s">
        <v>2825</v>
      </c>
      <c r="I66993" t="s">
        <v>2060</v>
      </c>
      <c r="J66993">
        <v>13224</v>
      </c>
      <c r="K66993">
        <v>5541</v>
      </c>
      <c r="L66993" t="s">
        <v>2050</v>
      </c>
    </row>
    <row r="66994" spans="1:12" x14ac:dyDescent="0.2">
      <c r="A66994">
        <v>8032183</v>
      </c>
      <c r="B66994" s="2">
        <v>40318.668749999997</v>
      </c>
      <c r="C66994">
        <v>1644</v>
      </c>
      <c r="D66994">
        <v>5525</v>
      </c>
      <c r="E66994">
        <v>56.5</v>
      </c>
      <c r="F66994" t="s">
        <v>2047</v>
      </c>
      <c r="G66994">
        <v>41260</v>
      </c>
      <c r="H66994" t="s">
        <v>2738</v>
      </c>
      <c r="I66994" t="s">
        <v>2158</v>
      </c>
      <c r="J66994">
        <v>29697</v>
      </c>
      <c r="K66994">
        <v>5541</v>
      </c>
      <c r="L66994" t="s">
        <v>2050</v>
      </c>
    </row>
    <row r="66995" spans="1:12" x14ac:dyDescent="0.2">
      <c r="A66995">
        <v>8032184</v>
      </c>
      <c r="B66995" s="2">
        <v>40318.668749999997</v>
      </c>
      <c r="C66995">
        <v>1662</v>
      </c>
      <c r="D66995">
        <v>4541</v>
      </c>
      <c r="E66995">
        <v>60</v>
      </c>
      <c r="F66995" t="s">
        <v>2047</v>
      </c>
      <c r="G66995">
        <v>27092</v>
      </c>
      <c r="H66995" t="s">
        <v>2170</v>
      </c>
      <c r="I66995" t="s">
        <v>2113</v>
      </c>
      <c r="J66995">
        <v>62221</v>
      </c>
      <c r="K66995">
        <v>4829</v>
      </c>
      <c r="L66995" t="s">
        <v>2050</v>
      </c>
    </row>
    <row r="66996" spans="1:12" x14ac:dyDescent="0.2">
      <c r="A66996">
        <v>8032185</v>
      </c>
      <c r="B66996" s="2">
        <v>40318.668749999997</v>
      </c>
      <c r="C66996">
        <v>1863</v>
      </c>
      <c r="D66996">
        <v>2213</v>
      </c>
      <c r="E66996">
        <v>131.43</v>
      </c>
      <c r="F66996" t="s">
        <v>2047</v>
      </c>
      <c r="G66996">
        <v>20561</v>
      </c>
      <c r="H66996" t="s">
        <v>2310</v>
      </c>
      <c r="I66996" t="s">
        <v>2123</v>
      </c>
      <c r="J66996">
        <v>49015</v>
      </c>
      <c r="K66996">
        <v>5912</v>
      </c>
      <c r="L66996" t="s">
        <v>2050</v>
      </c>
    </row>
    <row r="66997" spans="1:12" x14ac:dyDescent="0.2">
      <c r="A66997">
        <v>8032186</v>
      </c>
      <c r="B66997" s="2">
        <v>40318.668749999997</v>
      </c>
      <c r="C66997">
        <v>1917</v>
      </c>
      <c r="D66997">
        <v>5556</v>
      </c>
      <c r="E66997">
        <v>180.66</v>
      </c>
      <c r="F66997" t="s">
        <v>2047</v>
      </c>
      <c r="G66997">
        <v>4057</v>
      </c>
      <c r="H66997" t="s">
        <v>2719</v>
      </c>
      <c r="I66997" t="s">
        <v>2060</v>
      </c>
      <c r="J66997">
        <v>11778</v>
      </c>
      <c r="K66997">
        <v>4900</v>
      </c>
      <c r="L66997" t="s">
        <v>2050</v>
      </c>
    </row>
    <row r="66998" spans="1:12" x14ac:dyDescent="0.2">
      <c r="A66998">
        <v>8032187</v>
      </c>
      <c r="B66998" s="2">
        <v>40318.669444444444</v>
      </c>
      <c r="C66998">
        <v>604</v>
      </c>
      <c r="D66998">
        <v>3434</v>
      </c>
      <c r="E66998">
        <v>31.82</v>
      </c>
      <c r="F66998" t="s">
        <v>2061</v>
      </c>
      <c r="G66998">
        <v>39021</v>
      </c>
      <c r="H66998" t="s">
        <v>2062</v>
      </c>
      <c r="I66998" t="s">
        <v>2050</v>
      </c>
      <c r="K66998">
        <v>4784</v>
      </c>
      <c r="L66998" t="s">
        <v>2050</v>
      </c>
    </row>
    <row r="66999" spans="1:12" x14ac:dyDescent="0.2">
      <c r="A66999">
        <v>8032188</v>
      </c>
      <c r="B66999" s="2">
        <v>40318.669444444444</v>
      </c>
      <c r="C66999">
        <v>1313</v>
      </c>
      <c r="D66999">
        <v>4183</v>
      </c>
      <c r="E66999">
        <v>-53</v>
      </c>
      <c r="F66999" t="s">
        <v>2047</v>
      </c>
      <c r="G66999">
        <v>5248</v>
      </c>
      <c r="H66999" t="s">
        <v>2651</v>
      </c>
      <c r="I66999" t="s">
        <v>2072</v>
      </c>
      <c r="J66999">
        <v>15090</v>
      </c>
      <c r="K66999">
        <v>5499</v>
      </c>
      <c r="L66999" t="s">
        <v>2050</v>
      </c>
    </row>
    <row r="67000" spans="1:12" x14ac:dyDescent="0.2">
      <c r="A67000">
        <v>8032190</v>
      </c>
      <c r="B67000" s="2">
        <v>40318.670138888891</v>
      </c>
      <c r="C67000">
        <v>1551</v>
      </c>
      <c r="D67000">
        <v>2988</v>
      </c>
      <c r="E67000">
        <v>63.8</v>
      </c>
      <c r="F67000" t="s">
        <v>2061</v>
      </c>
      <c r="G67000">
        <v>96246</v>
      </c>
      <c r="H67000" t="s">
        <v>2062</v>
      </c>
      <c r="I67000" t="s">
        <v>2050</v>
      </c>
      <c r="K67000">
        <v>4784</v>
      </c>
      <c r="L67000" t="s">
        <v>2050</v>
      </c>
    </row>
    <row r="67001" spans="1:12" x14ac:dyDescent="0.2">
      <c r="A67001">
        <v>8032191</v>
      </c>
      <c r="B67001" s="2">
        <v>40318.67083333333</v>
      </c>
      <c r="C67001">
        <v>1034</v>
      </c>
      <c r="D67001">
        <v>2853</v>
      </c>
      <c r="E67001">
        <v>21.11</v>
      </c>
      <c r="F67001" t="s">
        <v>2047</v>
      </c>
      <c r="G67001">
        <v>24504</v>
      </c>
      <c r="H67001" t="s">
        <v>2392</v>
      </c>
      <c r="I67001" t="s">
        <v>2134</v>
      </c>
      <c r="J67001">
        <v>28110</v>
      </c>
      <c r="K67001">
        <v>4214</v>
      </c>
      <c r="L67001" t="s">
        <v>2050</v>
      </c>
    </row>
    <row r="67002" spans="1:12" x14ac:dyDescent="0.2">
      <c r="A67002">
        <v>8032192</v>
      </c>
      <c r="B67002" s="2">
        <v>40318.67083333333</v>
      </c>
      <c r="C67002">
        <v>1046</v>
      </c>
      <c r="D67002">
        <v>3259</v>
      </c>
      <c r="E67002">
        <v>30.94</v>
      </c>
      <c r="F67002" t="s">
        <v>2047</v>
      </c>
      <c r="G67002">
        <v>30055</v>
      </c>
      <c r="H67002" t="s">
        <v>2212</v>
      </c>
      <c r="I67002" t="s">
        <v>2162</v>
      </c>
      <c r="J67002">
        <v>55421</v>
      </c>
      <c r="K67002">
        <v>7832</v>
      </c>
      <c r="L67002" t="s">
        <v>2050</v>
      </c>
    </row>
    <row r="67003" spans="1:12" x14ac:dyDescent="0.2">
      <c r="A67003">
        <v>8032193</v>
      </c>
      <c r="B67003" s="2">
        <v>40318.67083333333</v>
      </c>
      <c r="C67003">
        <v>1417</v>
      </c>
      <c r="D67003">
        <v>3920</v>
      </c>
      <c r="E67003">
        <v>17.329999999999998</v>
      </c>
      <c r="F67003" t="s">
        <v>2047</v>
      </c>
      <c r="G67003">
        <v>75781</v>
      </c>
      <c r="H67003" t="s">
        <v>3642</v>
      </c>
      <c r="I67003" t="s">
        <v>2123</v>
      </c>
      <c r="J67003">
        <v>48360</v>
      </c>
      <c r="K67003">
        <v>5411</v>
      </c>
      <c r="L67003" t="s">
        <v>2050</v>
      </c>
    </row>
    <row r="67004" spans="1:12" x14ac:dyDescent="0.2">
      <c r="A67004">
        <v>8032196</v>
      </c>
      <c r="B67004" s="2">
        <v>40318.671527777777</v>
      </c>
      <c r="C67004">
        <v>1626</v>
      </c>
      <c r="D67004">
        <v>4572</v>
      </c>
      <c r="E67004">
        <v>44.83</v>
      </c>
      <c r="F67004" t="s">
        <v>2061</v>
      </c>
      <c r="G67004">
        <v>39021</v>
      </c>
      <c r="H67004" t="s">
        <v>2062</v>
      </c>
      <c r="I67004" t="s">
        <v>2050</v>
      </c>
      <c r="K67004">
        <v>4784</v>
      </c>
      <c r="L67004" t="s">
        <v>2263</v>
      </c>
    </row>
    <row r="67005" spans="1:12" x14ac:dyDescent="0.2">
      <c r="A67005">
        <v>8032197</v>
      </c>
      <c r="B67005" s="2">
        <v>40318.672222222223</v>
      </c>
      <c r="C67005">
        <v>96</v>
      </c>
      <c r="D67005">
        <v>3695</v>
      </c>
      <c r="E67005">
        <v>31.06</v>
      </c>
      <c r="F67005" t="s">
        <v>2047</v>
      </c>
      <c r="G67005">
        <v>32351</v>
      </c>
      <c r="H67005" t="s">
        <v>2653</v>
      </c>
      <c r="I67005" t="s">
        <v>2054</v>
      </c>
      <c r="J67005">
        <v>92886</v>
      </c>
      <c r="K67005">
        <v>7542</v>
      </c>
      <c r="L67005" t="s">
        <v>2050</v>
      </c>
    </row>
    <row r="67006" spans="1:12" x14ac:dyDescent="0.2">
      <c r="A67006">
        <v>8032198</v>
      </c>
      <c r="B67006" s="2">
        <v>40318.672222222223</v>
      </c>
      <c r="C67006">
        <v>1097</v>
      </c>
      <c r="D67006">
        <v>4690</v>
      </c>
      <c r="E67006">
        <v>52</v>
      </c>
      <c r="F67006" t="s">
        <v>2047</v>
      </c>
      <c r="G67006">
        <v>59935</v>
      </c>
      <c r="H67006" t="s">
        <v>2332</v>
      </c>
      <c r="I67006" t="s">
        <v>2123</v>
      </c>
      <c r="J67006">
        <v>49431</v>
      </c>
      <c r="K67006">
        <v>5499</v>
      </c>
      <c r="L67006" t="s">
        <v>2050</v>
      </c>
    </row>
    <row r="67007" spans="1:12" x14ac:dyDescent="0.2">
      <c r="A67007">
        <v>8032199</v>
      </c>
      <c r="B67007" s="2">
        <v>40318.672222222223</v>
      </c>
      <c r="C67007">
        <v>1262</v>
      </c>
      <c r="D67007">
        <v>2432</v>
      </c>
      <c r="E67007">
        <v>40</v>
      </c>
      <c r="F67007" t="s">
        <v>2047</v>
      </c>
      <c r="G67007">
        <v>27092</v>
      </c>
      <c r="H67007" t="s">
        <v>3899</v>
      </c>
      <c r="I67007" t="s">
        <v>2054</v>
      </c>
      <c r="J67007">
        <v>96160</v>
      </c>
      <c r="K67007">
        <v>4829</v>
      </c>
      <c r="L67007" t="s">
        <v>2050</v>
      </c>
    </row>
    <row r="67008" spans="1:12" x14ac:dyDescent="0.2">
      <c r="A67008">
        <v>8032200</v>
      </c>
      <c r="B67008" s="2">
        <v>40318.672222222223</v>
      </c>
      <c r="C67008">
        <v>1538</v>
      </c>
      <c r="D67008">
        <v>3206</v>
      </c>
      <c r="E67008">
        <v>26.9</v>
      </c>
      <c r="F67008" t="s">
        <v>2061</v>
      </c>
      <c r="G67008">
        <v>16798</v>
      </c>
      <c r="H67008" t="s">
        <v>2062</v>
      </c>
      <c r="I67008" t="s">
        <v>2050</v>
      </c>
      <c r="K67008">
        <v>4121</v>
      </c>
      <c r="L67008" t="s">
        <v>2050</v>
      </c>
    </row>
    <row r="67009" spans="1:12" x14ac:dyDescent="0.2">
      <c r="A67009">
        <v>8032201</v>
      </c>
      <c r="B67009" s="2">
        <v>40318.672222222223</v>
      </c>
      <c r="C67009">
        <v>1776</v>
      </c>
      <c r="D67009">
        <v>4938</v>
      </c>
      <c r="E67009">
        <v>98.52</v>
      </c>
      <c r="F67009" t="s">
        <v>2061</v>
      </c>
      <c r="G67009">
        <v>54298</v>
      </c>
      <c r="H67009" t="s">
        <v>2062</v>
      </c>
      <c r="I67009" t="s">
        <v>2050</v>
      </c>
      <c r="K67009">
        <v>4900</v>
      </c>
      <c r="L67009" t="s">
        <v>2050</v>
      </c>
    </row>
    <row r="67010" spans="1:12" x14ac:dyDescent="0.2">
      <c r="A67010">
        <v>8032202</v>
      </c>
      <c r="B67010" s="2">
        <v>40318.672222222223</v>
      </c>
      <c r="C67010">
        <v>1963</v>
      </c>
      <c r="D67010">
        <v>4565</v>
      </c>
      <c r="E67010">
        <v>24.78</v>
      </c>
      <c r="F67010" t="s">
        <v>2061</v>
      </c>
      <c r="G67010">
        <v>18563</v>
      </c>
      <c r="H67010" t="s">
        <v>2062</v>
      </c>
      <c r="I67010" t="s">
        <v>2050</v>
      </c>
      <c r="K67010">
        <v>4121</v>
      </c>
      <c r="L67010" t="s">
        <v>2050</v>
      </c>
    </row>
    <row r="67011" spans="1:12" x14ac:dyDescent="0.2">
      <c r="A67011">
        <v>8032204</v>
      </c>
      <c r="B67011" s="2">
        <v>40318.67291666667</v>
      </c>
      <c r="C67011">
        <v>346</v>
      </c>
      <c r="D67011">
        <v>4115</v>
      </c>
      <c r="E67011">
        <v>55.96</v>
      </c>
      <c r="F67011" t="s">
        <v>2047</v>
      </c>
      <c r="G67011">
        <v>4593</v>
      </c>
      <c r="H67011" t="s">
        <v>2842</v>
      </c>
      <c r="I67011" t="s">
        <v>2054</v>
      </c>
      <c r="J67011">
        <v>93103</v>
      </c>
      <c r="K67011">
        <v>5912</v>
      </c>
      <c r="L67011" t="s">
        <v>2050</v>
      </c>
    </row>
    <row r="67012" spans="1:12" x14ac:dyDescent="0.2">
      <c r="A67012">
        <v>8032205</v>
      </c>
      <c r="B67012" s="2">
        <v>40318.67291666667</v>
      </c>
      <c r="C67012">
        <v>1100</v>
      </c>
      <c r="D67012">
        <v>5964</v>
      </c>
      <c r="E67012">
        <v>137.32</v>
      </c>
      <c r="F67012" t="s">
        <v>2047</v>
      </c>
      <c r="G67012">
        <v>5299</v>
      </c>
      <c r="H67012" t="s">
        <v>2971</v>
      </c>
      <c r="I67012" t="s">
        <v>2060</v>
      </c>
      <c r="J67012">
        <v>11756</v>
      </c>
      <c r="K67012">
        <v>5912</v>
      </c>
      <c r="L67012" t="s">
        <v>2050</v>
      </c>
    </row>
    <row r="67013" spans="1:12" x14ac:dyDescent="0.2">
      <c r="A67013">
        <v>8032207</v>
      </c>
      <c r="B67013" s="2">
        <v>40318.673611111109</v>
      </c>
      <c r="C67013">
        <v>811</v>
      </c>
      <c r="D67013">
        <v>2079</v>
      </c>
      <c r="E67013">
        <v>389</v>
      </c>
      <c r="F67013" t="s">
        <v>2061</v>
      </c>
      <c r="G67013">
        <v>90999</v>
      </c>
      <c r="H67013" t="s">
        <v>2062</v>
      </c>
      <c r="I67013" t="s">
        <v>2050</v>
      </c>
      <c r="K67013">
        <v>4722</v>
      </c>
      <c r="L67013" t="s">
        <v>2050</v>
      </c>
    </row>
    <row r="67014" spans="1:12" x14ac:dyDescent="0.2">
      <c r="A67014">
        <v>8032208</v>
      </c>
      <c r="B67014" s="2">
        <v>40318.673611111109</v>
      </c>
      <c r="C67014">
        <v>1581</v>
      </c>
      <c r="D67014">
        <v>5840</v>
      </c>
      <c r="E67014">
        <v>1.1599999999999999</v>
      </c>
      <c r="F67014" t="s">
        <v>2047</v>
      </c>
      <c r="G67014">
        <v>14528</v>
      </c>
      <c r="H67014" t="s">
        <v>2707</v>
      </c>
      <c r="I67014" t="s">
        <v>2121</v>
      </c>
      <c r="J67014">
        <v>63012</v>
      </c>
      <c r="K67014">
        <v>5499</v>
      </c>
      <c r="L67014" t="s">
        <v>2050</v>
      </c>
    </row>
    <row r="67015" spans="1:12" x14ac:dyDescent="0.2">
      <c r="A67015">
        <v>8032209</v>
      </c>
      <c r="B67015" s="2">
        <v>40318.674305555556</v>
      </c>
      <c r="C67015">
        <v>120</v>
      </c>
      <c r="D67015">
        <v>5813</v>
      </c>
      <c r="E67015">
        <v>221.26</v>
      </c>
      <c r="F67015" t="s">
        <v>2047</v>
      </c>
      <c r="G67015">
        <v>41214</v>
      </c>
      <c r="H67015" t="s">
        <v>2236</v>
      </c>
      <c r="I67015" t="s">
        <v>2076</v>
      </c>
      <c r="J67015">
        <v>53132</v>
      </c>
      <c r="K67015">
        <v>5310</v>
      </c>
      <c r="L67015" t="s">
        <v>2050</v>
      </c>
    </row>
    <row r="67016" spans="1:12" x14ac:dyDescent="0.2">
      <c r="A67016">
        <v>8032210</v>
      </c>
      <c r="B67016" s="2">
        <v>40318.674305555556</v>
      </c>
      <c r="C67016">
        <v>419</v>
      </c>
      <c r="D67016">
        <v>3792</v>
      </c>
      <c r="E67016">
        <v>352</v>
      </c>
      <c r="F67016" t="s">
        <v>2047</v>
      </c>
      <c r="G67016">
        <v>49637</v>
      </c>
      <c r="H67016" t="s">
        <v>4496</v>
      </c>
      <c r="I67016" t="s">
        <v>2414</v>
      </c>
      <c r="K67016">
        <v>3509</v>
      </c>
      <c r="L67016" t="s">
        <v>2050</v>
      </c>
    </row>
    <row r="67017" spans="1:12" x14ac:dyDescent="0.2">
      <c r="A67017">
        <v>8032212</v>
      </c>
      <c r="B67017" s="2">
        <v>40318.674305555556</v>
      </c>
      <c r="C67017">
        <v>1202</v>
      </c>
      <c r="D67017">
        <v>2885</v>
      </c>
      <c r="E67017">
        <v>7.17</v>
      </c>
      <c r="F67017" t="s">
        <v>2047</v>
      </c>
      <c r="G67017">
        <v>60886</v>
      </c>
      <c r="H67017" t="s">
        <v>2142</v>
      </c>
      <c r="I67017" t="s">
        <v>2113</v>
      </c>
      <c r="J67017">
        <v>60657</v>
      </c>
      <c r="K67017">
        <v>5912</v>
      </c>
      <c r="L67017" t="s">
        <v>2050</v>
      </c>
    </row>
    <row r="67018" spans="1:12" x14ac:dyDescent="0.2">
      <c r="A67018">
        <v>8032213</v>
      </c>
      <c r="B67018" s="2">
        <v>40318.675000000003</v>
      </c>
      <c r="C67018">
        <v>1097</v>
      </c>
      <c r="D67018">
        <v>4690</v>
      </c>
      <c r="E67018">
        <v>31.5</v>
      </c>
      <c r="F67018" t="s">
        <v>2047</v>
      </c>
      <c r="G67018">
        <v>59935</v>
      </c>
      <c r="H67018" t="s">
        <v>2332</v>
      </c>
      <c r="I67018" t="s">
        <v>2123</v>
      </c>
      <c r="J67018">
        <v>49431</v>
      </c>
      <c r="K67018">
        <v>5499</v>
      </c>
      <c r="L67018" t="s">
        <v>2050</v>
      </c>
    </row>
    <row r="67019" spans="1:12" x14ac:dyDescent="0.2">
      <c r="A67019">
        <v>8032214</v>
      </c>
      <c r="B67019" s="2">
        <v>40318.675000000003</v>
      </c>
      <c r="C67019">
        <v>1250</v>
      </c>
      <c r="D67019">
        <v>5419</v>
      </c>
      <c r="E67019">
        <v>21.95</v>
      </c>
      <c r="F67019" t="s">
        <v>2047</v>
      </c>
      <c r="G67019">
        <v>61195</v>
      </c>
      <c r="H67019" t="s">
        <v>2504</v>
      </c>
      <c r="I67019" t="s">
        <v>2072</v>
      </c>
      <c r="J67019">
        <v>15537</v>
      </c>
      <c r="K67019">
        <v>5541</v>
      </c>
      <c r="L67019" t="s">
        <v>2050</v>
      </c>
    </row>
    <row r="67020" spans="1:12" x14ac:dyDescent="0.2">
      <c r="A67020">
        <v>8032215</v>
      </c>
      <c r="B67020" s="2">
        <v>40318.675000000003</v>
      </c>
      <c r="C67020">
        <v>1253</v>
      </c>
      <c r="D67020">
        <v>2561</v>
      </c>
      <c r="E67020">
        <v>26.18</v>
      </c>
      <c r="F67020" t="s">
        <v>2047</v>
      </c>
      <c r="G67020">
        <v>67570</v>
      </c>
      <c r="H67020" t="s">
        <v>4484</v>
      </c>
      <c r="I67020" t="s">
        <v>2083</v>
      </c>
      <c r="J67020">
        <v>6419</v>
      </c>
      <c r="K67020">
        <v>5311</v>
      </c>
      <c r="L67020" t="s">
        <v>2050</v>
      </c>
    </row>
    <row r="67021" spans="1:12" x14ac:dyDescent="0.2">
      <c r="A67021">
        <v>8032217</v>
      </c>
      <c r="B67021" s="2">
        <v>40318.675694444442</v>
      </c>
      <c r="C67021">
        <v>37</v>
      </c>
      <c r="D67021">
        <v>1230</v>
      </c>
      <c r="E67021">
        <v>26.19</v>
      </c>
      <c r="F67021" t="s">
        <v>2047</v>
      </c>
      <c r="G67021">
        <v>89069</v>
      </c>
      <c r="H67021" t="s">
        <v>2414</v>
      </c>
      <c r="I67021" t="s">
        <v>2060</v>
      </c>
      <c r="J67021">
        <v>13114</v>
      </c>
      <c r="K67021">
        <v>5251</v>
      </c>
      <c r="L67021" t="s">
        <v>2050</v>
      </c>
    </row>
    <row r="67022" spans="1:12" x14ac:dyDescent="0.2">
      <c r="A67022">
        <v>8032218</v>
      </c>
      <c r="B67022" s="2">
        <v>40318.675694444442</v>
      </c>
      <c r="C67022">
        <v>1755</v>
      </c>
      <c r="D67022">
        <v>4126</v>
      </c>
      <c r="E67022">
        <v>-80</v>
      </c>
      <c r="F67022" t="s">
        <v>2047</v>
      </c>
      <c r="G67022">
        <v>43293</v>
      </c>
      <c r="H67022" t="s">
        <v>2175</v>
      </c>
      <c r="I67022" t="s">
        <v>2078</v>
      </c>
      <c r="J67022">
        <v>31023</v>
      </c>
      <c r="K67022">
        <v>5499</v>
      </c>
      <c r="L67022" t="s">
        <v>2050</v>
      </c>
    </row>
    <row r="67023" spans="1:12" x14ac:dyDescent="0.2">
      <c r="A67023">
        <v>8032219</v>
      </c>
      <c r="B67023" s="2">
        <v>40318.675694444442</v>
      </c>
      <c r="C67023">
        <v>1807</v>
      </c>
      <c r="D67023">
        <v>2823</v>
      </c>
      <c r="E67023">
        <v>29.19</v>
      </c>
      <c r="F67023" t="s">
        <v>2047</v>
      </c>
      <c r="G67023">
        <v>66428</v>
      </c>
      <c r="H67023" t="s">
        <v>2059</v>
      </c>
      <c r="I67023" t="s">
        <v>2060</v>
      </c>
      <c r="J67023">
        <v>10463</v>
      </c>
      <c r="K67023">
        <v>4121</v>
      </c>
      <c r="L67023" t="s">
        <v>2050</v>
      </c>
    </row>
    <row r="67024" spans="1:12" x14ac:dyDescent="0.2">
      <c r="A67024">
        <v>8032220</v>
      </c>
      <c r="B67024" s="2">
        <v>40318.675694444442</v>
      </c>
      <c r="C67024">
        <v>1940</v>
      </c>
      <c r="D67024">
        <v>4218</v>
      </c>
      <c r="E67024">
        <v>18.670000000000002</v>
      </c>
      <c r="F67024" t="s">
        <v>2047</v>
      </c>
      <c r="G67024">
        <v>81922</v>
      </c>
      <c r="H67024" t="s">
        <v>2881</v>
      </c>
      <c r="I67024" t="s">
        <v>2060</v>
      </c>
      <c r="J67024">
        <v>11368</v>
      </c>
      <c r="K67024">
        <v>5813</v>
      </c>
      <c r="L67024" t="s">
        <v>2050</v>
      </c>
    </row>
    <row r="67025" spans="1:12" x14ac:dyDescent="0.2">
      <c r="A67025">
        <v>8032221</v>
      </c>
      <c r="B67025" s="2">
        <v>40318.676388888889</v>
      </c>
      <c r="C67025">
        <v>234</v>
      </c>
      <c r="D67025">
        <v>62</v>
      </c>
      <c r="E67025">
        <v>11.37</v>
      </c>
      <c r="F67025" t="s">
        <v>2047</v>
      </c>
      <c r="G67025">
        <v>46284</v>
      </c>
      <c r="H67025" t="s">
        <v>2894</v>
      </c>
      <c r="I67025" t="s">
        <v>2065</v>
      </c>
      <c r="J67025">
        <v>75150</v>
      </c>
      <c r="K67025">
        <v>5411</v>
      </c>
      <c r="L67025" t="s">
        <v>2050</v>
      </c>
    </row>
    <row r="67026" spans="1:12" x14ac:dyDescent="0.2">
      <c r="A67026">
        <v>8032222</v>
      </c>
      <c r="B67026" s="2">
        <v>40318.676388888889</v>
      </c>
      <c r="C67026">
        <v>349</v>
      </c>
      <c r="D67026">
        <v>4314</v>
      </c>
      <c r="E67026">
        <v>0.68</v>
      </c>
      <c r="F67026" t="s">
        <v>2047</v>
      </c>
      <c r="G67026">
        <v>86438</v>
      </c>
      <c r="H67026" t="s">
        <v>2936</v>
      </c>
      <c r="I67026" t="s">
        <v>2119</v>
      </c>
      <c r="J67026">
        <v>44667</v>
      </c>
      <c r="K67026">
        <v>5499</v>
      </c>
      <c r="L67026" t="s">
        <v>2050</v>
      </c>
    </row>
    <row r="67027" spans="1:12" x14ac:dyDescent="0.2">
      <c r="A67027">
        <v>8032224</v>
      </c>
      <c r="B67027" s="2">
        <v>40318.676388888889</v>
      </c>
      <c r="C67027">
        <v>511</v>
      </c>
      <c r="D67027">
        <v>2212</v>
      </c>
      <c r="E67027">
        <v>14.4</v>
      </c>
      <c r="F67027" t="s">
        <v>2047</v>
      </c>
      <c r="G67027">
        <v>92267</v>
      </c>
      <c r="H67027" t="s">
        <v>2212</v>
      </c>
      <c r="I67027" t="s">
        <v>2162</v>
      </c>
      <c r="J67027">
        <v>55416</v>
      </c>
      <c r="K67027">
        <v>5411</v>
      </c>
      <c r="L67027" t="s">
        <v>2050</v>
      </c>
    </row>
    <row r="67028" spans="1:12" x14ac:dyDescent="0.2">
      <c r="A67028">
        <v>8032225</v>
      </c>
      <c r="B67028" s="2">
        <v>40318.676388888889</v>
      </c>
      <c r="C67028">
        <v>1393</v>
      </c>
      <c r="D67028">
        <v>3018</v>
      </c>
      <c r="E67028">
        <v>33.83</v>
      </c>
      <c r="F67028" t="s">
        <v>2047</v>
      </c>
      <c r="G67028">
        <v>32175</v>
      </c>
      <c r="H67028" t="s">
        <v>3643</v>
      </c>
      <c r="I67028" t="s">
        <v>2433</v>
      </c>
      <c r="J67028">
        <v>69341</v>
      </c>
      <c r="K67028">
        <v>7538</v>
      </c>
      <c r="L67028" t="s">
        <v>2050</v>
      </c>
    </row>
    <row r="67029" spans="1:12" x14ac:dyDescent="0.2">
      <c r="A67029">
        <v>8032226</v>
      </c>
      <c r="B67029" s="2">
        <v>40318.676388888889</v>
      </c>
      <c r="C67029">
        <v>1616</v>
      </c>
      <c r="D67029">
        <v>5164</v>
      </c>
      <c r="E67029">
        <v>28.89</v>
      </c>
      <c r="F67029" t="s">
        <v>2047</v>
      </c>
      <c r="G67029">
        <v>66292</v>
      </c>
      <c r="H67029" t="s">
        <v>3092</v>
      </c>
      <c r="I67029" t="s">
        <v>3093</v>
      </c>
      <c r="K67029">
        <v>4121</v>
      </c>
      <c r="L67029" t="s">
        <v>2050</v>
      </c>
    </row>
    <row r="67030" spans="1:12" x14ac:dyDescent="0.2">
      <c r="A67030">
        <v>8032227</v>
      </c>
      <c r="B67030" s="2">
        <v>40318.676388888889</v>
      </c>
      <c r="C67030">
        <v>1685</v>
      </c>
      <c r="D67030">
        <v>1221</v>
      </c>
      <c r="E67030">
        <v>3.96</v>
      </c>
      <c r="F67030" t="s">
        <v>2047</v>
      </c>
      <c r="G67030">
        <v>11969</v>
      </c>
      <c r="H67030" t="s">
        <v>3347</v>
      </c>
      <c r="I67030" t="s">
        <v>2104</v>
      </c>
      <c r="J67030">
        <v>85260</v>
      </c>
      <c r="K67030">
        <v>5921</v>
      </c>
      <c r="L67030" t="s">
        <v>2050</v>
      </c>
    </row>
    <row r="67031" spans="1:12" x14ac:dyDescent="0.2">
      <c r="A67031">
        <v>8032228</v>
      </c>
      <c r="B67031" s="2">
        <v>40318.677083333336</v>
      </c>
      <c r="C67031">
        <v>662</v>
      </c>
      <c r="D67031">
        <v>2638</v>
      </c>
      <c r="E67031">
        <v>21.84</v>
      </c>
      <c r="F67031" t="s">
        <v>2047</v>
      </c>
      <c r="G67031">
        <v>46066</v>
      </c>
      <c r="H67031" t="s">
        <v>5422</v>
      </c>
      <c r="I67031" t="s">
        <v>2113</v>
      </c>
      <c r="J67031">
        <v>60137</v>
      </c>
      <c r="K67031">
        <v>5912</v>
      </c>
      <c r="L67031" t="s">
        <v>2050</v>
      </c>
    </row>
    <row r="67032" spans="1:12" x14ac:dyDescent="0.2">
      <c r="A67032">
        <v>8032229</v>
      </c>
      <c r="B67032" s="2">
        <v>40318.677083333336</v>
      </c>
      <c r="C67032">
        <v>1123</v>
      </c>
      <c r="D67032">
        <v>3010</v>
      </c>
      <c r="E67032">
        <v>29.24</v>
      </c>
      <c r="F67032" t="s">
        <v>2047</v>
      </c>
      <c r="G67032">
        <v>98374</v>
      </c>
      <c r="H67032" t="s">
        <v>3542</v>
      </c>
      <c r="I67032" t="s">
        <v>2134</v>
      </c>
      <c r="J67032">
        <v>28359</v>
      </c>
      <c r="K67032">
        <v>5411</v>
      </c>
      <c r="L67032" t="s">
        <v>2050</v>
      </c>
    </row>
    <row r="67033" spans="1:12" x14ac:dyDescent="0.2">
      <c r="A67033">
        <v>8032232</v>
      </c>
      <c r="B67033" s="2">
        <v>40318.677083333336</v>
      </c>
      <c r="C67033">
        <v>1755</v>
      </c>
      <c r="D67033">
        <v>4126</v>
      </c>
      <c r="E67033">
        <v>23.33</v>
      </c>
      <c r="F67033" t="s">
        <v>2047</v>
      </c>
      <c r="G67033">
        <v>43293</v>
      </c>
      <c r="H67033" t="s">
        <v>2175</v>
      </c>
      <c r="I67033" t="s">
        <v>2078</v>
      </c>
      <c r="J67033">
        <v>31023</v>
      </c>
      <c r="K67033">
        <v>5499</v>
      </c>
      <c r="L67033" t="s">
        <v>2050</v>
      </c>
    </row>
    <row r="67034" spans="1:12" x14ac:dyDescent="0.2">
      <c r="A67034">
        <v>8032233</v>
      </c>
      <c r="B67034" s="2">
        <v>40318.677777777775</v>
      </c>
      <c r="C67034">
        <v>75</v>
      </c>
      <c r="D67034">
        <v>4113</v>
      </c>
      <c r="E67034">
        <v>52.78</v>
      </c>
      <c r="F67034" t="s">
        <v>2047</v>
      </c>
      <c r="G67034">
        <v>54850</v>
      </c>
      <c r="H67034" t="s">
        <v>2277</v>
      </c>
      <c r="I67034" t="s">
        <v>2065</v>
      </c>
      <c r="J67034">
        <v>77074</v>
      </c>
      <c r="K67034">
        <v>4814</v>
      </c>
      <c r="L67034" t="s">
        <v>2050</v>
      </c>
    </row>
    <row r="67035" spans="1:12" x14ac:dyDescent="0.2">
      <c r="A67035">
        <v>8032234</v>
      </c>
      <c r="B67035" s="2">
        <v>40318.677777777775</v>
      </c>
      <c r="C67035">
        <v>733</v>
      </c>
      <c r="D67035">
        <v>3707</v>
      </c>
      <c r="E67035">
        <v>156.32</v>
      </c>
      <c r="F67035" t="s">
        <v>2047</v>
      </c>
      <c r="G67035">
        <v>84179</v>
      </c>
      <c r="H67035" t="s">
        <v>2695</v>
      </c>
      <c r="I67035" t="s">
        <v>2065</v>
      </c>
      <c r="J67035">
        <v>76712</v>
      </c>
      <c r="K67035">
        <v>5300</v>
      </c>
      <c r="L67035" t="s">
        <v>2050</v>
      </c>
    </row>
    <row r="67036" spans="1:12" x14ac:dyDescent="0.2">
      <c r="A67036">
        <v>8032235</v>
      </c>
      <c r="B67036" s="2">
        <v>40318.677777777775</v>
      </c>
      <c r="C67036">
        <v>942</v>
      </c>
      <c r="D67036">
        <v>4973</v>
      </c>
      <c r="E67036">
        <v>15.78</v>
      </c>
      <c r="F67036" t="s">
        <v>2047</v>
      </c>
      <c r="G67036">
        <v>48919</v>
      </c>
      <c r="H67036" t="s">
        <v>4781</v>
      </c>
      <c r="I67036" t="s">
        <v>2109</v>
      </c>
      <c r="J67036">
        <v>70785</v>
      </c>
      <c r="K67036">
        <v>5311</v>
      </c>
      <c r="L67036" t="s">
        <v>2050</v>
      </c>
    </row>
    <row r="67037" spans="1:12" x14ac:dyDescent="0.2">
      <c r="A67037">
        <v>8032237</v>
      </c>
      <c r="B67037" s="2">
        <v>40318.678472222222</v>
      </c>
      <c r="C67037">
        <v>425</v>
      </c>
      <c r="D67037">
        <v>5149</v>
      </c>
      <c r="E67037">
        <v>26.89</v>
      </c>
      <c r="F67037" t="s">
        <v>2047</v>
      </c>
      <c r="G67037">
        <v>55402</v>
      </c>
      <c r="H67037" t="s">
        <v>3759</v>
      </c>
      <c r="I67037" t="s">
        <v>2078</v>
      </c>
      <c r="J67037">
        <v>30043</v>
      </c>
      <c r="K67037">
        <v>5912</v>
      </c>
      <c r="L67037" t="s">
        <v>2050</v>
      </c>
    </row>
    <row r="67038" spans="1:12" x14ac:dyDescent="0.2">
      <c r="A67038">
        <v>8032238</v>
      </c>
      <c r="B67038" s="2">
        <v>40318.678472222222</v>
      </c>
      <c r="C67038">
        <v>1247</v>
      </c>
      <c r="D67038">
        <v>5837</v>
      </c>
      <c r="E67038">
        <v>39.380000000000003</v>
      </c>
      <c r="F67038" t="s">
        <v>2047</v>
      </c>
      <c r="G67038">
        <v>88280</v>
      </c>
      <c r="H67038" t="s">
        <v>2679</v>
      </c>
      <c r="I67038" t="s">
        <v>2054</v>
      </c>
      <c r="J67038">
        <v>93308</v>
      </c>
      <c r="K67038">
        <v>5813</v>
      </c>
      <c r="L67038" t="s">
        <v>2050</v>
      </c>
    </row>
    <row r="67039" spans="1:12" x14ac:dyDescent="0.2">
      <c r="A67039">
        <v>8032239</v>
      </c>
      <c r="B67039" s="2">
        <v>40318.678472222222</v>
      </c>
      <c r="C67039">
        <v>1340</v>
      </c>
      <c r="D67039">
        <v>3272</v>
      </c>
      <c r="E67039">
        <v>131.18</v>
      </c>
      <c r="F67039" t="s">
        <v>2047</v>
      </c>
      <c r="G67039">
        <v>60569</v>
      </c>
      <c r="H67039" t="s">
        <v>3473</v>
      </c>
      <c r="I67039" t="s">
        <v>2065</v>
      </c>
      <c r="J67039">
        <v>77338</v>
      </c>
      <c r="K67039">
        <v>5300</v>
      </c>
      <c r="L67039" t="s">
        <v>2050</v>
      </c>
    </row>
    <row r="67040" spans="1:12" x14ac:dyDescent="0.2">
      <c r="A67040">
        <v>8032240</v>
      </c>
      <c r="B67040" s="2">
        <v>40318.678472222222</v>
      </c>
      <c r="C67040">
        <v>1755</v>
      </c>
      <c r="D67040">
        <v>4126</v>
      </c>
      <c r="E67040">
        <v>80</v>
      </c>
      <c r="F67040" t="s">
        <v>2047</v>
      </c>
      <c r="G67040">
        <v>43293</v>
      </c>
      <c r="H67040" t="s">
        <v>2175</v>
      </c>
      <c r="I67040" t="s">
        <v>2078</v>
      </c>
      <c r="J67040">
        <v>31023</v>
      </c>
      <c r="K67040">
        <v>5499</v>
      </c>
      <c r="L67040" t="s">
        <v>2050</v>
      </c>
    </row>
    <row r="67041" spans="1:12" x14ac:dyDescent="0.2">
      <c r="A67041">
        <v>8032241</v>
      </c>
      <c r="B67041" s="2">
        <v>40318.679166666669</v>
      </c>
      <c r="C67041">
        <v>630</v>
      </c>
      <c r="D67041">
        <v>4520</v>
      </c>
      <c r="E67041">
        <v>95.8</v>
      </c>
      <c r="F67041" t="s">
        <v>2047</v>
      </c>
      <c r="G67041">
        <v>20561</v>
      </c>
      <c r="H67041" t="s">
        <v>2194</v>
      </c>
      <c r="I67041" t="s">
        <v>2101</v>
      </c>
      <c r="J67041">
        <v>32218</v>
      </c>
      <c r="K67041">
        <v>5912</v>
      </c>
      <c r="L67041" t="s">
        <v>2050</v>
      </c>
    </row>
    <row r="67042" spans="1:12" x14ac:dyDescent="0.2">
      <c r="A67042">
        <v>8032242</v>
      </c>
      <c r="B67042" s="2">
        <v>40318.679166666669</v>
      </c>
      <c r="C67042">
        <v>1279</v>
      </c>
      <c r="D67042">
        <v>4188</v>
      </c>
      <c r="E67042">
        <v>1.63</v>
      </c>
      <c r="F67042" t="s">
        <v>2047</v>
      </c>
      <c r="G67042">
        <v>14528</v>
      </c>
      <c r="H67042" t="s">
        <v>2712</v>
      </c>
      <c r="I67042" t="s">
        <v>2123</v>
      </c>
      <c r="J67042">
        <v>48375</v>
      </c>
      <c r="K67042">
        <v>5499</v>
      </c>
      <c r="L67042" t="s">
        <v>2050</v>
      </c>
    </row>
    <row r="67043" spans="1:12" x14ac:dyDescent="0.2">
      <c r="A67043">
        <v>8032245</v>
      </c>
      <c r="B67043" s="2">
        <v>40318.679861111108</v>
      </c>
      <c r="C67043">
        <v>80</v>
      </c>
      <c r="D67043">
        <v>3917</v>
      </c>
      <c r="E67043">
        <v>87.56</v>
      </c>
      <c r="F67043" t="s">
        <v>2047</v>
      </c>
      <c r="G67043">
        <v>60569</v>
      </c>
      <c r="H67043" t="s">
        <v>3625</v>
      </c>
      <c r="I67043" t="s">
        <v>2056</v>
      </c>
      <c r="J67043">
        <v>46001</v>
      </c>
      <c r="K67043">
        <v>5300</v>
      </c>
      <c r="L67043" t="s">
        <v>2050</v>
      </c>
    </row>
    <row r="67044" spans="1:12" x14ac:dyDescent="0.2">
      <c r="A67044">
        <v>8032246</v>
      </c>
      <c r="B67044" s="2">
        <v>40318.679861111108</v>
      </c>
      <c r="C67044">
        <v>755</v>
      </c>
      <c r="D67044">
        <v>2206</v>
      </c>
      <c r="E67044">
        <v>62.17</v>
      </c>
      <c r="F67044" t="s">
        <v>2047</v>
      </c>
      <c r="G67044">
        <v>61195</v>
      </c>
      <c r="H67044" t="s">
        <v>2930</v>
      </c>
      <c r="I67044" t="s">
        <v>2158</v>
      </c>
      <c r="J67044">
        <v>29602</v>
      </c>
      <c r="K67044">
        <v>5541</v>
      </c>
      <c r="L67044" t="s">
        <v>2050</v>
      </c>
    </row>
    <row r="67045" spans="1:12" x14ac:dyDescent="0.2">
      <c r="A67045">
        <v>8032247</v>
      </c>
      <c r="B67045" s="2">
        <v>40318.679861111108</v>
      </c>
      <c r="C67045">
        <v>1075</v>
      </c>
      <c r="D67045">
        <v>3287</v>
      </c>
      <c r="E67045">
        <v>40.299999999999997</v>
      </c>
      <c r="F67045" t="s">
        <v>2061</v>
      </c>
      <c r="G67045">
        <v>18563</v>
      </c>
      <c r="H67045" t="s">
        <v>2062</v>
      </c>
      <c r="I67045" t="s">
        <v>2050</v>
      </c>
      <c r="K67045">
        <v>4121</v>
      </c>
      <c r="L67045" t="s">
        <v>2050</v>
      </c>
    </row>
    <row r="67046" spans="1:12" x14ac:dyDescent="0.2">
      <c r="A67046">
        <v>8032248</v>
      </c>
      <c r="B67046" s="2">
        <v>40318.679861111108</v>
      </c>
      <c r="C67046">
        <v>1403</v>
      </c>
      <c r="D67046">
        <v>2830</v>
      </c>
      <c r="E67046">
        <v>110.32</v>
      </c>
      <c r="F67046" t="s">
        <v>2047</v>
      </c>
      <c r="G67046">
        <v>39688</v>
      </c>
      <c r="H67046" t="s">
        <v>2575</v>
      </c>
      <c r="I67046" t="s">
        <v>2222</v>
      </c>
      <c r="J67046">
        <v>23015</v>
      </c>
      <c r="K67046">
        <v>5912</v>
      </c>
      <c r="L67046" t="s">
        <v>2050</v>
      </c>
    </row>
    <row r="67047" spans="1:12" x14ac:dyDescent="0.2">
      <c r="A67047">
        <v>8032249</v>
      </c>
      <c r="B67047" s="2">
        <v>40318.679861111108</v>
      </c>
      <c r="C67047">
        <v>1530</v>
      </c>
      <c r="D67047">
        <v>2453</v>
      </c>
      <c r="E67047">
        <v>47.94</v>
      </c>
      <c r="F67047" t="s">
        <v>2047</v>
      </c>
      <c r="G67047">
        <v>55827</v>
      </c>
      <c r="H67047" t="s">
        <v>3614</v>
      </c>
      <c r="I67047" t="s">
        <v>2065</v>
      </c>
      <c r="J67047">
        <v>76248</v>
      </c>
      <c r="K67047">
        <v>4900</v>
      </c>
      <c r="L67047" t="s">
        <v>2050</v>
      </c>
    </row>
    <row r="67048" spans="1:12" x14ac:dyDescent="0.2">
      <c r="A67048">
        <v>8032250</v>
      </c>
      <c r="B67048" s="2">
        <v>40318.679861111108</v>
      </c>
      <c r="C67048">
        <v>1977</v>
      </c>
      <c r="D67048">
        <v>965</v>
      </c>
      <c r="E67048">
        <v>0.43</v>
      </c>
      <c r="F67048" t="s">
        <v>2047</v>
      </c>
      <c r="G67048">
        <v>14528</v>
      </c>
      <c r="H67048" t="s">
        <v>2559</v>
      </c>
      <c r="I67048" t="s">
        <v>2056</v>
      </c>
      <c r="J67048">
        <v>46311</v>
      </c>
      <c r="K67048">
        <v>5499</v>
      </c>
      <c r="L67048" t="s">
        <v>2050</v>
      </c>
    </row>
    <row r="67049" spans="1:12" x14ac:dyDescent="0.2">
      <c r="A67049">
        <v>8032251</v>
      </c>
      <c r="B67049" s="2">
        <v>40318.680555555555</v>
      </c>
      <c r="C67049">
        <v>59</v>
      </c>
      <c r="D67049">
        <v>2087</v>
      </c>
      <c r="E67049">
        <v>2.56</v>
      </c>
      <c r="F67049" t="s">
        <v>2047</v>
      </c>
      <c r="G67049">
        <v>14528</v>
      </c>
      <c r="H67049" t="s">
        <v>2959</v>
      </c>
      <c r="I67049" t="s">
        <v>2154</v>
      </c>
      <c r="J67049">
        <v>88101</v>
      </c>
      <c r="K67049">
        <v>5499</v>
      </c>
      <c r="L67049" t="s">
        <v>2050</v>
      </c>
    </row>
    <row r="67050" spans="1:12" x14ac:dyDescent="0.2">
      <c r="A67050">
        <v>8032252</v>
      </c>
      <c r="B67050" s="2">
        <v>40318.680555555555</v>
      </c>
      <c r="C67050">
        <v>356</v>
      </c>
      <c r="D67050">
        <v>3251</v>
      </c>
      <c r="E67050">
        <v>35.229999999999997</v>
      </c>
      <c r="F67050" t="s">
        <v>2047</v>
      </c>
      <c r="G67050">
        <v>11468</v>
      </c>
      <c r="H67050" t="s">
        <v>4549</v>
      </c>
      <c r="I67050" t="s">
        <v>2080</v>
      </c>
      <c r="J67050">
        <v>35553</v>
      </c>
      <c r="K67050">
        <v>5970</v>
      </c>
      <c r="L67050" t="s">
        <v>2050</v>
      </c>
    </row>
    <row r="67051" spans="1:12" x14ac:dyDescent="0.2">
      <c r="A67051">
        <v>8032253</v>
      </c>
      <c r="B67051" s="2">
        <v>40318.680555555555</v>
      </c>
      <c r="C67051">
        <v>1080</v>
      </c>
      <c r="D67051">
        <v>2562</v>
      </c>
      <c r="E67051">
        <v>14.82</v>
      </c>
      <c r="F67051" t="s">
        <v>2047</v>
      </c>
      <c r="G67051">
        <v>39722</v>
      </c>
      <c r="H67051" t="s">
        <v>2321</v>
      </c>
      <c r="I67051" t="s">
        <v>2089</v>
      </c>
      <c r="J67051">
        <v>1841</v>
      </c>
      <c r="K67051">
        <v>5813</v>
      </c>
      <c r="L67051" t="s">
        <v>2050</v>
      </c>
    </row>
    <row r="67052" spans="1:12" x14ac:dyDescent="0.2">
      <c r="A67052">
        <v>8032255</v>
      </c>
      <c r="B67052" s="2">
        <v>40318.680555555555</v>
      </c>
      <c r="C67052">
        <v>1875</v>
      </c>
      <c r="D67052">
        <v>5955</v>
      </c>
      <c r="E67052">
        <v>165.36</v>
      </c>
      <c r="F67052" t="s">
        <v>2061</v>
      </c>
      <c r="G67052">
        <v>17976</v>
      </c>
      <c r="H67052" t="s">
        <v>2062</v>
      </c>
      <c r="I67052" t="s">
        <v>2050</v>
      </c>
      <c r="K67052">
        <v>4900</v>
      </c>
      <c r="L67052" t="s">
        <v>2050</v>
      </c>
    </row>
    <row r="67053" spans="1:12" x14ac:dyDescent="0.2">
      <c r="A67053">
        <v>8032257</v>
      </c>
      <c r="B67053" s="2">
        <v>40318.681250000001</v>
      </c>
      <c r="C67053">
        <v>1452</v>
      </c>
      <c r="D67053">
        <v>3801</v>
      </c>
      <c r="E67053">
        <v>110.5</v>
      </c>
      <c r="F67053" t="s">
        <v>2047</v>
      </c>
      <c r="G67053">
        <v>57998</v>
      </c>
      <c r="H67053" t="s">
        <v>2277</v>
      </c>
      <c r="I67053" t="s">
        <v>2065</v>
      </c>
      <c r="J67053">
        <v>77056</v>
      </c>
      <c r="K67053">
        <v>5300</v>
      </c>
      <c r="L67053" t="s">
        <v>2050</v>
      </c>
    </row>
    <row r="67054" spans="1:12" x14ac:dyDescent="0.2">
      <c r="A67054">
        <v>8032258</v>
      </c>
      <c r="B67054" s="2">
        <v>40318.681944444441</v>
      </c>
      <c r="C67054">
        <v>872</v>
      </c>
      <c r="D67054">
        <v>5064</v>
      </c>
      <c r="E67054">
        <v>80</v>
      </c>
      <c r="F67054" t="s">
        <v>2047</v>
      </c>
      <c r="G67054">
        <v>27092</v>
      </c>
      <c r="H67054" t="s">
        <v>2638</v>
      </c>
      <c r="I67054" t="s">
        <v>2113</v>
      </c>
      <c r="J67054">
        <v>60153</v>
      </c>
      <c r="K67054">
        <v>4829</v>
      </c>
      <c r="L67054" t="s">
        <v>2050</v>
      </c>
    </row>
    <row r="67055" spans="1:12" x14ac:dyDescent="0.2">
      <c r="A67055">
        <v>8032259</v>
      </c>
      <c r="B67055" s="2">
        <v>40318.681944444441</v>
      </c>
      <c r="C67055">
        <v>1028</v>
      </c>
      <c r="D67055">
        <v>2878</v>
      </c>
      <c r="E67055">
        <v>159.76</v>
      </c>
      <c r="F67055" t="s">
        <v>2047</v>
      </c>
      <c r="G67055">
        <v>20561</v>
      </c>
      <c r="H67055" t="s">
        <v>2142</v>
      </c>
      <c r="I67055" t="s">
        <v>2113</v>
      </c>
      <c r="J67055">
        <v>60622</v>
      </c>
      <c r="K67055">
        <v>5912</v>
      </c>
      <c r="L67055" t="s">
        <v>2050</v>
      </c>
    </row>
    <row r="67056" spans="1:12" x14ac:dyDescent="0.2">
      <c r="A67056">
        <v>8032260</v>
      </c>
      <c r="B67056" s="2">
        <v>40318.681944444441</v>
      </c>
      <c r="C67056">
        <v>1313</v>
      </c>
      <c r="D67056">
        <v>4183</v>
      </c>
      <c r="E67056">
        <v>29.42</v>
      </c>
      <c r="F67056" t="s">
        <v>2047</v>
      </c>
      <c r="G67056">
        <v>5248</v>
      </c>
      <c r="H67056" t="s">
        <v>2651</v>
      </c>
      <c r="I67056" t="s">
        <v>2072</v>
      </c>
      <c r="J67056">
        <v>15090</v>
      </c>
      <c r="K67056">
        <v>5499</v>
      </c>
      <c r="L67056" t="s">
        <v>2050</v>
      </c>
    </row>
    <row r="67057" spans="1:12" x14ac:dyDescent="0.2">
      <c r="A67057">
        <v>8032261</v>
      </c>
      <c r="B67057" s="2">
        <v>40318.681944444441</v>
      </c>
      <c r="C67057">
        <v>1521</v>
      </c>
      <c r="D67057">
        <v>1066</v>
      </c>
      <c r="E67057">
        <v>24.21</v>
      </c>
      <c r="F67057" t="s">
        <v>2047</v>
      </c>
      <c r="G67057">
        <v>20519</v>
      </c>
      <c r="H67057" t="s">
        <v>2917</v>
      </c>
      <c r="I67057" t="s">
        <v>2065</v>
      </c>
      <c r="J67057">
        <v>76114</v>
      </c>
      <c r="K67057">
        <v>5942</v>
      </c>
      <c r="L67057" t="s">
        <v>2050</v>
      </c>
    </row>
    <row r="67058" spans="1:12" x14ac:dyDescent="0.2">
      <c r="A67058">
        <v>8032262</v>
      </c>
      <c r="B67058" s="2">
        <v>40318.681944444441</v>
      </c>
      <c r="C67058">
        <v>1852</v>
      </c>
      <c r="D67058">
        <v>28</v>
      </c>
      <c r="E67058">
        <v>2.98</v>
      </c>
      <c r="F67058" t="s">
        <v>2047</v>
      </c>
      <c r="G67058">
        <v>4439</v>
      </c>
      <c r="H67058" t="s">
        <v>3356</v>
      </c>
      <c r="I67058" t="s">
        <v>2104</v>
      </c>
      <c r="J67058">
        <v>85233</v>
      </c>
      <c r="K67058">
        <v>5651</v>
      </c>
      <c r="L67058" t="s">
        <v>2050</v>
      </c>
    </row>
    <row r="67059" spans="1:12" x14ac:dyDescent="0.2">
      <c r="A67059">
        <v>8032264</v>
      </c>
      <c r="B67059" s="2">
        <v>40318.682638888888</v>
      </c>
      <c r="C67059">
        <v>1313</v>
      </c>
      <c r="D67059">
        <v>4183</v>
      </c>
      <c r="E67059">
        <v>53</v>
      </c>
      <c r="F67059" t="s">
        <v>2047</v>
      </c>
      <c r="G67059">
        <v>5248</v>
      </c>
      <c r="H67059" t="s">
        <v>2651</v>
      </c>
      <c r="I67059" t="s">
        <v>2072</v>
      </c>
      <c r="J67059">
        <v>15090</v>
      </c>
      <c r="K67059">
        <v>5499</v>
      </c>
      <c r="L67059" t="s">
        <v>2583</v>
      </c>
    </row>
    <row r="67060" spans="1:12" x14ac:dyDescent="0.2">
      <c r="A67060">
        <v>8032265</v>
      </c>
      <c r="B67060" s="2">
        <v>40318.682638888888</v>
      </c>
      <c r="C67060">
        <v>1812</v>
      </c>
      <c r="D67060">
        <v>2531</v>
      </c>
      <c r="E67060">
        <v>46.57</v>
      </c>
      <c r="F67060" t="s">
        <v>2047</v>
      </c>
      <c r="G67060">
        <v>18935</v>
      </c>
      <c r="H67060" t="s">
        <v>2181</v>
      </c>
      <c r="I67060" t="s">
        <v>2144</v>
      </c>
      <c r="J67060">
        <v>72116</v>
      </c>
      <c r="K67060">
        <v>5812</v>
      </c>
      <c r="L67060" t="s">
        <v>2050</v>
      </c>
    </row>
    <row r="67061" spans="1:12" x14ac:dyDescent="0.2">
      <c r="A67061">
        <v>8032266</v>
      </c>
      <c r="B67061" s="2">
        <v>40318.683333333334</v>
      </c>
      <c r="C67061">
        <v>69</v>
      </c>
      <c r="D67061">
        <v>252</v>
      </c>
      <c r="E67061">
        <v>76.84</v>
      </c>
      <c r="F67061" t="s">
        <v>2061</v>
      </c>
      <c r="G67061">
        <v>59350</v>
      </c>
      <c r="H67061" t="s">
        <v>2062</v>
      </c>
      <c r="I67061" t="s">
        <v>2050</v>
      </c>
      <c r="K67061">
        <v>7922</v>
      </c>
      <c r="L67061" t="s">
        <v>2050</v>
      </c>
    </row>
    <row r="67062" spans="1:12" x14ac:dyDescent="0.2">
      <c r="A67062">
        <v>8032268</v>
      </c>
      <c r="B67062" s="2">
        <v>40318.683333333334</v>
      </c>
      <c r="C67062">
        <v>1097</v>
      </c>
      <c r="D67062">
        <v>4690</v>
      </c>
      <c r="E67062">
        <v>-52</v>
      </c>
      <c r="F67062" t="s">
        <v>2047</v>
      </c>
      <c r="G67062">
        <v>59935</v>
      </c>
      <c r="H67062" t="s">
        <v>2332</v>
      </c>
      <c r="I67062" t="s">
        <v>2123</v>
      </c>
      <c r="J67062">
        <v>49431</v>
      </c>
      <c r="K67062">
        <v>5499</v>
      </c>
      <c r="L67062" t="s">
        <v>2050</v>
      </c>
    </row>
    <row r="67063" spans="1:12" x14ac:dyDescent="0.2">
      <c r="A67063">
        <v>8032269</v>
      </c>
      <c r="B67063" s="2">
        <v>40318.683333333334</v>
      </c>
      <c r="C67063">
        <v>1247</v>
      </c>
      <c r="D67063">
        <v>5837</v>
      </c>
      <c r="E67063">
        <v>39.950000000000003</v>
      </c>
      <c r="F67063" t="s">
        <v>2047</v>
      </c>
      <c r="G67063">
        <v>88280</v>
      </c>
      <c r="H67063" t="s">
        <v>2679</v>
      </c>
      <c r="I67063" t="s">
        <v>2054</v>
      </c>
      <c r="J67063">
        <v>93308</v>
      </c>
      <c r="K67063">
        <v>5813</v>
      </c>
      <c r="L67063" t="s">
        <v>2329</v>
      </c>
    </row>
    <row r="67064" spans="1:12" x14ac:dyDescent="0.2">
      <c r="A67064">
        <v>8032270</v>
      </c>
      <c r="B67064" s="2">
        <v>40318.683333333334</v>
      </c>
      <c r="C67064">
        <v>1356</v>
      </c>
      <c r="D67064">
        <v>4752</v>
      </c>
      <c r="E67064">
        <v>16.63</v>
      </c>
      <c r="F67064" t="s">
        <v>2047</v>
      </c>
      <c r="G67064">
        <v>75781</v>
      </c>
      <c r="H67064" t="s">
        <v>4008</v>
      </c>
      <c r="I67064" t="s">
        <v>2076</v>
      </c>
      <c r="J67064">
        <v>54732</v>
      </c>
      <c r="K67064">
        <v>5411</v>
      </c>
      <c r="L67064" t="s">
        <v>2050</v>
      </c>
    </row>
    <row r="67065" spans="1:12" x14ac:dyDescent="0.2">
      <c r="A67065">
        <v>8032271</v>
      </c>
      <c r="B67065" s="2">
        <v>40318.683333333334</v>
      </c>
      <c r="C67065">
        <v>1466</v>
      </c>
      <c r="D67065">
        <v>4634</v>
      </c>
      <c r="E67065">
        <v>1.49</v>
      </c>
      <c r="F67065" t="s">
        <v>2047</v>
      </c>
      <c r="G67065">
        <v>14528</v>
      </c>
      <c r="H67065" t="s">
        <v>2780</v>
      </c>
      <c r="I67065" t="s">
        <v>2317</v>
      </c>
      <c r="J67065">
        <v>19973</v>
      </c>
      <c r="K67065">
        <v>5499</v>
      </c>
      <c r="L67065" t="s">
        <v>2050</v>
      </c>
    </row>
    <row r="67066" spans="1:12" x14ac:dyDescent="0.2">
      <c r="A67066">
        <v>8032272</v>
      </c>
      <c r="B67066" s="2">
        <v>40318.683333333334</v>
      </c>
      <c r="C67066">
        <v>1676</v>
      </c>
      <c r="D67066">
        <v>134</v>
      </c>
      <c r="E67066">
        <v>11.71</v>
      </c>
      <c r="F67066" t="s">
        <v>2047</v>
      </c>
      <c r="G67066">
        <v>86616</v>
      </c>
      <c r="H67066" t="s">
        <v>4095</v>
      </c>
      <c r="I67066" t="s">
        <v>2121</v>
      </c>
      <c r="J67066">
        <v>64083</v>
      </c>
      <c r="K67066">
        <v>4814</v>
      </c>
      <c r="L67066" t="s">
        <v>2050</v>
      </c>
    </row>
    <row r="67067" spans="1:12" x14ac:dyDescent="0.2">
      <c r="A67067">
        <v>8032273</v>
      </c>
      <c r="B67067" s="2">
        <v>40318.68472222222</v>
      </c>
      <c r="C67067">
        <v>401</v>
      </c>
      <c r="D67067">
        <v>3035</v>
      </c>
      <c r="E67067">
        <v>8.75</v>
      </c>
      <c r="F67067" t="s">
        <v>2047</v>
      </c>
      <c r="G67067">
        <v>81833</v>
      </c>
      <c r="H67067" t="s">
        <v>2069</v>
      </c>
      <c r="I67067" t="s">
        <v>2054</v>
      </c>
      <c r="J67067">
        <v>91605</v>
      </c>
      <c r="K67067">
        <v>5912</v>
      </c>
      <c r="L67067" t="s">
        <v>2050</v>
      </c>
    </row>
    <row r="67068" spans="1:12" x14ac:dyDescent="0.2">
      <c r="A67068">
        <v>8032274</v>
      </c>
      <c r="B67068" s="2">
        <v>40318.68472222222</v>
      </c>
      <c r="C67068">
        <v>570</v>
      </c>
      <c r="D67068">
        <v>5897</v>
      </c>
      <c r="E67068">
        <v>29.39</v>
      </c>
      <c r="F67068" t="s">
        <v>2047</v>
      </c>
      <c r="G67068">
        <v>81833</v>
      </c>
      <c r="H67068" t="s">
        <v>2779</v>
      </c>
      <c r="I67068" t="s">
        <v>2078</v>
      </c>
      <c r="J67068">
        <v>30504</v>
      </c>
      <c r="K67068">
        <v>5912</v>
      </c>
      <c r="L67068" t="s">
        <v>2050</v>
      </c>
    </row>
    <row r="67069" spans="1:12" x14ac:dyDescent="0.2">
      <c r="A67069">
        <v>8032276</v>
      </c>
      <c r="B67069" s="2">
        <v>40318.68472222222</v>
      </c>
      <c r="C67069">
        <v>1009</v>
      </c>
      <c r="D67069">
        <v>154</v>
      </c>
      <c r="E67069">
        <v>80</v>
      </c>
      <c r="F67069" t="s">
        <v>2047</v>
      </c>
      <c r="G67069">
        <v>27092</v>
      </c>
      <c r="H67069" t="s">
        <v>3925</v>
      </c>
      <c r="I67069" t="s">
        <v>2134</v>
      </c>
      <c r="J67069">
        <v>28782</v>
      </c>
      <c r="K67069">
        <v>4829</v>
      </c>
      <c r="L67069" t="s">
        <v>2050</v>
      </c>
    </row>
    <row r="67070" spans="1:12" x14ac:dyDescent="0.2">
      <c r="A67070">
        <v>8032277</v>
      </c>
      <c r="B67070" s="2">
        <v>40318.68472222222</v>
      </c>
      <c r="C67070">
        <v>1201</v>
      </c>
      <c r="D67070">
        <v>16</v>
      </c>
      <c r="E67070">
        <v>85.77</v>
      </c>
      <c r="F67070" t="s">
        <v>2047</v>
      </c>
      <c r="G67070">
        <v>83434</v>
      </c>
      <c r="H67070" t="s">
        <v>2088</v>
      </c>
      <c r="I67070" t="s">
        <v>2089</v>
      </c>
      <c r="J67070">
        <v>1801</v>
      </c>
      <c r="K67070">
        <v>7538</v>
      </c>
      <c r="L67070" t="s">
        <v>2050</v>
      </c>
    </row>
    <row r="67071" spans="1:12" x14ac:dyDescent="0.2">
      <c r="A67071">
        <v>8032278</v>
      </c>
      <c r="B67071" s="2">
        <v>40318.68472222222</v>
      </c>
      <c r="C67071">
        <v>1428</v>
      </c>
      <c r="D67071">
        <v>5116</v>
      </c>
      <c r="E67071">
        <v>1.6</v>
      </c>
      <c r="F67071" t="s">
        <v>2047</v>
      </c>
      <c r="G67071">
        <v>14528</v>
      </c>
      <c r="H67071" t="s">
        <v>2246</v>
      </c>
      <c r="I67071" t="s">
        <v>2121</v>
      </c>
      <c r="J67071">
        <v>65536</v>
      </c>
      <c r="K67071">
        <v>5499</v>
      </c>
      <c r="L67071" t="s">
        <v>2050</v>
      </c>
    </row>
    <row r="67072" spans="1:12" x14ac:dyDescent="0.2">
      <c r="A67072">
        <v>8032279</v>
      </c>
      <c r="B67072" s="2">
        <v>40318.68472222222</v>
      </c>
      <c r="C67072">
        <v>1678</v>
      </c>
      <c r="D67072">
        <v>3435</v>
      </c>
      <c r="E67072">
        <v>68.540000000000006</v>
      </c>
      <c r="F67072" t="s">
        <v>2047</v>
      </c>
      <c r="G67072">
        <v>75781</v>
      </c>
      <c r="H67072" t="s">
        <v>2585</v>
      </c>
      <c r="I67072" t="s">
        <v>2083</v>
      </c>
      <c r="J67072">
        <v>6111</v>
      </c>
      <c r="K67072">
        <v>5411</v>
      </c>
      <c r="L67072" t="s">
        <v>2050</v>
      </c>
    </row>
    <row r="67073" spans="1:12" x14ac:dyDescent="0.2">
      <c r="A67073">
        <v>8032281</v>
      </c>
      <c r="B67073" s="2">
        <v>40318.685416666667</v>
      </c>
      <c r="C67073">
        <v>816</v>
      </c>
      <c r="D67073">
        <v>5066</v>
      </c>
      <c r="E67073">
        <v>20.89</v>
      </c>
      <c r="F67073" t="s">
        <v>2047</v>
      </c>
      <c r="G67073">
        <v>34390</v>
      </c>
      <c r="H67073" t="s">
        <v>2367</v>
      </c>
      <c r="I67073" t="s">
        <v>2149</v>
      </c>
      <c r="J67073">
        <v>37620</v>
      </c>
      <c r="K67073">
        <v>5813</v>
      </c>
      <c r="L67073" t="s">
        <v>2050</v>
      </c>
    </row>
    <row r="67074" spans="1:12" x14ac:dyDescent="0.2">
      <c r="A67074">
        <v>8032282</v>
      </c>
      <c r="B67074" s="2">
        <v>40318.685416666667</v>
      </c>
      <c r="C67074">
        <v>997</v>
      </c>
      <c r="D67074">
        <v>2261</v>
      </c>
      <c r="E67074">
        <v>1.8</v>
      </c>
      <c r="F67074" t="s">
        <v>2047</v>
      </c>
      <c r="G67074">
        <v>86438</v>
      </c>
      <c r="H67074" t="s">
        <v>2135</v>
      </c>
      <c r="I67074" t="s">
        <v>2065</v>
      </c>
      <c r="J67074">
        <v>75237</v>
      </c>
      <c r="K67074">
        <v>5499</v>
      </c>
      <c r="L67074" t="s">
        <v>2050</v>
      </c>
    </row>
    <row r="67075" spans="1:12" x14ac:dyDescent="0.2">
      <c r="A67075">
        <v>8032283</v>
      </c>
      <c r="B67075" s="2">
        <v>40318.685416666667</v>
      </c>
      <c r="C67075">
        <v>1030</v>
      </c>
      <c r="D67075">
        <v>3828</v>
      </c>
      <c r="E67075">
        <v>7.86</v>
      </c>
      <c r="F67075" t="s">
        <v>2047</v>
      </c>
      <c r="G67075">
        <v>87819</v>
      </c>
      <c r="H67075" t="s">
        <v>4326</v>
      </c>
      <c r="I67075" t="s">
        <v>2214</v>
      </c>
      <c r="J67075">
        <v>97317</v>
      </c>
      <c r="K67075">
        <v>5812</v>
      </c>
      <c r="L67075" t="s">
        <v>2050</v>
      </c>
    </row>
    <row r="67076" spans="1:12" x14ac:dyDescent="0.2">
      <c r="A67076">
        <v>8032285</v>
      </c>
      <c r="B67076" s="2">
        <v>40318.685416666667</v>
      </c>
      <c r="C67076">
        <v>1648</v>
      </c>
      <c r="D67076">
        <v>2624</v>
      </c>
      <c r="E67076">
        <v>53.01</v>
      </c>
      <c r="F67076" t="s">
        <v>2047</v>
      </c>
      <c r="G67076">
        <v>93554</v>
      </c>
      <c r="H67076" t="s">
        <v>2616</v>
      </c>
      <c r="I67076" t="s">
        <v>2093</v>
      </c>
      <c r="J67076">
        <v>7945</v>
      </c>
      <c r="K67076">
        <v>7538</v>
      </c>
      <c r="L67076" t="s">
        <v>2050</v>
      </c>
    </row>
    <row r="67077" spans="1:12" x14ac:dyDescent="0.2">
      <c r="A67077">
        <v>8032286</v>
      </c>
      <c r="B67077" s="2">
        <v>40318.686111111114</v>
      </c>
      <c r="C67077">
        <v>32</v>
      </c>
      <c r="D67077">
        <v>1087</v>
      </c>
      <c r="E67077">
        <v>16.29</v>
      </c>
      <c r="F67077" t="s">
        <v>2061</v>
      </c>
      <c r="G67077">
        <v>39021</v>
      </c>
      <c r="H67077" t="s">
        <v>2062</v>
      </c>
      <c r="I67077" t="s">
        <v>2050</v>
      </c>
      <c r="K67077">
        <v>4784</v>
      </c>
      <c r="L67077" t="s">
        <v>2050</v>
      </c>
    </row>
    <row r="67078" spans="1:12" x14ac:dyDescent="0.2">
      <c r="A67078">
        <v>8032287</v>
      </c>
      <c r="B67078" s="2">
        <v>40318.686111111114</v>
      </c>
      <c r="C67078">
        <v>447</v>
      </c>
      <c r="D67078">
        <v>4617</v>
      </c>
      <c r="E67078">
        <v>37.979999999999997</v>
      </c>
      <c r="F67078" t="s">
        <v>2047</v>
      </c>
      <c r="G67078">
        <v>24823</v>
      </c>
      <c r="H67078" t="s">
        <v>2436</v>
      </c>
      <c r="I67078" t="s">
        <v>2123</v>
      </c>
      <c r="J67078">
        <v>49441</v>
      </c>
      <c r="K67078">
        <v>7538</v>
      </c>
      <c r="L67078" t="s">
        <v>2050</v>
      </c>
    </row>
    <row r="67079" spans="1:12" x14ac:dyDescent="0.2">
      <c r="A67079">
        <v>8032288</v>
      </c>
      <c r="B67079" s="2">
        <v>40318.686111111114</v>
      </c>
      <c r="C67079">
        <v>465</v>
      </c>
      <c r="D67079">
        <v>4678</v>
      </c>
      <c r="E67079">
        <v>82.86</v>
      </c>
      <c r="F67079" t="s">
        <v>2047</v>
      </c>
      <c r="G67079">
        <v>24940</v>
      </c>
      <c r="H67079" t="s">
        <v>3532</v>
      </c>
      <c r="I67079" t="s">
        <v>2078</v>
      </c>
      <c r="J67079">
        <v>30534</v>
      </c>
      <c r="K67079">
        <v>4900</v>
      </c>
      <c r="L67079" t="s">
        <v>2050</v>
      </c>
    </row>
    <row r="67080" spans="1:12" x14ac:dyDescent="0.2">
      <c r="A67080">
        <v>8032289</v>
      </c>
      <c r="B67080" s="2">
        <v>40318.686111111114</v>
      </c>
      <c r="C67080">
        <v>1103</v>
      </c>
      <c r="D67080">
        <v>2895</v>
      </c>
      <c r="E67080">
        <v>41.1</v>
      </c>
      <c r="F67080" t="s">
        <v>2061</v>
      </c>
      <c r="G67080">
        <v>6458</v>
      </c>
      <c r="H67080" t="s">
        <v>2062</v>
      </c>
      <c r="I67080" t="s">
        <v>2050</v>
      </c>
      <c r="K67080">
        <v>4900</v>
      </c>
      <c r="L67080" t="s">
        <v>2050</v>
      </c>
    </row>
    <row r="67081" spans="1:12" x14ac:dyDescent="0.2">
      <c r="A67081">
        <v>8032290</v>
      </c>
      <c r="B67081" s="2">
        <v>40318.686111111114</v>
      </c>
      <c r="C67081">
        <v>1169</v>
      </c>
      <c r="D67081">
        <v>3389</v>
      </c>
      <c r="E67081">
        <v>40.869999999999997</v>
      </c>
      <c r="F67081" t="s">
        <v>2061</v>
      </c>
      <c r="G67081">
        <v>16798</v>
      </c>
      <c r="H67081" t="s">
        <v>2062</v>
      </c>
      <c r="I67081" t="s">
        <v>2050</v>
      </c>
      <c r="K67081">
        <v>4121</v>
      </c>
      <c r="L67081" t="s">
        <v>2050</v>
      </c>
    </row>
    <row r="67082" spans="1:12" x14ac:dyDescent="0.2">
      <c r="A67082">
        <v>8032292</v>
      </c>
      <c r="B67082" s="2">
        <v>40318.686805555553</v>
      </c>
      <c r="C67082">
        <v>464</v>
      </c>
      <c r="D67082">
        <v>3233</v>
      </c>
      <c r="E67082">
        <v>100</v>
      </c>
      <c r="F67082" t="s">
        <v>2047</v>
      </c>
      <c r="G67082">
        <v>27092</v>
      </c>
      <c r="H67082" t="s">
        <v>2190</v>
      </c>
      <c r="I67082" t="s">
        <v>2101</v>
      </c>
      <c r="J67082">
        <v>32807</v>
      </c>
      <c r="K67082">
        <v>4829</v>
      </c>
      <c r="L67082" t="s">
        <v>2050</v>
      </c>
    </row>
    <row r="67083" spans="1:12" x14ac:dyDescent="0.2">
      <c r="A67083">
        <v>8032293</v>
      </c>
      <c r="B67083" s="2">
        <v>40318.686805555553</v>
      </c>
      <c r="C67083">
        <v>1626</v>
      </c>
      <c r="D67083">
        <v>4572</v>
      </c>
      <c r="E67083">
        <v>32.020000000000003</v>
      </c>
      <c r="F67083" t="s">
        <v>2061</v>
      </c>
      <c r="G67083">
        <v>39021</v>
      </c>
      <c r="H67083" t="s">
        <v>2062</v>
      </c>
      <c r="I67083" t="s">
        <v>2050</v>
      </c>
      <c r="K67083">
        <v>4784</v>
      </c>
      <c r="L67083" t="s">
        <v>2050</v>
      </c>
    </row>
    <row r="67084" spans="1:12" x14ac:dyDescent="0.2">
      <c r="A67084">
        <v>8032294</v>
      </c>
      <c r="B67084" s="2">
        <v>40318.686805555553</v>
      </c>
      <c r="C67084">
        <v>1639</v>
      </c>
      <c r="D67084">
        <v>1246</v>
      </c>
      <c r="E67084">
        <v>27.91</v>
      </c>
      <c r="F67084" t="s">
        <v>2047</v>
      </c>
      <c r="G67084">
        <v>93475</v>
      </c>
      <c r="H67084" t="s">
        <v>5723</v>
      </c>
      <c r="I67084" t="s">
        <v>2072</v>
      </c>
      <c r="J67084">
        <v>16428</v>
      </c>
      <c r="K67084">
        <v>5813</v>
      </c>
      <c r="L67084" t="s">
        <v>2050</v>
      </c>
    </row>
    <row r="67085" spans="1:12" x14ac:dyDescent="0.2">
      <c r="A67085">
        <v>8032295</v>
      </c>
      <c r="B67085" s="2">
        <v>40318.6875</v>
      </c>
      <c r="C67085">
        <v>331</v>
      </c>
      <c r="D67085">
        <v>3818</v>
      </c>
      <c r="E67085">
        <v>50</v>
      </c>
      <c r="F67085" t="s">
        <v>2047</v>
      </c>
      <c r="G67085">
        <v>22204</v>
      </c>
      <c r="H67085" t="s">
        <v>3613</v>
      </c>
      <c r="I67085" t="s">
        <v>2158</v>
      </c>
      <c r="J67085">
        <v>29510</v>
      </c>
      <c r="K67085">
        <v>5541</v>
      </c>
      <c r="L67085" t="s">
        <v>2050</v>
      </c>
    </row>
    <row r="67086" spans="1:12" x14ac:dyDescent="0.2">
      <c r="A67086">
        <v>8032296</v>
      </c>
      <c r="B67086" s="2">
        <v>40318.6875</v>
      </c>
      <c r="C67086">
        <v>951</v>
      </c>
      <c r="D67086">
        <v>2628</v>
      </c>
      <c r="E67086">
        <v>37.75</v>
      </c>
      <c r="F67086" t="s">
        <v>2047</v>
      </c>
      <c r="G67086">
        <v>61195</v>
      </c>
      <c r="H67086" t="s">
        <v>2419</v>
      </c>
      <c r="I67086" t="s">
        <v>2054</v>
      </c>
      <c r="J67086">
        <v>90222</v>
      </c>
      <c r="K67086">
        <v>5541</v>
      </c>
      <c r="L67086" t="s">
        <v>2050</v>
      </c>
    </row>
    <row r="67087" spans="1:12" x14ac:dyDescent="0.2">
      <c r="A67087">
        <v>8032297</v>
      </c>
      <c r="B67087" s="2">
        <v>40318.6875</v>
      </c>
      <c r="C67087">
        <v>1141</v>
      </c>
      <c r="D67087">
        <v>237</v>
      </c>
      <c r="E67087">
        <v>2</v>
      </c>
      <c r="F67087" t="s">
        <v>2047</v>
      </c>
      <c r="G67087">
        <v>14528</v>
      </c>
      <c r="H67087" t="s">
        <v>3186</v>
      </c>
      <c r="I67087" t="s">
        <v>2134</v>
      </c>
      <c r="J67087">
        <v>27101</v>
      </c>
      <c r="K67087">
        <v>5499</v>
      </c>
      <c r="L67087" t="s">
        <v>2050</v>
      </c>
    </row>
    <row r="67088" spans="1:12" x14ac:dyDescent="0.2">
      <c r="A67088">
        <v>8032298</v>
      </c>
      <c r="B67088" s="2">
        <v>40318.6875</v>
      </c>
      <c r="C67088">
        <v>1225</v>
      </c>
      <c r="D67088">
        <v>1163</v>
      </c>
      <c r="E67088">
        <v>35.549999999999997</v>
      </c>
      <c r="F67088" t="s">
        <v>2061</v>
      </c>
      <c r="G67088">
        <v>16798</v>
      </c>
      <c r="H67088" t="s">
        <v>2062</v>
      </c>
      <c r="I67088" t="s">
        <v>2050</v>
      </c>
      <c r="K67088">
        <v>4121</v>
      </c>
      <c r="L67088" t="s">
        <v>2050</v>
      </c>
    </row>
    <row r="67089" spans="1:12" x14ac:dyDescent="0.2">
      <c r="A67089">
        <v>8032299</v>
      </c>
      <c r="B67089" s="2">
        <v>40318.6875</v>
      </c>
      <c r="C67089">
        <v>1256</v>
      </c>
      <c r="D67089">
        <v>236</v>
      </c>
      <c r="E67089">
        <v>18.78</v>
      </c>
      <c r="F67089" t="s">
        <v>2061</v>
      </c>
      <c r="G67089">
        <v>39021</v>
      </c>
      <c r="H67089" t="s">
        <v>2062</v>
      </c>
      <c r="I67089" t="s">
        <v>2050</v>
      </c>
      <c r="K67089">
        <v>4784</v>
      </c>
      <c r="L67089" t="s">
        <v>2050</v>
      </c>
    </row>
    <row r="67090" spans="1:12" x14ac:dyDescent="0.2">
      <c r="A67090">
        <v>8032300</v>
      </c>
      <c r="B67090" s="2">
        <v>40318.6875</v>
      </c>
      <c r="C67090">
        <v>1507</v>
      </c>
      <c r="D67090">
        <v>3449</v>
      </c>
      <c r="E67090">
        <v>1.7</v>
      </c>
      <c r="F67090" t="s">
        <v>2047</v>
      </c>
      <c r="G67090">
        <v>14528</v>
      </c>
      <c r="H67090" t="s">
        <v>2915</v>
      </c>
      <c r="I67090" t="s">
        <v>2113</v>
      </c>
      <c r="J67090">
        <v>61081</v>
      </c>
      <c r="K67090">
        <v>5499</v>
      </c>
      <c r="L67090" t="s">
        <v>2050</v>
      </c>
    </row>
    <row r="67091" spans="1:12" x14ac:dyDescent="0.2">
      <c r="A67091">
        <v>8032301</v>
      </c>
      <c r="B67091" s="2">
        <v>40318.6875</v>
      </c>
      <c r="C67091">
        <v>1992</v>
      </c>
      <c r="D67091">
        <v>5476</v>
      </c>
      <c r="E67091">
        <v>0.14000000000000001</v>
      </c>
      <c r="F67091" t="s">
        <v>2047</v>
      </c>
      <c r="G67091">
        <v>14528</v>
      </c>
      <c r="H67091" t="s">
        <v>3369</v>
      </c>
      <c r="I67091" t="s">
        <v>2121</v>
      </c>
      <c r="J67091">
        <v>63901</v>
      </c>
      <c r="K67091">
        <v>5499</v>
      </c>
      <c r="L67091" t="s">
        <v>2050</v>
      </c>
    </row>
    <row r="67092" spans="1:12" x14ac:dyDescent="0.2">
      <c r="A67092">
        <v>8032302</v>
      </c>
      <c r="B67092" s="2">
        <v>40318.688194444447</v>
      </c>
      <c r="C67092">
        <v>457</v>
      </c>
      <c r="D67092">
        <v>3751</v>
      </c>
      <c r="E67092">
        <v>80.260000000000005</v>
      </c>
      <c r="F67092" t="s">
        <v>2047</v>
      </c>
      <c r="G67092">
        <v>94298</v>
      </c>
      <c r="H67092" t="s">
        <v>2560</v>
      </c>
      <c r="I67092" t="s">
        <v>2134</v>
      </c>
      <c r="J67092">
        <v>28215</v>
      </c>
      <c r="K67092">
        <v>5411</v>
      </c>
      <c r="L67092" t="s">
        <v>2050</v>
      </c>
    </row>
    <row r="67093" spans="1:12" x14ac:dyDescent="0.2">
      <c r="A67093">
        <v>8032303</v>
      </c>
      <c r="B67093" s="2">
        <v>40318.688194444447</v>
      </c>
      <c r="C67093">
        <v>549</v>
      </c>
      <c r="D67093">
        <v>98</v>
      </c>
      <c r="E67093">
        <v>-54</v>
      </c>
      <c r="F67093" t="s">
        <v>2047</v>
      </c>
      <c r="G67093">
        <v>59935</v>
      </c>
      <c r="H67093" t="s">
        <v>3356</v>
      </c>
      <c r="I67093" t="s">
        <v>2104</v>
      </c>
      <c r="J67093">
        <v>85295</v>
      </c>
      <c r="K67093">
        <v>5499</v>
      </c>
      <c r="L67093" t="s">
        <v>2050</v>
      </c>
    </row>
    <row r="67094" spans="1:12" x14ac:dyDescent="0.2">
      <c r="A67094">
        <v>8032305</v>
      </c>
      <c r="B67094" s="2">
        <v>40318.688194444447</v>
      </c>
      <c r="C67094">
        <v>1130</v>
      </c>
      <c r="D67094">
        <v>2446</v>
      </c>
      <c r="E67094">
        <v>52.08</v>
      </c>
      <c r="F67094" t="s">
        <v>2047</v>
      </c>
      <c r="G67094">
        <v>69555</v>
      </c>
      <c r="H67094" t="s">
        <v>2558</v>
      </c>
      <c r="I67094" t="s">
        <v>2086</v>
      </c>
      <c r="J67094">
        <v>98003</v>
      </c>
      <c r="K67094">
        <v>8041</v>
      </c>
      <c r="L67094" t="s">
        <v>2050</v>
      </c>
    </row>
    <row r="67095" spans="1:12" x14ac:dyDescent="0.2">
      <c r="A67095">
        <v>8032306</v>
      </c>
      <c r="B67095" s="2">
        <v>40318.688888888886</v>
      </c>
      <c r="C67095">
        <v>21</v>
      </c>
      <c r="D67095">
        <v>1111</v>
      </c>
      <c r="E67095">
        <v>95.4</v>
      </c>
      <c r="F67095" t="s">
        <v>2061</v>
      </c>
      <c r="G67095">
        <v>17976</v>
      </c>
      <c r="H67095" t="s">
        <v>2062</v>
      </c>
      <c r="I67095" t="s">
        <v>2050</v>
      </c>
      <c r="K67095">
        <v>4900</v>
      </c>
      <c r="L67095" t="s">
        <v>2050</v>
      </c>
    </row>
    <row r="67096" spans="1:12" x14ac:dyDescent="0.2">
      <c r="A67096">
        <v>8032307</v>
      </c>
      <c r="B67096" s="2">
        <v>40318.688888888886</v>
      </c>
      <c r="C67096">
        <v>497</v>
      </c>
      <c r="D67096">
        <v>2829</v>
      </c>
      <c r="E67096">
        <v>34.450000000000003</v>
      </c>
      <c r="F67096" t="s">
        <v>2047</v>
      </c>
      <c r="G67096">
        <v>83846</v>
      </c>
      <c r="H67096" t="s">
        <v>2254</v>
      </c>
      <c r="I67096" t="s">
        <v>2255</v>
      </c>
      <c r="J67096">
        <v>57110</v>
      </c>
      <c r="K67096">
        <v>5912</v>
      </c>
      <c r="L67096" t="s">
        <v>2050</v>
      </c>
    </row>
    <row r="67097" spans="1:12" x14ac:dyDescent="0.2">
      <c r="A67097">
        <v>8032308</v>
      </c>
      <c r="B67097" s="2">
        <v>40318.688888888886</v>
      </c>
      <c r="C67097">
        <v>879</v>
      </c>
      <c r="D67097">
        <v>2192</v>
      </c>
      <c r="E67097">
        <v>13.28</v>
      </c>
      <c r="F67097" t="s">
        <v>2047</v>
      </c>
      <c r="G67097">
        <v>58892</v>
      </c>
      <c r="H67097" t="s">
        <v>2932</v>
      </c>
      <c r="I67097" t="s">
        <v>2065</v>
      </c>
      <c r="J67097">
        <v>78521</v>
      </c>
      <c r="K67097">
        <v>5411</v>
      </c>
      <c r="L67097" t="s">
        <v>2050</v>
      </c>
    </row>
    <row r="67098" spans="1:12" x14ac:dyDescent="0.2">
      <c r="A67098">
        <v>8032309</v>
      </c>
      <c r="B67098" s="2">
        <v>40318.688888888886</v>
      </c>
      <c r="C67098">
        <v>954</v>
      </c>
      <c r="D67098">
        <v>5586</v>
      </c>
      <c r="E67098">
        <v>16.93</v>
      </c>
      <c r="F67098" t="s">
        <v>2047</v>
      </c>
      <c r="G67098">
        <v>27274</v>
      </c>
      <c r="H67098" t="s">
        <v>2368</v>
      </c>
      <c r="I67098" t="s">
        <v>2054</v>
      </c>
      <c r="J67098">
        <v>92505</v>
      </c>
      <c r="K67098">
        <v>5411</v>
      </c>
      <c r="L67098" t="s">
        <v>2050</v>
      </c>
    </row>
    <row r="67099" spans="1:12" x14ac:dyDescent="0.2">
      <c r="A67099">
        <v>8032310</v>
      </c>
      <c r="B67099" s="2">
        <v>40318.688888888886</v>
      </c>
      <c r="C67099">
        <v>1595</v>
      </c>
      <c r="D67099">
        <v>2429</v>
      </c>
      <c r="E67099">
        <v>55.06</v>
      </c>
      <c r="F67099" t="s">
        <v>2047</v>
      </c>
      <c r="G67099">
        <v>80141</v>
      </c>
      <c r="H67099" t="s">
        <v>2059</v>
      </c>
      <c r="I67099" t="s">
        <v>2060</v>
      </c>
      <c r="J67099">
        <v>10463</v>
      </c>
      <c r="K67099">
        <v>5411</v>
      </c>
      <c r="L67099" t="s">
        <v>2050</v>
      </c>
    </row>
    <row r="67100" spans="1:12" x14ac:dyDescent="0.2">
      <c r="A67100">
        <v>8032311</v>
      </c>
      <c r="B67100" s="2">
        <v>40318.688888888886</v>
      </c>
      <c r="C67100">
        <v>1880</v>
      </c>
      <c r="D67100">
        <v>2014</v>
      </c>
      <c r="E67100">
        <v>45.45</v>
      </c>
      <c r="F67100" t="s">
        <v>2047</v>
      </c>
      <c r="G67100">
        <v>60569</v>
      </c>
      <c r="H67100" t="s">
        <v>2865</v>
      </c>
      <c r="I67100" t="s">
        <v>2076</v>
      </c>
      <c r="J67100">
        <v>53215</v>
      </c>
      <c r="K67100">
        <v>5300</v>
      </c>
      <c r="L67100" t="s">
        <v>2583</v>
      </c>
    </row>
    <row r="67101" spans="1:12" x14ac:dyDescent="0.2">
      <c r="A67101">
        <v>8032314</v>
      </c>
      <c r="B67101" s="2">
        <v>40318.689583333333</v>
      </c>
      <c r="C67101">
        <v>951</v>
      </c>
      <c r="D67101">
        <v>2628</v>
      </c>
      <c r="E67101">
        <v>-83</v>
      </c>
      <c r="F67101" t="s">
        <v>2047</v>
      </c>
      <c r="G67101">
        <v>61195</v>
      </c>
      <c r="H67101" t="s">
        <v>2419</v>
      </c>
      <c r="I67101" t="s">
        <v>2054</v>
      </c>
      <c r="J67101">
        <v>90222</v>
      </c>
      <c r="K67101">
        <v>5541</v>
      </c>
      <c r="L67101" t="s">
        <v>2050</v>
      </c>
    </row>
    <row r="67102" spans="1:12" x14ac:dyDescent="0.2">
      <c r="A67102">
        <v>8032315</v>
      </c>
      <c r="B67102" s="2">
        <v>40318.689583333333</v>
      </c>
      <c r="C67102">
        <v>1731</v>
      </c>
      <c r="D67102">
        <v>2797</v>
      </c>
      <c r="E67102">
        <v>73.959999999999994</v>
      </c>
      <c r="F67102" t="s">
        <v>2047</v>
      </c>
      <c r="G67102">
        <v>49661</v>
      </c>
      <c r="H67102" t="s">
        <v>2110</v>
      </c>
      <c r="I67102" t="s">
        <v>2054</v>
      </c>
      <c r="J67102">
        <v>92336</v>
      </c>
      <c r="K67102">
        <v>7230</v>
      </c>
      <c r="L67102" t="s">
        <v>2050</v>
      </c>
    </row>
    <row r="67103" spans="1:12" x14ac:dyDescent="0.2">
      <c r="A67103">
        <v>8032316</v>
      </c>
      <c r="B67103" s="2">
        <v>40318.69027777778</v>
      </c>
      <c r="C67103">
        <v>852</v>
      </c>
      <c r="D67103">
        <v>4187</v>
      </c>
      <c r="E67103">
        <v>-78</v>
      </c>
      <c r="F67103" t="s">
        <v>2047</v>
      </c>
      <c r="G67103">
        <v>59935</v>
      </c>
      <c r="H67103" t="s">
        <v>2779</v>
      </c>
      <c r="I67103" t="s">
        <v>2101</v>
      </c>
      <c r="J67103">
        <v>32653</v>
      </c>
      <c r="K67103">
        <v>5499</v>
      </c>
      <c r="L67103" t="s">
        <v>2050</v>
      </c>
    </row>
    <row r="67104" spans="1:12" x14ac:dyDescent="0.2">
      <c r="A67104">
        <v>8032317</v>
      </c>
      <c r="B67104" s="2">
        <v>40318.69027777778</v>
      </c>
      <c r="C67104">
        <v>1296</v>
      </c>
      <c r="D67104">
        <v>67</v>
      </c>
      <c r="E67104">
        <v>57.12</v>
      </c>
      <c r="F67104" t="s">
        <v>2047</v>
      </c>
      <c r="G67104">
        <v>42298</v>
      </c>
      <c r="H67104" t="s">
        <v>2702</v>
      </c>
      <c r="I67104" t="s">
        <v>2101</v>
      </c>
      <c r="J67104">
        <v>32750</v>
      </c>
      <c r="K67104">
        <v>5912</v>
      </c>
      <c r="L67104" t="s">
        <v>2050</v>
      </c>
    </row>
    <row r="67105" spans="1:12" x14ac:dyDescent="0.2">
      <c r="A67105">
        <v>8032318</v>
      </c>
      <c r="B67105" s="2">
        <v>40318.690972222219</v>
      </c>
      <c r="C67105">
        <v>68</v>
      </c>
      <c r="D67105">
        <v>5435</v>
      </c>
      <c r="E67105">
        <v>74.239999999999995</v>
      </c>
      <c r="F67105" t="s">
        <v>2047</v>
      </c>
      <c r="G67105">
        <v>60510</v>
      </c>
      <c r="H67105" t="s">
        <v>3074</v>
      </c>
      <c r="I67105" t="s">
        <v>2052</v>
      </c>
      <c r="J67105">
        <v>52803</v>
      </c>
      <c r="K67105">
        <v>5912</v>
      </c>
      <c r="L67105" t="s">
        <v>2050</v>
      </c>
    </row>
    <row r="67106" spans="1:12" x14ac:dyDescent="0.2">
      <c r="A67106">
        <v>8032319</v>
      </c>
      <c r="B67106" s="2">
        <v>40318.690972222219</v>
      </c>
      <c r="C67106">
        <v>177</v>
      </c>
      <c r="D67106">
        <v>3715</v>
      </c>
      <c r="E67106">
        <v>54.32</v>
      </c>
      <c r="F67106" t="s">
        <v>2061</v>
      </c>
      <c r="G67106">
        <v>17976</v>
      </c>
      <c r="H67106" t="s">
        <v>2062</v>
      </c>
      <c r="I67106" t="s">
        <v>2050</v>
      </c>
      <c r="K67106">
        <v>4900</v>
      </c>
      <c r="L67106" t="s">
        <v>2050</v>
      </c>
    </row>
    <row r="67107" spans="1:12" x14ac:dyDescent="0.2">
      <c r="A67107">
        <v>8032322</v>
      </c>
      <c r="B67107" s="2">
        <v>40318.690972222219</v>
      </c>
      <c r="C67107">
        <v>1192</v>
      </c>
      <c r="D67107">
        <v>1211</v>
      </c>
      <c r="E67107">
        <v>51.35</v>
      </c>
      <c r="F67107" t="s">
        <v>2047</v>
      </c>
      <c r="G67107">
        <v>45926</v>
      </c>
      <c r="H67107" t="s">
        <v>5076</v>
      </c>
      <c r="I67107" t="s">
        <v>2162</v>
      </c>
      <c r="J67107">
        <v>55053</v>
      </c>
      <c r="K67107">
        <v>5814</v>
      </c>
      <c r="L67107" t="s">
        <v>2050</v>
      </c>
    </row>
    <row r="67108" spans="1:12" x14ac:dyDescent="0.2">
      <c r="A67108">
        <v>8032323</v>
      </c>
      <c r="B67108" s="2">
        <v>40318.690972222219</v>
      </c>
      <c r="C67108">
        <v>1677</v>
      </c>
      <c r="D67108">
        <v>4969</v>
      </c>
      <c r="E67108">
        <v>-96</v>
      </c>
      <c r="F67108" t="s">
        <v>2047</v>
      </c>
      <c r="G67108">
        <v>43293</v>
      </c>
      <c r="H67108" t="s">
        <v>2634</v>
      </c>
      <c r="I67108" t="s">
        <v>2065</v>
      </c>
      <c r="J67108">
        <v>79415</v>
      </c>
      <c r="K67108">
        <v>5499</v>
      </c>
      <c r="L67108" t="s">
        <v>2050</v>
      </c>
    </row>
    <row r="67109" spans="1:12" x14ac:dyDescent="0.2">
      <c r="A67109">
        <v>8032325</v>
      </c>
      <c r="B67109" s="2">
        <v>40318.691666666666</v>
      </c>
      <c r="C67109">
        <v>150</v>
      </c>
      <c r="D67109">
        <v>5775</v>
      </c>
      <c r="E67109">
        <v>112.01</v>
      </c>
      <c r="F67109" t="s">
        <v>2047</v>
      </c>
      <c r="G67109">
        <v>61195</v>
      </c>
      <c r="H67109" t="s">
        <v>2402</v>
      </c>
      <c r="I67109" t="s">
        <v>2222</v>
      </c>
      <c r="J67109">
        <v>22079</v>
      </c>
      <c r="K67109">
        <v>5541</v>
      </c>
      <c r="L67109" t="s">
        <v>2050</v>
      </c>
    </row>
    <row r="67110" spans="1:12" x14ac:dyDescent="0.2">
      <c r="A67110">
        <v>8032326</v>
      </c>
      <c r="B67110" s="2">
        <v>40318.691666666666</v>
      </c>
      <c r="C67110">
        <v>209</v>
      </c>
      <c r="D67110">
        <v>5575</v>
      </c>
      <c r="E67110">
        <v>36.090000000000003</v>
      </c>
      <c r="F67110" t="s">
        <v>2047</v>
      </c>
      <c r="G67110">
        <v>81833</v>
      </c>
      <c r="H67110" t="s">
        <v>2999</v>
      </c>
      <c r="I67110" t="s">
        <v>2065</v>
      </c>
      <c r="J67110">
        <v>79928</v>
      </c>
      <c r="K67110">
        <v>5912</v>
      </c>
      <c r="L67110" t="s">
        <v>2050</v>
      </c>
    </row>
    <row r="67111" spans="1:12" x14ac:dyDescent="0.2">
      <c r="A67111">
        <v>8032328</v>
      </c>
      <c r="B67111" s="2">
        <v>40318.691666666666</v>
      </c>
      <c r="C67111">
        <v>581</v>
      </c>
      <c r="D67111">
        <v>3691</v>
      </c>
      <c r="E67111">
        <v>9.64</v>
      </c>
      <c r="F67111" t="s">
        <v>2047</v>
      </c>
      <c r="G67111">
        <v>59935</v>
      </c>
      <c r="H67111" t="s">
        <v>2753</v>
      </c>
      <c r="I67111" t="s">
        <v>2109</v>
      </c>
      <c r="J67111">
        <v>70065</v>
      </c>
      <c r="K67111">
        <v>5499</v>
      </c>
      <c r="L67111" t="s">
        <v>2050</v>
      </c>
    </row>
    <row r="67112" spans="1:12" x14ac:dyDescent="0.2">
      <c r="A67112">
        <v>8032329</v>
      </c>
      <c r="B67112" s="2">
        <v>40318.691666666666</v>
      </c>
      <c r="C67112">
        <v>1341</v>
      </c>
      <c r="D67112">
        <v>4098</v>
      </c>
      <c r="E67112">
        <v>28.67</v>
      </c>
      <c r="F67112" t="s">
        <v>2061</v>
      </c>
      <c r="G67112">
        <v>39021</v>
      </c>
      <c r="H67112" t="s">
        <v>2062</v>
      </c>
      <c r="I67112" t="s">
        <v>2050</v>
      </c>
      <c r="K67112">
        <v>4784</v>
      </c>
      <c r="L67112" t="s">
        <v>2050</v>
      </c>
    </row>
    <row r="67113" spans="1:12" x14ac:dyDescent="0.2">
      <c r="A67113">
        <v>8032330</v>
      </c>
      <c r="B67113" s="2">
        <v>40318.691666666666</v>
      </c>
      <c r="C67113">
        <v>1616</v>
      </c>
      <c r="D67113">
        <v>5164</v>
      </c>
      <c r="E67113">
        <v>46.43</v>
      </c>
      <c r="F67113" t="s">
        <v>2061</v>
      </c>
      <c r="G67113">
        <v>16798</v>
      </c>
      <c r="H67113" t="s">
        <v>2062</v>
      </c>
      <c r="I67113" t="s">
        <v>2050</v>
      </c>
      <c r="K67113">
        <v>4121</v>
      </c>
      <c r="L67113" t="s">
        <v>2050</v>
      </c>
    </row>
    <row r="67114" spans="1:12" x14ac:dyDescent="0.2">
      <c r="A67114">
        <v>8032331</v>
      </c>
      <c r="B67114" s="2">
        <v>40318.692361111112</v>
      </c>
      <c r="C67114">
        <v>951</v>
      </c>
      <c r="D67114">
        <v>2628</v>
      </c>
      <c r="E67114">
        <v>83</v>
      </c>
      <c r="F67114" t="s">
        <v>2047</v>
      </c>
      <c r="G67114">
        <v>61195</v>
      </c>
      <c r="H67114" t="s">
        <v>2419</v>
      </c>
      <c r="I67114" t="s">
        <v>2054</v>
      </c>
      <c r="J67114">
        <v>90222</v>
      </c>
      <c r="K67114">
        <v>5541</v>
      </c>
      <c r="L67114" t="s">
        <v>2050</v>
      </c>
    </row>
    <row r="67115" spans="1:12" x14ac:dyDescent="0.2">
      <c r="A67115">
        <v>8032332</v>
      </c>
      <c r="B67115" s="2">
        <v>40318.692361111112</v>
      </c>
      <c r="C67115">
        <v>1367</v>
      </c>
      <c r="D67115">
        <v>3893</v>
      </c>
      <c r="E67115">
        <v>39.56</v>
      </c>
      <c r="F67115" t="s">
        <v>2047</v>
      </c>
      <c r="G67115">
        <v>36934</v>
      </c>
      <c r="H67115" t="s">
        <v>3271</v>
      </c>
      <c r="I67115" t="s">
        <v>2076</v>
      </c>
      <c r="J67115">
        <v>54302</v>
      </c>
      <c r="K67115">
        <v>7538</v>
      </c>
      <c r="L67115" t="s">
        <v>2050</v>
      </c>
    </row>
    <row r="67116" spans="1:12" x14ac:dyDescent="0.2">
      <c r="A67116">
        <v>8032333</v>
      </c>
      <c r="B67116" s="2">
        <v>40318.692361111112</v>
      </c>
      <c r="C67116">
        <v>1452</v>
      </c>
      <c r="D67116">
        <v>3801</v>
      </c>
      <c r="E67116">
        <v>124.15</v>
      </c>
      <c r="F67116" t="s">
        <v>2047</v>
      </c>
      <c r="G67116">
        <v>60569</v>
      </c>
      <c r="H67116" t="s">
        <v>2277</v>
      </c>
      <c r="I67116" t="s">
        <v>2065</v>
      </c>
      <c r="J67116">
        <v>77063</v>
      </c>
      <c r="K67116">
        <v>5300</v>
      </c>
      <c r="L67116" t="s">
        <v>2050</v>
      </c>
    </row>
    <row r="67117" spans="1:12" x14ac:dyDescent="0.2">
      <c r="A67117">
        <v>8032334</v>
      </c>
      <c r="B67117" s="2">
        <v>40318.692361111112</v>
      </c>
      <c r="C67117">
        <v>1551</v>
      </c>
      <c r="D67117">
        <v>1114</v>
      </c>
      <c r="E67117">
        <v>115.39</v>
      </c>
      <c r="F67117" t="s">
        <v>2047</v>
      </c>
      <c r="G67117">
        <v>20561</v>
      </c>
      <c r="H67117" t="s">
        <v>2670</v>
      </c>
      <c r="I67117" t="s">
        <v>2113</v>
      </c>
      <c r="J67117">
        <v>62656</v>
      </c>
      <c r="K67117">
        <v>5912</v>
      </c>
      <c r="L67117" t="s">
        <v>2050</v>
      </c>
    </row>
    <row r="67118" spans="1:12" x14ac:dyDescent="0.2">
      <c r="A67118">
        <v>8032336</v>
      </c>
      <c r="B67118" s="2">
        <v>40318.693055555559</v>
      </c>
      <c r="C67118">
        <v>403</v>
      </c>
      <c r="D67118">
        <v>4580</v>
      </c>
      <c r="E67118">
        <v>6.18</v>
      </c>
      <c r="F67118" t="s">
        <v>2047</v>
      </c>
      <c r="G67118">
        <v>43293</v>
      </c>
      <c r="H67118" t="s">
        <v>3041</v>
      </c>
      <c r="I67118" t="s">
        <v>2065</v>
      </c>
      <c r="J67118">
        <v>75654</v>
      </c>
      <c r="K67118">
        <v>5499</v>
      </c>
      <c r="L67118" t="s">
        <v>2050</v>
      </c>
    </row>
    <row r="67119" spans="1:12" x14ac:dyDescent="0.2">
      <c r="A67119">
        <v>8032337</v>
      </c>
      <c r="B67119" s="2">
        <v>40318.693055555559</v>
      </c>
      <c r="C67119">
        <v>581</v>
      </c>
      <c r="D67119">
        <v>3691</v>
      </c>
      <c r="E67119">
        <v>-60</v>
      </c>
      <c r="F67119" t="s">
        <v>2047</v>
      </c>
      <c r="G67119">
        <v>59935</v>
      </c>
      <c r="H67119" t="s">
        <v>2753</v>
      </c>
      <c r="I67119" t="s">
        <v>2109</v>
      </c>
      <c r="J67119">
        <v>70065</v>
      </c>
      <c r="K67119">
        <v>5499</v>
      </c>
      <c r="L67119" t="s">
        <v>2050</v>
      </c>
    </row>
    <row r="67120" spans="1:12" x14ac:dyDescent="0.2">
      <c r="A67120">
        <v>8032338</v>
      </c>
      <c r="B67120" s="2">
        <v>40318.693055555559</v>
      </c>
      <c r="C67120">
        <v>839</v>
      </c>
      <c r="D67120">
        <v>4725</v>
      </c>
      <c r="E67120">
        <v>87</v>
      </c>
      <c r="F67120" t="s">
        <v>2047</v>
      </c>
      <c r="G67120">
        <v>43293</v>
      </c>
      <c r="H67120" t="s">
        <v>3954</v>
      </c>
      <c r="I67120" t="s">
        <v>2119</v>
      </c>
      <c r="J67120">
        <v>44830</v>
      </c>
      <c r="K67120">
        <v>5499</v>
      </c>
      <c r="L67120" t="s">
        <v>2050</v>
      </c>
    </row>
    <row r="67121" spans="1:12" x14ac:dyDescent="0.2">
      <c r="A67121">
        <v>8032339</v>
      </c>
      <c r="B67121" s="2">
        <v>40318.693055555559</v>
      </c>
      <c r="C67121">
        <v>1538</v>
      </c>
      <c r="D67121">
        <v>5833</v>
      </c>
      <c r="E67121">
        <v>21.14</v>
      </c>
      <c r="F67121" t="s">
        <v>2061</v>
      </c>
      <c r="G67121">
        <v>16798</v>
      </c>
      <c r="H67121" t="s">
        <v>2062</v>
      </c>
      <c r="I67121" t="s">
        <v>2050</v>
      </c>
      <c r="K67121">
        <v>4121</v>
      </c>
      <c r="L67121" t="s">
        <v>2050</v>
      </c>
    </row>
    <row r="67122" spans="1:12" x14ac:dyDescent="0.2">
      <c r="A67122">
        <v>8032340</v>
      </c>
      <c r="B67122" s="2">
        <v>40318.693055555559</v>
      </c>
      <c r="C67122">
        <v>1581</v>
      </c>
      <c r="D67122">
        <v>5840</v>
      </c>
      <c r="E67122">
        <v>28.06</v>
      </c>
      <c r="F67122" t="s">
        <v>2047</v>
      </c>
      <c r="G67122">
        <v>20561</v>
      </c>
      <c r="H67122" t="s">
        <v>2326</v>
      </c>
      <c r="I67122" t="s">
        <v>2121</v>
      </c>
      <c r="J67122">
        <v>63010</v>
      </c>
      <c r="K67122">
        <v>5912</v>
      </c>
      <c r="L67122" t="s">
        <v>2050</v>
      </c>
    </row>
    <row r="67123" spans="1:12" x14ac:dyDescent="0.2">
      <c r="A67123">
        <v>8032341</v>
      </c>
      <c r="B67123" s="2">
        <v>40318.693055555559</v>
      </c>
      <c r="C67123">
        <v>1874</v>
      </c>
      <c r="D67123">
        <v>2106</v>
      </c>
      <c r="E67123">
        <v>71.94</v>
      </c>
      <c r="F67123" t="s">
        <v>2047</v>
      </c>
      <c r="G67123">
        <v>40475</v>
      </c>
      <c r="H67123" t="s">
        <v>2112</v>
      </c>
      <c r="I67123" t="s">
        <v>2113</v>
      </c>
      <c r="J67123">
        <v>60005</v>
      </c>
      <c r="K67123">
        <v>7802</v>
      </c>
      <c r="L67123" t="s">
        <v>2329</v>
      </c>
    </row>
    <row r="67124" spans="1:12" x14ac:dyDescent="0.2">
      <c r="A67124">
        <v>8032342</v>
      </c>
      <c r="B67124" s="2">
        <v>40318.693749999999</v>
      </c>
      <c r="C67124">
        <v>852</v>
      </c>
      <c r="D67124">
        <v>4187</v>
      </c>
      <c r="E67124">
        <v>78</v>
      </c>
      <c r="F67124" t="s">
        <v>2047</v>
      </c>
      <c r="G67124">
        <v>59935</v>
      </c>
      <c r="H67124" t="s">
        <v>2779</v>
      </c>
      <c r="I67124" t="s">
        <v>2101</v>
      </c>
      <c r="J67124">
        <v>32653</v>
      </c>
      <c r="K67124">
        <v>5499</v>
      </c>
      <c r="L67124" t="s">
        <v>2050</v>
      </c>
    </row>
    <row r="67125" spans="1:12" x14ac:dyDescent="0.2">
      <c r="A67125">
        <v>8032343</v>
      </c>
      <c r="B67125" s="2">
        <v>40318.693749999999</v>
      </c>
      <c r="C67125">
        <v>1452</v>
      </c>
      <c r="D67125">
        <v>3801</v>
      </c>
      <c r="E67125">
        <v>15.16</v>
      </c>
      <c r="F67125" t="s">
        <v>2047</v>
      </c>
      <c r="G67125">
        <v>50867</v>
      </c>
      <c r="H67125" t="s">
        <v>2277</v>
      </c>
      <c r="I67125" t="s">
        <v>2065</v>
      </c>
      <c r="J67125">
        <v>77056</v>
      </c>
      <c r="K67125">
        <v>5541</v>
      </c>
      <c r="L67125" t="s">
        <v>2050</v>
      </c>
    </row>
    <row r="67126" spans="1:12" x14ac:dyDescent="0.2">
      <c r="A67126">
        <v>8032344</v>
      </c>
      <c r="B67126" s="2">
        <v>40318.693749999999</v>
      </c>
      <c r="C67126">
        <v>1880</v>
      </c>
      <c r="D67126">
        <v>2014</v>
      </c>
      <c r="E67126">
        <v>38.799999999999997</v>
      </c>
      <c r="F67126" t="s">
        <v>2047</v>
      </c>
      <c r="G67126">
        <v>60569</v>
      </c>
      <c r="H67126" t="s">
        <v>2865</v>
      </c>
      <c r="I67126" t="s">
        <v>2076</v>
      </c>
      <c r="J67126">
        <v>53215</v>
      </c>
      <c r="K67126">
        <v>5300</v>
      </c>
      <c r="L67126" t="s">
        <v>2050</v>
      </c>
    </row>
    <row r="67127" spans="1:12" x14ac:dyDescent="0.2">
      <c r="A67127">
        <v>8032345</v>
      </c>
      <c r="B67127" s="2">
        <v>40318.693749999999</v>
      </c>
      <c r="C67127">
        <v>1895</v>
      </c>
      <c r="D67127">
        <v>1090</v>
      </c>
      <c r="E67127">
        <v>87.82</v>
      </c>
      <c r="F67127" t="s">
        <v>2047</v>
      </c>
      <c r="G67127">
        <v>50783</v>
      </c>
      <c r="H67127" t="s">
        <v>2452</v>
      </c>
      <c r="I67127" t="s">
        <v>2093</v>
      </c>
      <c r="J67127">
        <v>8012</v>
      </c>
      <c r="K67127">
        <v>5411</v>
      </c>
      <c r="L67127" t="s">
        <v>2050</v>
      </c>
    </row>
    <row r="67128" spans="1:12" x14ac:dyDescent="0.2">
      <c r="A67128">
        <v>8032346</v>
      </c>
      <c r="B67128" s="2">
        <v>40318.694444444445</v>
      </c>
      <c r="C67128">
        <v>1369</v>
      </c>
      <c r="D67128">
        <v>5792</v>
      </c>
      <c r="E67128">
        <v>24.12</v>
      </c>
      <c r="F67128" t="s">
        <v>2047</v>
      </c>
      <c r="G67128">
        <v>84264</v>
      </c>
      <c r="H67128" t="s">
        <v>2377</v>
      </c>
      <c r="I67128" t="s">
        <v>2056</v>
      </c>
      <c r="J67128">
        <v>46124</v>
      </c>
      <c r="K67128">
        <v>5912</v>
      </c>
      <c r="L67128" t="s">
        <v>2050</v>
      </c>
    </row>
    <row r="67129" spans="1:12" x14ac:dyDescent="0.2">
      <c r="A67129">
        <v>8032348</v>
      </c>
      <c r="B67129" s="2">
        <v>40318.694444444445</v>
      </c>
      <c r="C67129">
        <v>1452</v>
      </c>
      <c r="D67129">
        <v>3801</v>
      </c>
      <c r="E67129">
        <v>-63</v>
      </c>
      <c r="F67129" t="s">
        <v>2047</v>
      </c>
      <c r="G67129">
        <v>50867</v>
      </c>
      <c r="H67129" t="s">
        <v>2277</v>
      </c>
      <c r="I67129" t="s">
        <v>2065</v>
      </c>
      <c r="J67129">
        <v>77056</v>
      </c>
      <c r="K67129">
        <v>5541</v>
      </c>
      <c r="L67129" t="s">
        <v>2050</v>
      </c>
    </row>
    <row r="67130" spans="1:12" x14ac:dyDescent="0.2">
      <c r="A67130">
        <v>8032347</v>
      </c>
      <c r="B67130" s="2">
        <v>40318.694444444445</v>
      </c>
      <c r="C67130">
        <v>1452</v>
      </c>
      <c r="D67130">
        <v>3801</v>
      </c>
      <c r="E67130">
        <v>63</v>
      </c>
      <c r="F67130" t="s">
        <v>2047</v>
      </c>
      <c r="G67130">
        <v>50867</v>
      </c>
      <c r="H67130" t="s">
        <v>2277</v>
      </c>
      <c r="I67130" t="s">
        <v>2065</v>
      </c>
      <c r="J67130">
        <v>77056</v>
      </c>
      <c r="K67130">
        <v>5541</v>
      </c>
      <c r="L67130" t="s">
        <v>2050</v>
      </c>
    </row>
    <row r="67131" spans="1:12" x14ac:dyDescent="0.2">
      <c r="A67131">
        <v>8032349</v>
      </c>
      <c r="B67131" s="2">
        <v>40318.694444444445</v>
      </c>
      <c r="C67131">
        <v>1618</v>
      </c>
      <c r="D67131">
        <v>5363</v>
      </c>
      <c r="E67131">
        <v>53.01</v>
      </c>
      <c r="F67131" t="s">
        <v>2047</v>
      </c>
      <c r="G67131">
        <v>50783</v>
      </c>
      <c r="H67131" t="s">
        <v>2375</v>
      </c>
      <c r="I67131" t="s">
        <v>2060</v>
      </c>
      <c r="J67131">
        <v>10552</v>
      </c>
      <c r="K67131">
        <v>5411</v>
      </c>
      <c r="L67131" t="s">
        <v>2050</v>
      </c>
    </row>
    <row r="67132" spans="1:12" x14ac:dyDescent="0.2">
      <c r="A67132">
        <v>8032350</v>
      </c>
      <c r="B67132" s="2">
        <v>40318.694444444445</v>
      </c>
      <c r="C67132">
        <v>1677</v>
      </c>
      <c r="D67132">
        <v>4969</v>
      </c>
      <c r="E67132">
        <v>20.329999999999998</v>
      </c>
      <c r="F67132" t="s">
        <v>2047</v>
      </c>
      <c r="G67132">
        <v>43293</v>
      </c>
      <c r="H67132" t="s">
        <v>2634</v>
      </c>
      <c r="I67132" t="s">
        <v>2065</v>
      </c>
      <c r="J67132">
        <v>79415</v>
      </c>
      <c r="K67132">
        <v>5499</v>
      </c>
      <c r="L67132" t="s">
        <v>2050</v>
      </c>
    </row>
    <row r="67133" spans="1:12" x14ac:dyDescent="0.2">
      <c r="A67133">
        <v>8032352</v>
      </c>
      <c r="B67133" s="2">
        <v>40318.695138888892</v>
      </c>
      <c r="C67133">
        <v>990</v>
      </c>
      <c r="D67133">
        <v>5038</v>
      </c>
      <c r="E67133">
        <v>44.61</v>
      </c>
      <c r="F67133" t="s">
        <v>2047</v>
      </c>
      <c r="G67133">
        <v>75936</v>
      </c>
      <c r="H67133" t="s">
        <v>3389</v>
      </c>
      <c r="I67133" t="s">
        <v>2109</v>
      </c>
      <c r="J67133">
        <v>70353</v>
      </c>
      <c r="K67133">
        <v>5814</v>
      </c>
      <c r="L67133" t="s">
        <v>2050</v>
      </c>
    </row>
    <row r="67134" spans="1:12" x14ac:dyDescent="0.2">
      <c r="A67134">
        <v>8032354</v>
      </c>
      <c r="B67134" s="2">
        <v>40318.695138888892</v>
      </c>
      <c r="C67134">
        <v>1958</v>
      </c>
      <c r="D67134">
        <v>3215</v>
      </c>
      <c r="E67134">
        <v>32.79</v>
      </c>
      <c r="F67134" t="s">
        <v>2047</v>
      </c>
      <c r="G67134">
        <v>36934</v>
      </c>
      <c r="H67134" t="s">
        <v>2143</v>
      </c>
      <c r="I67134" t="s">
        <v>2134</v>
      </c>
      <c r="J67134">
        <v>28306</v>
      </c>
      <c r="K67134">
        <v>7538</v>
      </c>
      <c r="L67134" t="s">
        <v>2050</v>
      </c>
    </row>
    <row r="67135" spans="1:12" x14ac:dyDescent="0.2">
      <c r="A67135">
        <v>8032355</v>
      </c>
      <c r="B67135" s="2">
        <v>40318.695833333331</v>
      </c>
      <c r="C67135">
        <v>138</v>
      </c>
      <c r="D67135">
        <v>2820</v>
      </c>
      <c r="E67135">
        <v>-55</v>
      </c>
      <c r="F67135" t="s">
        <v>2047</v>
      </c>
      <c r="G67135">
        <v>30928</v>
      </c>
      <c r="H67135" t="s">
        <v>3303</v>
      </c>
      <c r="I67135" t="s">
        <v>2072</v>
      </c>
      <c r="J67135">
        <v>15759</v>
      </c>
      <c r="K67135">
        <v>5541</v>
      </c>
      <c r="L67135" t="s">
        <v>2050</v>
      </c>
    </row>
    <row r="67136" spans="1:12" x14ac:dyDescent="0.2">
      <c r="A67136">
        <v>8032356</v>
      </c>
      <c r="B67136" s="2">
        <v>40318.695833333331</v>
      </c>
      <c r="C67136">
        <v>546</v>
      </c>
      <c r="D67136">
        <v>4495</v>
      </c>
      <c r="E67136">
        <v>87</v>
      </c>
      <c r="F67136" t="s">
        <v>2047</v>
      </c>
      <c r="G67136">
        <v>59935</v>
      </c>
      <c r="H67136" t="s">
        <v>3058</v>
      </c>
      <c r="I67136" t="s">
        <v>2289</v>
      </c>
      <c r="J67136">
        <v>2816</v>
      </c>
      <c r="K67136">
        <v>5499</v>
      </c>
      <c r="L67136" t="s">
        <v>2050</v>
      </c>
    </row>
    <row r="67137" spans="1:12" x14ac:dyDescent="0.2">
      <c r="A67137">
        <v>8032357</v>
      </c>
      <c r="B67137" s="2">
        <v>40318.695833333331</v>
      </c>
      <c r="C67137">
        <v>1031</v>
      </c>
      <c r="D67137">
        <v>2565</v>
      </c>
      <c r="E67137">
        <v>2.97</v>
      </c>
      <c r="F67137" t="s">
        <v>2047</v>
      </c>
      <c r="G67137">
        <v>79410</v>
      </c>
      <c r="H67137" t="s">
        <v>2446</v>
      </c>
      <c r="I67137" t="s">
        <v>2091</v>
      </c>
      <c r="J67137">
        <v>80102</v>
      </c>
      <c r="K67137">
        <v>5300</v>
      </c>
      <c r="L67137" t="s">
        <v>2050</v>
      </c>
    </row>
    <row r="67138" spans="1:12" x14ac:dyDescent="0.2">
      <c r="A67138">
        <v>8032358</v>
      </c>
      <c r="B67138" s="2">
        <v>40318.695833333331</v>
      </c>
      <c r="C67138">
        <v>1538</v>
      </c>
      <c r="D67138">
        <v>3206</v>
      </c>
      <c r="E67138">
        <v>137.71</v>
      </c>
      <c r="F67138" t="s">
        <v>2047</v>
      </c>
      <c r="G67138">
        <v>54850</v>
      </c>
      <c r="H67138" t="s">
        <v>2382</v>
      </c>
      <c r="I67138" t="s">
        <v>2060</v>
      </c>
      <c r="J67138">
        <v>10033</v>
      </c>
      <c r="K67138">
        <v>4814</v>
      </c>
      <c r="L67138" t="s">
        <v>2050</v>
      </c>
    </row>
    <row r="67139" spans="1:12" x14ac:dyDescent="0.2">
      <c r="A67139">
        <v>8032359</v>
      </c>
      <c r="B67139" s="2">
        <v>40318.695833333331</v>
      </c>
      <c r="C67139">
        <v>1693</v>
      </c>
      <c r="D67139">
        <v>5940</v>
      </c>
      <c r="E67139">
        <v>10.26</v>
      </c>
      <c r="F67139" t="s">
        <v>2047</v>
      </c>
      <c r="G67139">
        <v>50783</v>
      </c>
      <c r="H67139" t="s">
        <v>2846</v>
      </c>
      <c r="I67139" t="s">
        <v>2104</v>
      </c>
      <c r="J67139">
        <v>85281</v>
      </c>
      <c r="K67139">
        <v>5411</v>
      </c>
      <c r="L67139" t="s">
        <v>2050</v>
      </c>
    </row>
    <row r="67140" spans="1:12" x14ac:dyDescent="0.2">
      <c r="A67140">
        <v>8032360</v>
      </c>
      <c r="B67140" s="2">
        <v>40318.695833333331</v>
      </c>
      <c r="C67140">
        <v>1885</v>
      </c>
      <c r="D67140">
        <v>4694</v>
      </c>
      <c r="E67140">
        <v>53.48</v>
      </c>
      <c r="F67140" t="s">
        <v>2047</v>
      </c>
      <c r="G67140">
        <v>26909</v>
      </c>
      <c r="H67140" t="s">
        <v>3541</v>
      </c>
      <c r="I67140" t="s">
        <v>2078</v>
      </c>
      <c r="J67140">
        <v>30701</v>
      </c>
      <c r="K67140">
        <v>5211</v>
      </c>
      <c r="L67140" t="s">
        <v>2050</v>
      </c>
    </row>
    <row r="67141" spans="1:12" x14ac:dyDescent="0.2">
      <c r="A67141">
        <v>8032361</v>
      </c>
      <c r="B67141" s="2">
        <v>40318.696527777778</v>
      </c>
      <c r="C67141">
        <v>581</v>
      </c>
      <c r="D67141">
        <v>3691</v>
      </c>
      <c r="E67141">
        <v>60</v>
      </c>
      <c r="F67141" t="s">
        <v>2047</v>
      </c>
      <c r="G67141">
        <v>59935</v>
      </c>
      <c r="H67141" t="s">
        <v>2753</v>
      </c>
      <c r="I67141" t="s">
        <v>2109</v>
      </c>
      <c r="J67141">
        <v>70065</v>
      </c>
      <c r="K67141">
        <v>5499</v>
      </c>
      <c r="L67141" t="s">
        <v>2050</v>
      </c>
    </row>
    <row r="67142" spans="1:12" x14ac:dyDescent="0.2">
      <c r="A67142">
        <v>8032363</v>
      </c>
      <c r="B67142" s="2">
        <v>40318.696527777778</v>
      </c>
      <c r="C67142">
        <v>1963</v>
      </c>
      <c r="D67142">
        <v>4565</v>
      </c>
      <c r="E67142">
        <v>23.22</v>
      </c>
      <c r="F67142" t="s">
        <v>2047</v>
      </c>
      <c r="G67142">
        <v>88852</v>
      </c>
      <c r="H67142" t="s">
        <v>2084</v>
      </c>
      <c r="I67142" t="s">
        <v>2054</v>
      </c>
      <c r="J67142">
        <v>95687</v>
      </c>
      <c r="K67142">
        <v>4121</v>
      </c>
      <c r="L67142" t="s">
        <v>2050</v>
      </c>
    </row>
    <row r="67143" spans="1:12" x14ac:dyDescent="0.2">
      <c r="A67143">
        <v>8032364</v>
      </c>
      <c r="B67143" s="2">
        <v>40318.697222222225</v>
      </c>
      <c r="C67143">
        <v>1623</v>
      </c>
      <c r="D67143">
        <v>5142</v>
      </c>
      <c r="E67143">
        <v>11.76</v>
      </c>
      <c r="F67143" t="s">
        <v>2047</v>
      </c>
      <c r="G67143">
        <v>22204</v>
      </c>
      <c r="H67143" t="s">
        <v>3267</v>
      </c>
      <c r="I67143" t="s">
        <v>2119</v>
      </c>
      <c r="J67143">
        <v>45102</v>
      </c>
      <c r="K67143">
        <v>5541</v>
      </c>
      <c r="L67143" t="s">
        <v>2050</v>
      </c>
    </row>
    <row r="67144" spans="1:12" x14ac:dyDescent="0.2">
      <c r="A67144">
        <v>8032365</v>
      </c>
      <c r="B67144" s="2">
        <v>40318.697916666664</v>
      </c>
      <c r="C67144">
        <v>1391</v>
      </c>
      <c r="D67144">
        <v>4107</v>
      </c>
      <c r="E67144">
        <v>36.44</v>
      </c>
      <c r="F67144" t="s">
        <v>2061</v>
      </c>
      <c r="G67144">
        <v>39021</v>
      </c>
      <c r="H67144" t="s">
        <v>2062</v>
      </c>
      <c r="I67144" t="s">
        <v>2050</v>
      </c>
      <c r="K67144">
        <v>4784</v>
      </c>
      <c r="L67144" t="s">
        <v>2050</v>
      </c>
    </row>
    <row r="67145" spans="1:12" x14ac:dyDescent="0.2">
      <c r="A67145">
        <v>8032366</v>
      </c>
      <c r="B67145" s="2">
        <v>40318.697916666664</v>
      </c>
      <c r="C67145">
        <v>1731</v>
      </c>
      <c r="D67145">
        <v>34</v>
      </c>
      <c r="E67145">
        <v>7.64</v>
      </c>
      <c r="F67145" t="s">
        <v>2061</v>
      </c>
      <c r="G67145">
        <v>85247</v>
      </c>
      <c r="H67145" t="s">
        <v>2062</v>
      </c>
      <c r="I67145" t="s">
        <v>2050</v>
      </c>
      <c r="K67145">
        <v>5815</v>
      </c>
      <c r="L67145" t="s">
        <v>2050</v>
      </c>
    </row>
    <row r="67146" spans="1:12" x14ac:dyDescent="0.2">
      <c r="A67146">
        <v>8032367</v>
      </c>
      <c r="B67146" s="2">
        <v>40318.698611111111</v>
      </c>
      <c r="C67146">
        <v>138</v>
      </c>
      <c r="D67146">
        <v>2820</v>
      </c>
      <c r="E67146">
        <v>29.95</v>
      </c>
      <c r="F67146" t="s">
        <v>2047</v>
      </c>
      <c r="G67146">
        <v>30928</v>
      </c>
      <c r="H67146" t="s">
        <v>3303</v>
      </c>
      <c r="I67146" t="s">
        <v>2072</v>
      </c>
      <c r="J67146">
        <v>15759</v>
      </c>
      <c r="K67146">
        <v>5541</v>
      </c>
      <c r="L67146" t="s">
        <v>2050</v>
      </c>
    </row>
    <row r="67147" spans="1:12" x14ac:dyDescent="0.2">
      <c r="A67147">
        <v>8032368</v>
      </c>
      <c r="B67147" s="2">
        <v>40318.698611111111</v>
      </c>
      <c r="C67147">
        <v>1843</v>
      </c>
      <c r="D67147">
        <v>4553</v>
      </c>
      <c r="E67147">
        <v>58.36</v>
      </c>
      <c r="F67147" t="s">
        <v>2047</v>
      </c>
      <c r="G67147">
        <v>60569</v>
      </c>
      <c r="H67147" t="s">
        <v>4017</v>
      </c>
      <c r="I67147" t="s">
        <v>2113</v>
      </c>
      <c r="J67147">
        <v>60411</v>
      </c>
      <c r="K67147">
        <v>5300</v>
      </c>
      <c r="L67147" t="s">
        <v>2050</v>
      </c>
    </row>
    <row r="67148" spans="1:12" x14ac:dyDescent="0.2">
      <c r="A67148">
        <v>8032369</v>
      </c>
      <c r="B67148" s="2">
        <v>40318.699305555558</v>
      </c>
      <c r="C67148">
        <v>528</v>
      </c>
      <c r="D67148">
        <v>3834</v>
      </c>
      <c r="E67148">
        <v>82.62</v>
      </c>
      <c r="F67148" t="s">
        <v>2047</v>
      </c>
      <c r="G67148">
        <v>26810</v>
      </c>
      <c r="H67148" t="s">
        <v>2852</v>
      </c>
      <c r="I67148" t="s">
        <v>2052</v>
      </c>
      <c r="J67148">
        <v>51031</v>
      </c>
      <c r="K67148">
        <v>5541</v>
      </c>
      <c r="L67148" t="s">
        <v>2050</v>
      </c>
    </row>
    <row r="67149" spans="1:12" x14ac:dyDescent="0.2">
      <c r="A67149">
        <v>8032370</v>
      </c>
      <c r="B67149" s="2">
        <v>40318.699305555558</v>
      </c>
      <c r="C67149">
        <v>708</v>
      </c>
      <c r="D67149">
        <v>5165</v>
      </c>
      <c r="E67149">
        <v>280</v>
      </c>
      <c r="F67149" t="s">
        <v>2047</v>
      </c>
      <c r="G67149">
        <v>27092</v>
      </c>
      <c r="H67149" t="s">
        <v>3382</v>
      </c>
      <c r="I67149" t="s">
        <v>2060</v>
      </c>
      <c r="J67149">
        <v>10304</v>
      </c>
      <c r="K67149">
        <v>4829</v>
      </c>
      <c r="L67149" t="s">
        <v>2050</v>
      </c>
    </row>
    <row r="67150" spans="1:12" x14ac:dyDescent="0.2">
      <c r="A67150">
        <v>8032371</v>
      </c>
      <c r="B67150" s="2">
        <v>40318.699305555558</v>
      </c>
      <c r="C67150">
        <v>839</v>
      </c>
      <c r="D67150">
        <v>4725</v>
      </c>
      <c r="E67150">
        <v>-87</v>
      </c>
      <c r="F67150" t="s">
        <v>2047</v>
      </c>
      <c r="G67150">
        <v>43293</v>
      </c>
      <c r="H67150" t="s">
        <v>3954</v>
      </c>
      <c r="I67150" t="s">
        <v>2119</v>
      </c>
      <c r="J67150">
        <v>44830</v>
      </c>
      <c r="K67150">
        <v>5499</v>
      </c>
      <c r="L67150" t="s">
        <v>2050</v>
      </c>
    </row>
    <row r="67151" spans="1:12" x14ac:dyDescent="0.2">
      <c r="A67151">
        <v>8032372</v>
      </c>
      <c r="B67151" s="2">
        <v>40318.699305555558</v>
      </c>
      <c r="C67151">
        <v>1227</v>
      </c>
      <c r="D67151">
        <v>122</v>
      </c>
      <c r="E67151">
        <v>68.53</v>
      </c>
      <c r="F67151" t="s">
        <v>2047</v>
      </c>
      <c r="G67151">
        <v>17416</v>
      </c>
      <c r="H67151" t="s">
        <v>2527</v>
      </c>
      <c r="I67151" t="s">
        <v>2123</v>
      </c>
      <c r="J67151">
        <v>48170</v>
      </c>
      <c r="K67151">
        <v>7538</v>
      </c>
      <c r="L67151" t="s">
        <v>2050</v>
      </c>
    </row>
    <row r="67152" spans="1:12" x14ac:dyDescent="0.2">
      <c r="A67152">
        <v>8032373</v>
      </c>
      <c r="B67152" s="2">
        <v>40318.699305555558</v>
      </c>
      <c r="C67152">
        <v>1507</v>
      </c>
      <c r="D67152">
        <v>5589</v>
      </c>
      <c r="E67152">
        <v>97</v>
      </c>
      <c r="F67152" t="s">
        <v>2047</v>
      </c>
      <c r="G67152">
        <v>26810</v>
      </c>
      <c r="H67152" t="s">
        <v>3353</v>
      </c>
      <c r="I67152" t="s">
        <v>2113</v>
      </c>
      <c r="J67152">
        <v>61080</v>
      </c>
      <c r="K67152">
        <v>5541</v>
      </c>
      <c r="L67152" t="s">
        <v>2050</v>
      </c>
    </row>
    <row r="67153" spans="1:12" x14ac:dyDescent="0.2">
      <c r="A67153">
        <v>8032374</v>
      </c>
      <c r="B67153" s="2">
        <v>40318.699305555558</v>
      </c>
      <c r="C67153">
        <v>1901</v>
      </c>
      <c r="D67153">
        <v>3846</v>
      </c>
      <c r="E67153">
        <v>102.97</v>
      </c>
      <c r="F67153" t="s">
        <v>2047</v>
      </c>
      <c r="G67153">
        <v>21739</v>
      </c>
      <c r="H67153" t="s">
        <v>4470</v>
      </c>
      <c r="I67153" t="s">
        <v>2123</v>
      </c>
      <c r="J67153">
        <v>48878</v>
      </c>
      <c r="K67153">
        <v>5300</v>
      </c>
      <c r="L67153" t="s">
        <v>2050</v>
      </c>
    </row>
    <row r="67154" spans="1:12" x14ac:dyDescent="0.2">
      <c r="A67154">
        <v>8032375</v>
      </c>
      <c r="B67154" s="2">
        <v>40318.699305555558</v>
      </c>
      <c r="C67154">
        <v>1921</v>
      </c>
      <c r="D67154">
        <v>3810</v>
      </c>
      <c r="E67154">
        <v>29.69</v>
      </c>
      <c r="F67154" t="s">
        <v>2047</v>
      </c>
      <c r="G67154">
        <v>81487</v>
      </c>
      <c r="H67154" t="s">
        <v>3565</v>
      </c>
      <c r="I67154" t="s">
        <v>2078</v>
      </c>
      <c r="J67154">
        <v>30633</v>
      </c>
      <c r="K67154">
        <v>5411</v>
      </c>
      <c r="L67154" t="s">
        <v>2050</v>
      </c>
    </row>
    <row r="67155" spans="1:12" x14ac:dyDescent="0.2">
      <c r="A67155">
        <v>8032376</v>
      </c>
      <c r="B67155" s="2">
        <v>40318.699999999997</v>
      </c>
      <c r="C67155">
        <v>138</v>
      </c>
      <c r="D67155">
        <v>2820</v>
      </c>
      <c r="E67155">
        <v>55</v>
      </c>
      <c r="F67155" t="s">
        <v>2047</v>
      </c>
      <c r="G67155">
        <v>30928</v>
      </c>
      <c r="H67155" t="s">
        <v>3303</v>
      </c>
      <c r="I67155" t="s">
        <v>2072</v>
      </c>
      <c r="J67155">
        <v>15759</v>
      </c>
      <c r="K67155">
        <v>5541</v>
      </c>
      <c r="L67155" t="s">
        <v>2050</v>
      </c>
    </row>
    <row r="67156" spans="1:12" x14ac:dyDescent="0.2">
      <c r="A67156">
        <v>8032377</v>
      </c>
      <c r="B67156" s="2">
        <v>40318.699999999997</v>
      </c>
      <c r="C67156">
        <v>1677</v>
      </c>
      <c r="D67156">
        <v>4969</v>
      </c>
      <c r="E67156">
        <v>96</v>
      </c>
      <c r="F67156" t="s">
        <v>2047</v>
      </c>
      <c r="G67156">
        <v>43293</v>
      </c>
      <c r="H67156" t="s">
        <v>2634</v>
      </c>
      <c r="I67156" t="s">
        <v>2065</v>
      </c>
      <c r="J67156">
        <v>79415</v>
      </c>
      <c r="K67156">
        <v>5499</v>
      </c>
      <c r="L67156" t="s">
        <v>2050</v>
      </c>
    </row>
    <row r="67157" spans="1:12" x14ac:dyDescent="0.2">
      <c r="A67157">
        <v>8032378</v>
      </c>
      <c r="B67157" s="2">
        <v>40318.700694444444</v>
      </c>
      <c r="C67157">
        <v>120</v>
      </c>
      <c r="D67157">
        <v>3806</v>
      </c>
      <c r="E67157">
        <v>217.89</v>
      </c>
      <c r="F67157" t="s">
        <v>2047</v>
      </c>
      <c r="G67157">
        <v>93875</v>
      </c>
      <c r="H67157" t="s">
        <v>2236</v>
      </c>
      <c r="I67157" t="s">
        <v>2076</v>
      </c>
      <c r="J67157">
        <v>53132</v>
      </c>
      <c r="K67157">
        <v>5300</v>
      </c>
      <c r="L67157" t="s">
        <v>2050</v>
      </c>
    </row>
    <row r="67158" spans="1:12" x14ac:dyDescent="0.2">
      <c r="A67158">
        <v>8032379</v>
      </c>
      <c r="B67158" s="2">
        <v>40318.700694444444</v>
      </c>
      <c r="C67158">
        <v>1052</v>
      </c>
      <c r="D67158">
        <v>3651</v>
      </c>
      <c r="E67158">
        <v>140</v>
      </c>
      <c r="F67158" t="s">
        <v>2047</v>
      </c>
      <c r="G67158">
        <v>27092</v>
      </c>
      <c r="H67158" t="s">
        <v>2965</v>
      </c>
      <c r="I67158" t="s">
        <v>2054</v>
      </c>
      <c r="J67158">
        <v>94565</v>
      </c>
      <c r="K67158">
        <v>4829</v>
      </c>
      <c r="L67158" t="s">
        <v>2050</v>
      </c>
    </row>
    <row r="67159" spans="1:12" x14ac:dyDescent="0.2">
      <c r="A67159">
        <v>8032380</v>
      </c>
      <c r="B67159" s="2">
        <v>40318.700694444444</v>
      </c>
      <c r="C67159">
        <v>1507</v>
      </c>
      <c r="D67159">
        <v>5589</v>
      </c>
      <c r="E67159">
        <v>23.22</v>
      </c>
      <c r="F67159" t="s">
        <v>2047</v>
      </c>
      <c r="G67159">
        <v>26810</v>
      </c>
      <c r="H67159" t="s">
        <v>3353</v>
      </c>
      <c r="I67159" t="s">
        <v>2113</v>
      </c>
      <c r="J67159">
        <v>61080</v>
      </c>
      <c r="K67159">
        <v>5541</v>
      </c>
      <c r="L67159" t="s">
        <v>2050</v>
      </c>
    </row>
    <row r="67160" spans="1:12" x14ac:dyDescent="0.2">
      <c r="A67160">
        <v>8032381</v>
      </c>
      <c r="B67160" s="2">
        <v>40318.700694444444</v>
      </c>
      <c r="C67160">
        <v>1896</v>
      </c>
      <c r="D67160">
        <v>4272</v>
      </c>
      <c r="E67160">
        <v>1.39</v>
      </c>
      <c r="F67160" t="s">
        <v>2047</v>
      </c>
      <c r="G67160">
        <v>2177</v>
      </c>
      <c r="H67160" t="s">
        <v>2392</v>
      </c>
      <c r="I67160" t="s">
        <v>2123</v>
      </c>
      <c r="J67160">
        <v>48161</v>
      </c>
      <c r="K67160">
        <v>5411</v>
      </c>
      <c r="L67160" t="s">
        <v>2050</v>
      </c>
    </row>
    <row r="67161" spans="1:12" x14ac:dyDescent="0.2">
      <c r="A67161">
        <v>8032383</v>
      </c>
      <c r="B67161" s="2">
        <v>40318.701388888891</v>
      </c>
      <c r="C67161">
        <v>329</v>
      </c>
      <c r="D67161">
        <v>3069</v>
      </c>
      <c r="E67161">
        <v>87.41</v>
      </c>
      <c r="F67161" t="s">
        <v>2061</v>
      </c>
      <c r="G67161">
        <v>63579</v>
      </c>
      <c r="H67161" t="s">
        <v>2062</v>
      </c>
      <c r="I67161" t="s">
        <v>2050</v>
      </c>
      <c r="K67161">
        <v>4900</v>
      </c>
      <c r="L67161" t="s">
        <v>2050</v>
      </c>
    </row>
    <row r="67162" spans="1:12" x14ac:dyDescent="0.2">
      <c r="A67162">
        <v>8032384</v>
      </c>
      <c r="B67162" s="2">
        <v>40318.701388888891</v>
      </c>
      <c r="C67162">
        <v>1687</v>
      </c>
      <c r="D67162">
        <v>2509</v>
      </c>
      <c r="E67162">
        <v>24.21</v>
      </c>
      <c r="F67162" t="s">
        <v>2061</v>
      </c>
      <c r="G67162">
        <v>18563</v>
      </c>
      <c r="H67162" t="s">
        <v>2062</v>
      </c>
      <c r="I67162" t="s">
        <v>2050</v>
      </c>
      <c r="K67162">
        <v>4121</v>
      </c>
      <c r="L67162" t="s">
        <v>2050</v>
      </c>
    </row>
    <row r="67163" spans="1:12" x14ac:dyDescent="0.2">
      <c r="A67163">
        <v>8032385</v>
      </c>
      <c r="B67163" s="2">
        <v>40318.701388888891</v>
      </c>
      <c r="C67163">
        <v>1897</v>
      </c>
      <c r="D67163">
        <v>3690</v>
      </c>
      <c r="E67163">
        <v>23.26</v>
      </c>
      <c r="F67163" t="s">
        <v>2061</v>
      </c>
      <c r="G67163">
        <v>39021</v>
      </c>
      <c r="H67163" t="s">
        <v>2062</v>
      </c>
      <c r="I67163" t="s">
        <v>2050</v>
      </c>
      <c r="K67163">
        <v>4784</v>
      </c>
      <c r="L67163" t="s">
        <v>2050</v>
      </c>
    </row>
    <row r="67164" spans="1:12" x14ac:dyDescent="0.2">
      <c r="A67164">
        <v>8032386</v>
      </c>
      <c r="B67164" s="2">
        <v>40318.70208333333</v>
      </c>
      <c r="C67164">
        <v>216</v>
      </c>
      <c r="D67164">
        <v>2063</v>
      </c>
      <c r="E67164">
        <v>67.099999999999994</v>
      </c>
      <c r="F67164" t="s">
        <v>2047</v>
      </c>
      <c r="G67164">
        <v>48919</v>
      </c>
      <c r="H67164" t="s">
        <v>3846</v>
      </c>
      <c r="I67164" t="s">
        <v>2056</v>
      </c>
      <c r="J67164">
        <v>47362</v>
      </c>
      <c r="K67164">
        <v>5311</v>
      </c>
      <c r="L67164" t="s">
        <v>2050</v>
      </c>
    </row>
    <row r="67165" spans="1:12" x14ac:dyDescent="0.2">
      <c r="A67165">
        <v>8032387</v>
      </c>
      <c r="B67165" s="2">
        <v>40318.70208333333</v>
      </c>
      <c r="C67165">
        <v>790</v>
      </c>
      <c r="D67165">
        <v>3350</v>
      </c>
      <c r="E67165">
        <v>43.95</v>
      </c>
      <c r="F67165" t="s">
        <v>2047</v>
      </c>
      <c r="G67165">
        <v>41039</v>
      </c>
      <c r="H67165" t="s">
        <v>2202</v>
      </c>
      <c r="I67165" t="s">
        <v>2054</v>
      </c>
      <c r="J67165">
        <v>92054</v>
      </c>
      <c r="K67165">
        <v>7922</v>
      </c>
      <c r="L67165" t="s">
        <v>2050</v>
      </c>
    </row>
    <row r="67166" spans="1:12" x14ac:dyDescent="0.2">
      <c r="A67166">
        <v>8032388</v>
      </c>
      <c r="B67166" s="2">
        <v>40318.70208333333</v>
      </c>
      <c r="C67166">
        <v>839</v>
      </c>
      <c r="D67166">
        <v>4725</v>
      </c>
      <c r="E67166">
        <v>47.2</v>
      </c>
      <c r="F67166" t="s">
        <v>2047</v>
      </c>
      <c r="G67166">
        <v>43293</v>
      </c>
      <c r="H67166" t="s">
        <v>3954</v>
      </c>
      <c r="I67166" t="s">
        <v>2119</v>
      </c>
      <c r="J67166">
        <v>44830</v>
      </c>
      <c r="K67166">
        <v>5499</v>
      </c>
      <c r="L67166" t="s">
        <v>2050</v>
      </c>
    </row>
    <row r="67167" spans="1:12" x14ac:dyDescent="0.2">
      <c r="A67167">
        <v>8032389</v>
      </c>
      <c r="B67167" s="2">
        <v>40318.70208333333</v>
      </c>
      <c r="C67167">
        <v>895</v>
      </c>
      <c r="D67167">
        <v>217</v>
      </c>
      <c r="E67167">
        <v>40</v>
      </c>
      <c r="F67167" t="s">
        <v>2047</v>
      </c>
      <c r="G67167">
        <v>27092</v>
      </c>
      <c r="H67167" t="s">
        <v>2881</v>
      </c>
      <c r="I67167" t="s">
        <v>2054</v>
      </c>
      <c r="J67167">
        <v>92880</v>
      </c>
      <c r="K67167">
        <v>4829</v>
      </c>
      <c r="L67167" t="s">
        <v>2050</v>
      </c>
    </row>
    <row r="67168" spans="1:12" x14ac:dyDescent="0.2">
      <c r="A67168">
        <v>8032391</v>
      </c>
      <c r="B67168" s="2">
        <v>40318.70208333333</v>
      </c>
      <c r="C67168">
        <v>1802</v>
      </c>
      <c r="D67168">
        <v>5836</v>
      </c>
      <c r="E67168">
        <v>40.06</v>
      </c>
      <c r="F67168" t="s">
        <v>2047</v>
      </c>
      <c r="G67168">
        <v>20519</v>
      </c>
      <c r="H67168" t="s">
        <v>3168</v>
      </c>
      <c r="I67168" t="s">
        <v>2093</v>
      </c>
      <c r="J67168">
        <v>8831</v>
      </c>
      <c r="K67168">
        <v>5942</v>
      </c>
      <c r="L67168" t="s">
        <v>2050</v>
      </c>
    </row>
    <row r="67169" spans="1:12" x14ac:dyDescent="0.2">
      <c r="A67169">
        <v>8032392</v>
      </c>
      <c r="B67169" s="2">
        <v>40318.702777777777</v>
      </c>
      <c r="C67169">
        <v>362</v>
      </c>
      <c r="D67169">
        <v>1129</v>
      </c>
      <c r="E67169">
        <v>110.91</v>
      </c>
      <c r="F67169" t="s">
        <v>2047</v>
      </c>
      <c r="G67169">
        <v>50783</v>
      </c>
      <c r="H67169" t="s">
        <v>3049</v>
      </c>
      <c r="I67169" t="s">
        <v>2058</v>
      </c>
      <c r="J67169">
        <v>21029</v>
      </c>
      <c r="K67169">
        <v>5411</v>
      </c>
      <c r="L67169" t="s">
        <v>2050</v>
      </c>
    </row>
    <row r="67170" spans="1:12" x14ac:dyDescent="0.2">
      <c r="A67170">
        <v>8032393</v>
      </c>
      <c r="B67170" s="2">
        <v>40318.702777777777</v>
      </c>
      <c r="C67170">
        <v>592</v>
      </c>
      <c r="D67170">
        <v>3659</v>
      </c>
      <c r="E67170">
        <v>1.44</v>
      </c>
      <c r="F67170" t="s">
        <v>2047</v>
      </c>
      <c r="G67170">
        <v>14528</v>
      </c>
      <c r="H67170" t="s">
        <v>2774</v>
      </c>
      <c r="I67170" t="s">
        <v>2134</v>
      </c>
      <c r="J67170">
        <v>28801</v>
      </c>
      <c r="K67170">
        <v>5499</v>
      </c>
      <c r="L67170" t="s">
        <v>2050</v>
      </c>
    </row>
    <row r="67171" spans="1:12" x14ac:dyDescent="0.2">
      <c r="A67171">
        <v>8032394</v>
      </c>
      <c r="B67171" s="2">
        <v>40318.702777777777</v>
      </c>
      <c r="C67171">
        <v>1507</v>
      </c>
      <c r="D67171">
        <v>5589</v>
      </c>
      <c r="E67171">
        <v>-97</v>
      </c>
      <c r="F67171" t="s">
        <v>2047</v>
      </c>
      <c r="G67171">
        <v>26810</v>
      </c>
      <c r="H67171" t="s">
        <v>3353</v>
      </c>
      <c r="I67171" t="s">
        <v>2113</v>
      </c>
      <c r="J67171">
        <v>61080</v>
      </c>
      <c r="K67171">
        <v>5541</v>
      </c>
      <c r="L67171" t="s">
        <v>2050</v>
      </c>
    </row>
    <row r="67172" spans="1:12" x14ac:dyDescent="0.2">
      <c r="A67172">
        <v>8032395</v>
      </c>
      <c r="B67172" s="2">
        <v>40318.702777777777</v>
      </c>
      <c r="C67172">
        <v>1718</v>
      </c>
      <c r="D67172">
        <v>5144</v>
      </c>
      <c r="E67172">
        <v>21.62</v>
      </c>
      <c r="F67172" t="s">
        <v>2061</v>
      </c>
      <c r="G67172">
        <v>39261</v>
      </c>
      <c r="H67172" t="s">
        <v>2062</v>
      </c>
      <c r="I67172" t="s">
        <v>2050</v>
      </c>
      <c r="K67172">
        <v>5815</v>
      </c>
      <c r="L67172" t="s">
        <v>2050</v>
      </c>
    </row>
    <row r="67173" spans="1:12" x14ac:dyDescent="0.2">
      <c r="A67173">
        <v>8032396</v>
      </c>
      <c r="B67173" s="2">
        <v>40318.703472222223</v>
      </c>
      <c r="C67173">
        <v>250</v>
      </c>
      <c r="D67173">
        <v>2793</v>
      </c>
      <c r="E67173">
        <v>7.38</v>
      </c>
      <c r="F67173" t="s">
        <v>2047</v>
      </c>
      <c r="G67173">
        <v>84062</v>
      </c>
      <c r="H67173" t="s">
        <v>2246</v>
      </c>
      <c r="I67173" t="s">
        <v>2214</v>
      </c>
      <c r="J67173">
        <v>97355</v>
      </c>
      <c r="K67173">
        <v>4121</v>
      </c>
      <c r="L67173" t="s">
        <v>2050</v>
      </c>
    </row>
    <row r="67174" spans="1:12" x14ac:dyDescent="0.2">
      <c r="A67174">
        <v>8032397</v>
      </c>
      <c r="B67174" s="2">
        <v>40318.703472222223</v>
      </c>
      <c r="C67174">
        <v>744</v>
      </c>
      <c r="D67174">
        <v>4158</v>
      </c>
      <c r="E67174">
        <v>47.78</v>
      </c>
      <c r="F67174" t="s">
        <v>2047</v>
      </c>
      <c r="G67174">
        <v>60569</v>
      </c>
      <c r="H67174" t="s">
        <v>2185</v>
      </c>
      <c r="I67174" t="s">
        <v>2101</v>
      </c>
      <c r="J67174">
        <v>33305</v>
      </c>
      <c r="K67174">
        <v>5300</v>
      </c>
      <c r="L67174" t="s">
        <v>2050</v>
      </c>
    </row>
    <row r="67175" spans="1:12" x14ac:dyDescent="0.2">
      <c r="A67175">
        <v>8032398</v>
      </c>
      <c r="B67175" s="2">
        <v>40318.703472222223</v>
      </c>
      <c r="C67175">
        <v>1128</v>
      </c>
      <c r="D67175">
        <v>4548</v>
      </c>
      <c r="E67175">
        <v>21.98</v>
      </c>
      <c r="F67175" t="s">
        <v>2061</v>
      </c>
      <c r="G67175">
        <v>39021</v>
      </c>
      <c r="H67175" t="s">
        <v>2062</v>
      </c>
      <c r="I67175" t="s">
        <v>2050</v>
      </c>
      <c r="K67175">
        <v>4784</v>
      </c>
      <c r="L67175" t="s">
        <v>2050</v>
      </c>
    </row>
    <row r="67176" spans="1:12" x14ac:dyDescent="0.2">
      <c r="A67176">
        <v>8032399</v>
      </c>
      <c r="B67176" s="2">
        <v>40318.703472222223</v>
      </c>
      <c r="C67176">
        <v>1594</v>
      </c>
      <c r="D67176">
        <v>3241</v>
      </c>
      <c r="E67176">
        <v>4.68</v>
      </c>
      <c r="F67176" t="s">
        <v>2061</v>
      </c>
      <c r="G67176">
        <v>16798</v>
      </c>
      <c r="H67176" t="s">
        <v>2062</v>
      </c>
      <c r="I67176" t="s">
        <v>2050</v>
      </c>
      <c r="K67176">
        <v>4121</v>
      </c>
      <c r="L67176" t="s">
        <v>2050</v>
      </c>
    </row>
    <row r="67177" spans="1:12" x14ac:dyDescent="0.2">
      <c r="A67177">
        <v>8032400</v>
      </c>
      <c r="B67177" s="2">
        <v>40318.703472222223</v>
      </c>
      <c r="C67177">
        <v>1874</v>
      </c>
      <c r="D67177">
        <v>2106</v>
      </c>
      <c r="E67177">
        <v>78.180000000000007</v>
      </c>
      <c r="F67177" t="s">
        <v>2047</v>
      </c>
      <c r="G67177">
        <v>40475</v>
      </c>
      <c r="H67177" t="s">
        <v>2112</v>
      </c>
      <c r="I67177" t="s">
        <v>2113</v>
      </c>
      <c r="J67177">
        <v>60005</v>
      </c>
      <c r="K67177">
        <v>7802</v>
      </c>
      <c r="L67177" t="s">
        <v>2329</v>
      </c>
    </row>
    <row r="67178" spans="1:12" x14ac:dyDescent="0.2">
      <c r="A67178">
        <v>8032401</v>
      </c>
      <c r="B67178" s="2">
        <v>40318.70416666667</v>
      </c>
      <c r="C67178">
        <v>285</v>
      </c>
      <c r="D67178">
        <v>2156</v>
      </c>
      <c r="E67178">
        <v>100</v>
      </c>
      <c r="F67178" t="s">
        <v>2047</v>
      </c>
      <c r="G67178">
        <v>27092</v>
      </c>
      <c r="H67178" t="s">
        <v>2582</v>
      </c>
      <c r="I67178" t="s">
        <v>2054</v>
      </c>
      <c r="J67178">
        <v>95111</v>
      </c>
      <c r="K67178">
        <v>4829</v>
      </c>
      <c r="L67178" t="s">
        <v>2050</v>
      </c>
    </row>
    <row r="67179" spans="1:12" x14ac:dyDescent="0.2">
      <c r="A67179">
        <v>8032402</v>
      </c>
      <c r="B67179" s="2">
        <v>40318.70416666667</v>
      </c>
      <c r="C67179">
        <v>549</v>
      </c>
      <c r="D67179">
        <v>98</v>
      </c>
      <c r="E67179">
        <v>54</v>
      </c>
      <c r="F67179" t="s">
        <v>2047</v>
      </c>
      <c r="G67179">
        <v>59935</v>
      </c>
      <c r="H67179" t="s">
        <v>3356</v>
      </c>
      <c r="I67179" t="s">
        <v>2104</v>
      </c>
      <c r="J67179">
        <v>85295</v>
      </c>
      <c r="K67179">
        <v>5499</v>
      </c>
      <c r="L67179" t="s">
        <v>2050</v>
      </c>
    </row>
    <row r="67180" spans="1:12" x14ac:dyDescent="0.2">
      <c r="A67180">
        <v>8032403</v>
      </c>
      <c r="B67180" s="2">
        <v>40318.70416666667</v>
      </c>
      <c r="C67180">
        <v>1080</v>
      </c>
      <c r="D67180">
        <v>2562</v>
      </c>
      <c r="E67180">
        <v>15.96</v>
      </c>
      <c r="F67180" t="s">
        <v>2047</v>
      </c>
      <c r="G67180">
        <v>39722</v>
      </c>
      <c r="H67180" t="s">
        <v>2321</v>
      </c>
      <c r="I67180" t="s">
        <v>2089</v>
      </c>
      <c r="J67180">
        <v>1841</v>
      </c>
      <c r="K67180">
        <v>5813</v>
      </c>
      <c r="L67180" t="s">
        <v>2050</v>
      </c>
    </row>
    <row r="67181" spans="1:12" x14ac:dyDescent="0.2">
      <c r="A67181">
        <v>8032404</v>
      </c>
      <c r="B67181" s="2">
        <v>40318.70416666667</v>
      </c>
      <c r="C67181">
        <v>1296</v>
      </c>
      <c r="D67181">
        <v>3708</v>
      </c>
      <c r="E67181">
        <v>53.36</v>
      </c>
      <c r="F67181" t="s">
        <v>2047</v>
      </c>
      <c r="G67181">
        <v>42298</v>
      </c>
      <c r="H67181" t="s">
        <v>2702</v>
      </c>
      <c r="I67181" t="s">
        <v>2101</v>
      </c>
      <c r="J67181">
        <v>32750</v>
      </c>
      <c r="K67181">
        <v>5912</v>
      </c>
      <c r="L67181" t="s">
        <v>2050</v>
      </c>
    </row>
    <row r="67182" spans="1:12" x14ac:dyDescent="0.2">
      <c r="A67182">
        <v>8032405</v>
      </c>
      <c r="B67182" s="2">
        <v>40318.704861111109</v>
      </c>
      <c r="C67182">
        <v>393</v>
      </c>
      <c r="D67182">
        <v>5873</v>
      </c>
      <c r="E67182">
        <v>10.54</v>
      </c>
      <c r="F67182" t="s">
        <v>2047</v>
      </c>
      <c r="G67182">
        <v>38602</v>
      </c>
      <c r="H67182" t="s">
        <v>2758</v>
      </c>
      <c r="I67182" t="s">
        <v>2065</v>
      </c>
      <c r="J67182">
        <v>75554</v>
      </c>
      <c r="K67182">
        <v>5311</v>
      </c>
      <c r="L67182" t="s">
        <v>2050</v>
      </c>
    </row>
    <row r="67183" spans="1:12" x14ac:dyDescent="0.2">
      <c r="A67183">
        <v>8032406</v>
      </c>
      <c r="B67183" s="2">
        <v>40318.704861111109</v>
      </c>
      <c r="C67183">
        <v>1258</v>
      </c>
      <c r="D67183">
        <v>206</v>
      </c>
      <c r="E67183">
        <v>14.5</v>
      </c>
      <c r="F67183" t="s">
        <v>2047</v>
      </c>
      <c r="G67183">
        <v>52343</v>
      </c>
      <c r="H67183" t="s">
        <v>3060</v>
      </c>
      <c r="I67183" t="s">
        <v>2054</v>
      </c>
      <c r="J67183">
        <v>91752</v>
      </c>
      <c r="K67183">
        <v>5411</v>
      </c>
      <c r="L67183" t="s">
        <v>2050</v>
      </c>
    </row>
    <row r="67184" spans="1:12" x14ac:dyDescent="0.2">
      <c r="A67184">
        <v>8032407</v>
      </c>
      <c r="B67184" s="2">
        <v>40318.704861111109</v>
      </c>
      <c r="C67184">
        <v>1519</v>
      </c>
      <c r="D67184">
        <v>4210</v>
      </c>
      <c r="E67184">
        <v>16.64</v>
      </c>
      <c r="F67184" t="s">
        <v>2047</v>
      </c>
      <c r="G67184">
        <v>95509</v>
      </c>
      <c r="H67184" t="s">
        <v>2098</v>
      </c>
      <c r="I67184" t="s">
        <v>2099</v>
      </c>
      <c r="J67184">
        <v>59044</v>
      </c>
      <c r="K67184">
        <v>7210</v>
      </c>
      <c r="L67184" t="s">
        <v>2050</v>
      </c>
    </row>
    <row r="67185" spans="1:12" x14ac:dyDescent="0.2">
      <c r="A67185">
        <v>8032408</v>
      </c>
      <c r="B67185" s="2">
        <v>40318.704861111109</v>
      </c>
      <c r="C67185">
        <v>1626</v>
      </c>
      <c r="D67185">
        <v>4572</v>
      </c>
      <c r="E67185">
        <v>44.26</v>
      </c>
      <c r="F67185" t="s">
        <v>2061</v>
      </c>
      <c r="G67185">
        <v>39021</v>
      </c>
      <c r="H67185" t="s">
        <v>2062</v>
      </c>
      <c r="I67185" t="s">
        <v>2050</v>
      </c>
      <c r="K67185">
        <v>4784</v>
      </c>
      <c r="L67185" t="s">
        <v>2050</v>
      </c>
    </row>
    <row r="67186" spans="1:12" x14ac:dyDescent="0.2">
      <c r="A67186">
        <v>8032409</v>
      </c>
      <c r="B67186" s="2">
        <v>40318.704861111109</v>
      </c>
      <c r="C67186">
        <v>1644</v>
      </c>
      <c r="D67186">
        <v>3444</v>
      </c>
      <c r="E67186">
        <v>14.48</v>
      </c>
      <c r="F67186" t="s">
        <v>2047</v>
      </c>
      <c r="G67186">
        <v>24504</v>
      </c>
      <c r="H67186" t="s">
        <v>3646</v>
      </c>
      <c r="I67186" t="s">
        <v>2158</v>
      </c>
      <c r="J67186">
        <v>29702</v>
      </c>
      <c r="K67186">
        <v>4214</v>
      </c>
      <c r="L67186" t="s">
        <v>2050</v>
      </c>
    </row>
    <row r="67187" spans="1:12" x14ac:dyDescent="0.2">
      <c r="A67187">
        <v>8032410</v>
      </c>
      <c r="B67187" s="2">
        <v>40318.705555555556</v>
      </c>
      <c r="C67187">
        <v>52</v>
      </c>
      <c r="D67187">
        <v>4976</v>
      </c>
      <c r="E67187">
        <v>96.75</v>
      </c>
      <c r="F67187" t="s">
        <v>2047</v>
      </c>
      <c r="G67187">
        <v>22204</v>
      </c>
      <c r="H67187" t="s">
        <v>2142</v>
      </c>
      <c r="I67187" t="s">
        <v>2113</v>
      </c>
      <c r="J67187">
        <v>60634</v>
      </c>
      <c r="K67187">
        <v>5541</v>
      </c>
      <c r="L67187" t="s">
        <v>2050</v>
      </c>
    </row>
    <row r="67188" spans="1:12" x14ac:dyDescent="0.2">
      <c r="A67188">
        <v>8032411</v>
      </c>
      <c r="B67188" s="2">
        <v>40318.705555555556</v>
      </c>
      <c r="C67188">
        <v>68</v>
      </c>
      <c r="D67188">
        <v>4648</v>
      </c>
      <c r="E67188">
        <v>40</v>
      </c>
      <c r="F67188" t="s">
        <v>2047</v>
      </c>
      <c r="G67188">
        <v>27092</v>
      </c>
      <c r="H67188" t="s">
        <v>2958</v>
      </c>
      <c r="I67188" t="s">
        <v>2076</v>
      </c>
      <c r="J67188">
        <v>53012</v>
      </c>
      <c r="K67188">
        <v>4829</v>
      </c>
      <c r="L67188" t="s">
        <v>2050</v>
      </c>
    </row>
    <row r="67189" spans="1:12" x14ac:dyDescent="0.2">
      <c r="A67189">
        <v>8032412</v>
      </c>
      <c r="B67189" s="2">
        <v>40318.705555555556</v>
      </c>
      <c r="C67189">
        <v>77</v>
      </c>
      <c r="D67189">
        <v>5501</v>
      </c>
      <c r="E67189">
        <v>47.54</v>
      </c>
      <c r="F67189" t="s">
        <v>2047</v>
      </c>
      <c r="G67189">
        <v>34702</v>
      </c>
      <c r="H67189" t="s">
        <v>3429</v>
      </c>
      <c r="I67189" t="s">
        <v>2072</v>
      </c>
      <c r="J67189">
        <v>17011</v>
      </c>
      <c r="K67189">
        <v>5310</v>
      </c>
      <c r="L67189" t="s">
        <v>2050</v>
      </c>
    </row>
    <row r="67190" spans="1:12" x14ac:dyDescent="0.2">
      <c r="A67190">
        <v>8032413</v>
      </c>
      <c r="B67190" s="2">
        <v>40318.705555555556</v>
      </c>
      <c r="C67190">
        <v>331</v>
      </c>
      <c r="D67190">
        <v>3818</v>
      </c>
      <c r="E67190">
        <v>24.54</v>
      </c>
      <c r="F67190" t="s">
        <v>2047</v>
      </c>
      <c r="G67190">
        <v>22204</v>
      </c>
      <c r="H67190" t="s">
        <v>3613</v>
      </c>
      <c r="I67190" t="s">
        <v>2158</v>
      </c>
      <c r="J67190">
        <v>29510</v>
      </c>
      <c r="K67190">
        <v>5541</v>
      </c>
      <c r="L67190" t="s">
        <v>2050</v>
      </c>
    </row>
    <row r="67191" spans="1:12" x14ac:dyDescent="0.2">
      <c r="A67191">
        <v>8032414</v>
      </c>
      <c r="B67191" s="2">
        <v>40318.705555555556</v>
      </c>
      <c r="C67191">
        <v>546</v>
      </c>
      <c r="D67191">
        <v>4495</v>
      </c>
      <c r="E67191">
        <v>57</v>
      </c>
      <c r="F67191" t="s">
        <v>2047</v>
      </c>
      <c r="G67191">
        <v>59935</v>
      </c>
      <c r="H67191" t="s">
        <v>3058</v>
      </c>
      <c r="I67191" t="s">
        <v>2289</v>
      </c>
      <c r="J67191">
        <v>2816</v>
      </c>
      <c r="K67191">
        <v>5499</v>
      </c>
      <c r="L67191" t="s">
        <v>2050</v>
      </c>
    </row>
    <row r="67192" spans="1:12" x14ac:dyDescent="0.2">
      <c r="A67192">
        <v>8032416</v>
      </c>
      <c r="B67192" s="2">
        <v>40318.705555555556</v>
      </c>
      <c r="C67192">
        <v>1448</v>
      </c>
      <c r="D67192">
        <v>4685</v>
      </c>
      <c r="E67192">
        <v>43.58</v>
      </c>
      <c r="F67192" t="s">
        <v>2061</v>
      </c>
      <c r="G67192">
        <v>39021</v>
      </c>
      <c r="H67192" t="s">
        <v>2062</v>
      </c>
      <c r="I67192" t="s">
        <v>2050</v>
      </c>
      <c r="K67192">
        <v>4784</v>
      </c>
      <c r="L67192" t="s">
        <v>2050</v>
      </c>
    </row>
    <row r="67193" spans="1:12" x14ac:dyDescent="0.2">
      <c r="A67193">
        <v>8032417</v>
      </c>
      <c r="B67193" s="2">
        <v>40318.705555555556</v>
      </c>
      <c r="C67193">
        <v>1783</v>
      </c>
      <c r="D67193">
        <v>4655</v>
      </c>
      <c r="E67193">
        <v>37.99</v>
      </c>
      <c r="F67193" t="s">
        <v>2047</v>
      </c>
      <c r="G67193">
        <v>11468</v>
      </c>
      <c r="H67193" t="s">
        <v>3831</v>
      </c>
      <c r="I67193" t="s">
        <v>2054</v>
      </c>
      <c r="J67193">
        <v>94709</v>
      </c>
      <c r="K67193">
        <v>5970</v>
      </c>
      <c r="L67193" t="s">
        <v>2050</v>
      </c>
    </row>
    <row r="67194" spans="1:12" x14ac:dyDescent="0.2">
      <c r="A67194">
        <v>8032418</v>
      </c>
      <c r="B67194" s="2">
        <v>40318.706250000003</v>
      </c>
      <c r="C67194">
        <v>114</v>
      </c>
      <c r="D67194">
        <v>3070</v>
      </c>
      <c r="E67194">
        <v>44.04</v>
      </c>
      <c r="F67194" t="s">
        <v>2061</v>
      </c>
      <c r="G67194">
        <v>15143</v>
      </c>
      <c r="H67194" t="s">
        <v>2062</v>
      </c>
      <c r="I67194" t="s">
        <v>2050</v>
      </c>
      <c r="K67194">
        <v>4784</v>
      </c>
      <c r="L67194" t="s">
        <v>2050</v>
      </c>
    </row>
    <row r="67195" spans="1:12" x14ac:dyDescent="0.2">
      <c r="A67195">
        <v>8032419</v>
      </c>
      <c r="B67195" s="2">
        <v>40318.706250000003</v>
      </c>
      <c r="C67195">
        <v>546</v>
      </c>
      <c r="D67195">
        <v>4495</v>
      </c>
      <c r="E67195">
        <v>-87</v>
      </c>
      <c r="F67195" t="s">
        <v>2047</v>
      </c>
      <c r="G67195">
        <v>59935</v>
      </c>
      <c r="H67195" t="s">
        <v>3058</v>
      </c>
      <c r="I67195" t="s">
        <v>2289</v>
      </c>
      <c r="J67195">
        <v>2816</v>
      </c>
      <c r="K67195">
        <v>5499</v>
      </c>
      <c r="L67195" t="s">
        <v>2050</v>
      </c>
    </row>
    <row r="67196" spans="1:12" x14ac:dyDescent="0.2">
      <c r="A67196">
        <v>8032420</v>
      </c>
      <c r="B67196" s="2">
        <v>40318.706250000003</v>
      </c>
      <c r="C67196">
        <v>549</v>
      </c>
      <c r="D67196">
        <v>98</v>
      </c>
      <c r="E67196">
        <v>93.76</v>
      </c>
      <c r="F67196" t="s">
        <v>2047</v>
      </c>
      <c r="G67196">
        <v>59935</v>
      </c>
      <c r="H67196" t="s">
        <v>3356</v>
      </c>
      <c r="I67196" t="s">
        <v>2104</v>
      </c>
      <c r="J67196">
        <v>85295</v>
      </c>
      <c r="K67196">
        <v>5499</v>
      </c>
      <c r="L67196" t="s">
        <v>2050</v>
      </c>
    </row>
    <row r="67197" spans="1:12" x14ac:dyDescent="0.2">
      <c r="A67197">
        <v>8032421</v>
      </c>
      <c r="B67197" s="2">
        <v>40318.706250000003</v>
      </c>
      <c r="C67197">
        <v>840</v>
      </c>
      <c r="D67197">
        <v>2083</v>
      </c>
      <c r="E67197">
        <v>167.96</v>
      </c>
      <c r="F67197" t="s">
        <v>2047</v>
      </c>
      <c r="G67197">
        <v>32858</v>
      </c>
      <c r="H67197" t="s">
        <v>2301</v>
      </c>
      <c r="I67197" t="s">
        <v>2054</v>
      </c>
      <c r="J67197">
        <v>94611</v>
      </c>
      <c r="K67197">
        <v>5311</v>
      </c>
      <c r="L67197" t="s">
        <v>2050</v>
      </c>
    </row>
    <row r="67198" spans="1:12" x14ac:dyDescent="0.2">
      <c r="A67198">
        <v>8032423</v>
      </c>
      <c r="B67198" s="2">
        <v>40318.706250000003</v>
      </c>
      <c r="C67198">
        <v>987</v>
      </c>
      <c r="D67198">
        <v>4146</v>
      </c>
      <c r="E67198">
        <v>34.47</v>
      </c>
      <c r="F67198" t="s">
        <v>2061</v>
      </c>
      <c r="G67198">
        <v>39021</v>
      </c>
      <c r="H67198" t="s">
        <v>2062</v>
      </c>
      <c r="I67198" t="s">
        <v>2050</v>
      </c>
      <c r="K67198">
        <v>4784</v>
      </c>
      <c r="L67198" t="s">
        <v>2050</v>
      </c>
    </row>
    <row r="67199" spans="1:12" x14ac:dyDescent="0.2">
      <c r="A67199">
        <v>8032424</v>
      </c>
      <c r="B67199" s="2">
        <v>40318.706250000003</v>
      </c>
      <c r="C67199">
        <v>1568</v>
      </c>
      <c r="D67199">
        <v>3000</v>
      </c>
      <c r="E67199">
        <v>77.92</v>
      </c>
      <c r="F67199" t="s">
        <v>2047</v>
      </c>
      <c r="G67199">
        <v>60569</v>
      </c>
      <c r="H67199" t="s">
        <v>2385</v>
      </c>
      <c r="I67199" t="s">
        <v>2060</v>
      </c>
      <c r="J67199">
        <v>11731</v>
      </c>
      <c r="K67199">
        <v>5300</v>
      </c>
      <c r="L67199" t="s">
        <v>2050</v>
      </c>
    </row>
    <row r="67200" spans="1:12" x14ac:dyDescent="0.2">
      <c r="A67200">
        <v>8032425</v>
      </c>
      <c r="B67200" s="2">
        <v>40318.706944444442</v>
      </c>
      <c r="C67200">
        <v>331</v>
      </c>
      <c r="D67200">
        <v>3818</v>
      </c>
      <c r="E67200">
        <v>-50</v>
      </c>
      <c r="F67200" t="s">
        <v>2047</v>
      </c>
      <c r="G67200">
        <v>22204</v>
      </c>
      <c r="H67200" t="s">
        <v>3613</v>
      </c>
      <c r="I67200" t="s">
        <v>2158</v>
      </c>
      <c r="J67200">
        <v>29510</v>
      </c>
      <c r="K67200">
        <v>5541</v>
      </c>
      <c r="L67200" t="s">
        <v>2050</v>
      </c>
    </row>
    <row r="67201" spans="1:12" x14ac:dyDescent="0.2">
      <c r="A67201">
        <v>8032426</v>
      </c>
      <c r="B67201" s="2">
        <v>40318.706944444442</v>
      </c>
      <c r="C67201">
        <v>716</v>
      </c>
      <c r="D67201">
        <v>4715</v>
      </c>
      <c r="E67201">
        <v>67.38</v>
      </c>
      <c r="F67201" t="s">
        <v>2047</v>
      </c>
      <c r="G67201">
        <v>37369</v>
      </c>
      <c r="H67201" t="s">
        <v>2919</v>
      </c>
      <c r="I67201" t="s">
        <v>2054</v>
      </c>
      <c r="J67201">
        <v>92252</v>
      </c>
      <c r="K67201">
        <v>4111</v>
      </c>
      <c r="L67201" t="s">
        <v>2050</v>
      </c>
    </row>
    <row r="67202" spans="1:12" x14ac:dyDescent="0.2">
      <c r="A67202">
        <v>8032427</v>
      </c>
      <c r="B67202" s="2">
        <v>40318.706944444442</v>
      </c>
      <c r="C67202">
        <v>816</v>
      </c>
      <c r="D67202">
        <v>3891</v>
      </c>
      <c r="E67202">
        <v>23.52</v>
      </c>
      <c r="F67202" t="s">
        <v>2047</v>
      </c>
      <c r="G67202">
        <v>34390</v>
      </c>
      <c r="H67202" t="s">
        <v>2367</v>
      </c>
      <c r="I67202" t="s">
        <v>2149</v>
      </c>
      <c r="J67202">
        <v>37620</v>
      </c>
      <c r="K67202">
        <v>5813</v>
      </c>
      <c r="L67202" t="s">
        <v>2050</v>
      </c>
    </row>
    <row r="67203" spans="1:12" x14ac:dyDescent="0.2">
      <c r="A67203">
        <v>8032428</v>
      </c>
      <c r="B67203" s="2">
        <v>40318.706944444442</v>
      </c>
      <c r="C67203">
        <v>852</v>
      </c>
      <c r="D67203">
        <v>4187</v>
      </c>
      <c r="E67203">
        <v>82.07</v>
      </c>
      <c r="F67203" t="s">
        <v>2047</v>
      </c>
      <c r="G67203">
        <v>59935</v>
      </c>
      <c r="H67203" t="s">
        <v>2779</v>
      </c>
      <c r="I67203" t="s">
        <v>2101</v>
      </c>
      <c r="J67203">
        <v>32653</v>
      </c>
      <c r="K67203">
        <v>5499</v>
      </c>
      <c r="L67203" t="s">
        <v>2050</v>
      </c>
    </row>
    <row r="67204" spans="1:12" x14ac:dyDescent="0.2">
      <c r="A67204">
        <v>8032429</v>
      </c>
      <c r="B67204" s="2">
        <v>40318.706944444442</v>
      </c>
      <c r="C67204">
        <v>1487</v>
      </c>
      <c r="D67204">
        <v>5978</v>
      </c>
      <c r="E67204">
        <v>3271.94</v>
      </c>
      <c r="F67204" t="s">
        <v>2047</v>
      </c>
      <c r="G67204">
        <v>89590</v>
      </c>
      <c r="H67204" t="s">
        <v>5456</v>
      </c>
      <c r="I67204" t="s">
        <v>2072</v>
      </c>
      <c r="J67204">
        <v>16066</v>
      </c>
      <c r="K67204">
        <v>5733</v>
      </c>
      <c r="L67204" t="s">
        <v>2050</v>
      </c>
    </row>
    <row r="67205" spans="1:12" x14ac:dyDescent="0.2">
      <c r="A67205">
        <v>8032432</v>
      </c>
      <c r="B67205" s="2">
        <v>40318.707638888889</v>
      </c>
      <c r="C67205">
        <v>1444</v>
      </c>
      <c r="D67205">
        <v>5118</v>
      </c>
      <c r="E67205">
        <v>140</v>
      </c>
      <c r="F67205" t="s">
        <v>2047</v>
      </c>
      <c r="G67205">
        <v>27092</v>
      </c>
      <c r="H67205" t="s">
        <v>3742</v>
      </c>
      <c r="I67205" t="s">
        <v>2060</v>
      </c>
      <c r="J67205">
        <v>11576</v>
      </c>
      <c r="K67205">
        <v>4829</v>
      </c>
      <c r="L67205" t="s">
        <v>2050</v>
      </c>
    </row>
    <row r="67206" spans="1:12" x14ac:dyDescent="0.2">
      <c r="A67206">
        <v>8032433</v>
      </c>
      <c r="B67206" s="2">
        <v>40318.707638888889</v>
      </c>
      <c r="C67206">
        <v>1644</v>
      </c>
      <c r="D67206">
        <v>5525</v>
      </c>
      <c r="E67206">
        <v>63.45</v>
      </c>
      <c r="F67206" t="s">
        <v>2047</v>
      </c>
      <c r="G67206">
        <v>60569</v>
      </c>
      <c r="H67206" t="s">
        <v>3540</v>
      </c>
      <c r="I67206" t="s">
        <v>2158</v>
      </c>
      <c r="J67206">
        <v>29732</v>
      </c>
      <c r="K67206">
        <v>5300</v>
      </c>
      <c r="L67206" t="s">
        <v>2050</v>
      </c>
    </row>
    <row r="67207" spans="1:12" x14ac:dyDescent="0.2">
      <c r="A67207">
        <v>8032435</v>
      </c>
      <c r="B67207" s="2">
        <v>40318.708333333336</v>
      </c>
      <c r="C67207">
        <v>1899</v>
      </c>
      <c r="D67207">
        <v>5969</v>
      </c>
      <c r="E67207">
        <v>62.56</v>
      </c>
      <c r="F67207" t="s">
        <v>2047</v>
      </c>
      <c r="G67207">
        <v>99224</v>
      </c>
      <c r="H67207" t="s">
        <v>2358</v>
      </c>
      <c r="I67207" t="s">
        <v>2086</v>
      </c>
      <c r="J67207">
        <v>98290</v>
      </c>
      <c r="K67207">
        <v>5812</v>
      </c>
      <c r="L67207" t="s">
        <v>2050</v>
      </c>
    </row>
    <row r="67208" spans="1:12" x14ac:dyDescent="0.2">
      <c r="A67208">
        <v>8032436</v>
      </c>
      <c r="B67208" s="2">
        <v>40318.709027777775</v>
      </c>
      <c r="C67208">
        <v>1169</v>
      </c>
      <c r="D67208">
        <v>5763</v>
      </c>
      <c r="E67208">
        <v>34.78</v>
      </c>
      <c r="F67208" t="s">
        <v>2047</v>
      </c>
      <c r="G67208">
        <v>79213</v>
      </c>
      <c r="H67208" t="s">
        <v>2661</v>
      </c>
      <c r="I67208" t="s">
        <v>2065</v>
      </c>
      <c r="J67208">
        <v>78665</v>
      </c>
      <c r="K67208">
        <v>5310</v>
      </c>
      <c r="L67208" t="s">
        <v>2050</v>
      </c>
    </row>
    <row r="67209" spans="1:12" x14ac:dyDescent="0.2">
      <c r="A67209">
        <v>8032438</v>
      </c>
      <c r="B67209" s="2">
        <v>40318.709027777775</v>
      </c>
      <c r="C67209">
        <v>1616</v>
      </c>
      <c r="D67209">
        <v>4734</v>
      </c>
      <c r="E67209">
        <v>28.86</v>
      </c>
      <c r="F67209" t="s">
        <v>2061</v>
      </c>
      <c r="G67209">
        <v>18563</v>
      </c>
      <c r="H67209" t="s">
        <v>2062</v>
      </c>
      <c r="I67209" t="s">
        <v>2050</v>
      </c>
      <c r="K67209">
        <v>4121</v>
      </c>
      <c r="L67209" t="s">
        <v>2050</v>
      </c>
    </row>
    <row r="67210" spans="1:12" x14ac:dyDescent="0.2">
      <c r="A67210">
        <v>8032440</v>
      </c>
      <c r="B67210" s="2">
        <v>40318.710416666669</v>
      </c>
      <c r="C67210">
        <v>2</v>
      </c>
      <c r="D67210">
        <v>2576</v>
      </c>
      <c r="E67210">
        <v>-89</v>
      </c>
      <c r="F67210" t="s">
        <v>2047</v>
      </c>
      <c r="G67210">
        <v>61195</v>
      </c>
      <c r="H67210" t="s">
        <v>2059</v>
      </c>
      <c r="I67210" t="s">
        <v>2060</v>
      </c>
      <c r="J67210">
        <v>10460</v>
      </c>
      <c r="K67210">
        <v>5541</v>
      </c>
      <c r="L67210" t="s">
        <v>2050</v>
      </c>
    </row>
    <row r="67211" spans="1:12" x14ac:dyDescent="0.2">
      <c r="A67211">
        <v>8032441</v>
      </c>
      <c r="B67211" s="2">
        <v>40318.710416666669</v>
      </c>
      <c r="C67211">
        <v>331</v>
      </c>
      <c r="D67211">
        <v>3818</v>
      </c>
      <c r="E67211">
        <v>-55</v>
      </c>
      <c r="F67211" t="s">
        <v>2047</v>
      </c>
      <c r="G67211">
        <v>22204</v>
      </c>
      <c r="H67211" t="s">
        <v>3613</v>
      </c>
      <c r="I67211" t="s">
        <v>2158</v>
      </c>
      <c r="J67211">
        <v>29510</v>
      </c>
      <c r="K67211">
        <v>5541</v>
      </c>
      <c r="L67211" t="s">
        <v>2050</v>
      </c>
    </row>
    <row r="67212" spans="1:12" x14ac:dyDescent="0.2">
      <c r="A67212">
        <v>8032442</v>
      </c>
      <c r="B67212" s="2">
        <v>40318.710416666669</v>
      </c>
      <c r="C67212">
        <v>1060</v>
      </c>
      <c r="D67212">
        <v>4291</v>
      </c>
      <c r="E67212">
        <v>63</v>
      </c>
      <c r="F67212" t="s">
        <v>2047</v>
      </c>
      <c r="G67212">
        <v>59935</v>
      </c>
      <c r="H67212" t="s">
        <v>2360</v>
      </c>
      <c r="I67212" t="s">
        <v>2056</v>
      </c>
      <c r="J67212">
        <v>46221</v>
      </c>
      <c r="K67212">
        <v>5499</v>
      </c>
      <c r="L67212" t="s">
        <v>2050</v>
      </c>
    </row>
    <row r="67213" spans="1:12" x14ac:dyDescent="0.2">
      <c r="A67213">
        <v>8032443</v>
      </c>
      <c r="B67213" s="2">
        <v>40318.710416666669</v>
      </c>
      <c r="C67213">
        <v>1382</v>
      </c>
      <c r="D67213">
        <v>1110</v>
      </c>
      <c r="E67213">
        <v>31.95</v>
      </c>
      <c r="F67213" t="s">
        <v>2047</v>
      </c>
      <c r="G67213">
        <v>59148</v>
      </c>
      <c r="H67213" t="s">
        <v>2135</v>
      </c>
      <c r="I67213" t="s">
        <v>2065</v>
      </c>
      <c r="J67213">
        <v>75253</v>
      </c>
      <c r="K67213">
        <v>5300</v>
      </c>
      <c r="L67213" t="s">
        <v>2050</v>
      </c>
    </row>
    <row r="67214" spans="1:12" x14ac:dyDescent="0.2">
      <c r="A67214">
        <v>8032444</v>
      </c>
      <c r="B67214" s="2">
        <v>40318.710416666669</v>
      </c>
      <c r="C67214">
        <v>1568</v>
      </c>
      <c r="D67214">
        <v>977</v>
      </c>
      <c r="E67214">
        <v>74.33</v>
      </c>
      <c r="F67214" t="s">
        <v>2047</v>
      </c>
      <c r="G67214">
        <v>98648</v>
      </c>
      <c r="H67214" t="s">
        <v>2848</v>
      </c>
      <c r="I67214" t="s">
        <v>2060</v>
      </c>
      <c r="J67214">
        <v>11726</v>
      </c>
      <c r="K67214">
        <v>5814</v>
      </c>
      <c r="L67214" t="s">
        <v>2050</v>
      </c>
    </row>
    <row r="67215" spans="1:12" x14ac:dyDescent="0.2">
      <c r="A67215">
        <v>8032445</v>
      </c>
      <c r="B67215" s="2">
        <v>40318.710416666669</v>
      </c>
      <c r="C67215">
        <v>1955</v>
      </c>
      <c r="D67215">
        <v>4220</v>
      </c>
      <c r="E67215">
        <v>41</v>
      </c>
      <c r="F67215" t="s">
        <v>2047</v>
      </c>
      <c r="G67215">
        <v>98648</v>
      </c>
      <c r="H67215" t="s">
        <v>2128</v>
      </c>
      <c r="I67215" t="s">
        <v>2134</v>
      </c>
      <c r="J67215">
        <v>28716</v>
      </c>
      <c r="K67215">
        <v>5814</v>
      </c>
      <c r="L67215" t="s">
        <v>2050</v>
      </c>
    </row>
    <row r="67216" spans="1:12" x14ac:dyDescent="0.2">
      <c r="A67216">
        <v>8032446</v>
      </c>
      <c r="B67216" s="2">
        <v>40318.711111111108</v>
      </c>
      <c r="C67216">
        <v>218</v>
      </c>
      <c r="D67216">
        <v>4091</v>
      </c>
      <c r="E67216">
        <v>56.35</v>
      </c>
      <c r="F67216" t="s">
        <v>2047</v>
      </c>
      <c r="G67216">
        <v>33819</v>
      </c>
      <c r="H67216" t="s">
        <v>4812</v>
      </c>
      <c r="I67216" t="s">
        <v>4813</v>
      </c>
      <c r="K67216">
        <v>5812</v>
      </c>
      <c r="L67216" t="s">
        <v>2050</v>
      </c>
    </row>
    <row r="67217" spans="1:12" x14ac:dyDescent="0.2">
      <c r="A67217">
        <v>8032447</v>
      </c>
      <c r="B67217" s="2">
        <v>40318.711805555555</v>
      </c>
      <c r="C67217">
        <v>1651</v>
      </c>
      <c r="D67217">
        <v>3450</v>
      </c>
      <c r="E67217">
        <v>140</v>
      </c>
      <c r="F67217" t="s">
        <v>2047</v>
      </c>
      <c r="G67217">
        <v>27092</v>
      </c>
      <c r="H67217" t="s">
        <v>2274</v>
      </c>
      <c r="I67217" t="s">
        <v>2149</v>
      </c>
      <c r="J67217">
        <v>38116</v>
      </c>
      <c r="K67217">
        <v>4829</v>
      </c>
      <c r="L67217" t="s">
        <v>2050</v>
      </c>
    </row>
    <row r="67218" spans="1:12" x14ac:dyDescent="0.2">
      <c r="A67218">
        <v>8032448</v>
      </c>
      <c r="B67218" s="2">
        <v>40318.713194444441</v>
      </c>
      <c r="C67218">
        <v>2</v>
      </c>
      <c r="D67218">
        <v>2576</v>
      </c>
      <c r="E67218">
        <v>27.12</v>
      </c>
      <c r="F67218" t="s">
        <v>2047</v>
      </c>
      <c r="G67218">
        <v>61195</v>
      </c>
      <c r="H67218" t="s">
        <v>2059</v>
      </c>
      <c r="I67218" t="s">
        <v>2060</v>
      </c>
      <c r="J67218">
        <v>10460</v>
      </c>
      <c r="K67218">
        <v>5541</v>
      </c>
      <c r="L67218" t="s">
        <v>2050</v>
      </c>
    </row>
    <row r="67219" spans="1:12" x14ac:dyDescent="0.2">
      <c r="A67219">
        <v>8032449</v>
      </c>
      <c r="B67219" s="2">
        <v>40318.713194444441</v>
      </c>
      <c r="C67219">
        <v>11</v>
      </c>
      <c r="D67219">
        <v>243</v>
      </c>
      <c r="E67219">
        <v>47.18</v>
      </c>
      <c r="F67219" t="s">
        <v>2047</v>
      </c>
      <c r="G67219">
        <v>25887</v>
      </c>
      <c r="H67219" t="s">
        <v>2972</v>
      </c>
      <c r="I67219" t="s">
        <v>2058</v>
      </c>
      <c r="J67219">
        <v>21136</v>
      </c>
      <c r="K67219">
        <v>5814</v>
      </c>
      <c r="L67219" t="s">
        <v>2050</v>
      </c>
    </row>
    <row r="67220" spans="1:12" x14ac:dyDescent="0.2">
      <c r="A67220">
        <v>8032451</v>
      </c>
      <c r="B67220" s="2">
        <v>40318.713888888888</v>
      </c>
      <c r="C67220">
        <v>331</v>
      </c>
      <c r="D67220">
        <v>3818</v>
      </c>
      <c r="E67220">
        <v>26.67</v>
      </c>
      <c r="F67220" t="s">
        <v>2047</v>
      </c>
      <c r="G67220">
        <v>22204</v>
      </c>
      <c r="H67220" t="s">
        <v>3613</v>
      </c>
      <c r="I67220" t="s">
        <v>2158</v>
      </c>
      <c r="J67220">
        <v>29510</v>
      </c>
      <c r="K67220">
        <v>5541</v>
      </c>
      <c r="L67220" t="s">
        <v>2050</v>
      </c>
    </row>
    <row r="67221" spans="1:12" x14ac:dyDescent="0.2">
      <c r="A67221">
        <v>8032452</v>
      </c>
      <c r="B67221" s="2">
        <v>40318.713888888888</v>
      </c>
      <c r="C67221">
        <v>1193</v>
      </c>
      <c r="D67221">
        <v>2963</v>
      </c>
      <c r="E67221">
        <v>111.05</v>
      </c>
      <c r="F67221" t="s">
        <v>2047</v>
      </c>
      <c r="G67221">
        <v>52883</v>
      </c>
      <c r="H67221" t="s">
        <v>2298</v>
      </c>
      <c r="I67221" t="s">
        <v>2060</v>
      </c>
      <c r="J67221">
        <v>12603</v>
      </c>
      <c r="K67221">
        <v>7538</v>
      </c>
      <c r="L67221" t="s">
        <v>2050</v>
      </c>
    </row>
    <row r="67222" spans="1:12" x14ac:dyDescent="0.2">
      <c r="A67222">
        <v>8032453</v>
      </c>
      <c r="B67222" s="2">
        <v>40318.713888888888</v>
      </c>
      <c r="C67222">
        <v>1313</v>
      </c>
      <c r="D67222">
        <v>4183</v>
      </c>
      <c r="E67222">
        <v>25.23</v>
      </c>
      <c r="F67222" t="s">
        <v>2061</v>
      </c>
      <c r="G67222">
        <v>88459</v>
      </c>
      <c r="H67222" t="s">
        <v>2062</v>
      </c>
      <c r="I67222" t="s">
        <v>2050</v>
      </c>
      <c r="K67222">
        <v>5311</v>
      </c>
      <c r="L67222" t="s">
        <v>2050</v>
      </c>
    </row>
    <row r="67223" spans="1:12" x14ac:dyDescent="0.2">
      <c r="A67223">
        <v>8032454</v>
      </c>
      <c r="B67223" s="2">
        <v>40318.714583333334</v>
      </c>
      <c r="C67223">
        <v>1103</v>
      </c>
      <c r="D67223">
        <v>2895</v>
      </c>
      <c r="E67223">
        <v>23.69</v>
      </c>
      <c r="F67223" t="s">
        <v>2047</v>
      </c>
      <c r="G67223">
        <v>33526</v>
      </c>
      <c r="H67223" t="s">
        <v>3793</v>
      </c>
      <c r="I67223" t="s">
        <v>2430</v>
      </c>
      <c r="J67223">
        <v>83832</v>
      </c>
      <c r="K67223">
        <v>5814</v>
      </c>
      <c r="L67223" t="s">
        <v>2050</v>
      </c>
    </row>
    <row r="67224" spans="1:12" x14ac:dyDescent="0.2">
      <c r="A67224">
        <v>8032456</v>
      </c>
      <c r="B67224" s="2">
        <v>40318.715277777781</v>
      </c>
      <c r="C67224">
        <v>78</v>
      </c>
      <c r="D67224">
        <v>5910</v>
      </c>
      <c r="E67224">
        <v>10.89</v>
      </c>
      <c r="F67224" t="s">
        <v>2047</v>
      </c>
      <c r="G67224">
        <v>48919</v>
      </c>
      <c r="H67224" t="s">
        <v>2186</v>
      </c>
      <c r="I67224" t="s">
        <v>2054</v>
      </c>
      <c r="J67224">
        <v>90044</v>
      </c>
      <c r="K67224">
        <v>5311</v>
      </c>
      <c r="L67224" t="s">
        <v>2050</v>
      </c>
    </row>
    <row r="67225" spans="1:12" x14ac:dyDescent="0.2">
      <c r="A67225">
        <v>8032459</v>
      </c>
      <c r="B67225" s="2">
        <v>40318.71597222222</v>
      </c>
      <c r="C67225">
        <v>350</v>
      </c>
      <c r="D67225">
        <v>3709</v>
      </c>
      <c r="E67225">
        <v>20.04</v>
      </c>
      <c r="F67225" t="s">
        <v>2047</v>
      </c>
      <c r="G67225">
        <v>87988</v>
      </c>
      <c r="H67225" t="s">
        <v>3091</v>
      </c>
      <c r="I67225" t="s">
        <v>2058</v>
      </c>
      <c r="J67225">
        <v>20794</v>
      </c>
      <c r="K67225">
        <v>5411</v>
      </c>
      <c r="L67225" t="s">
        <v>2050</v>
      </c>
    </row>
    <row r="67226" spans="1:12" x14ac:dyDescent="0.2">
      <c r="A67226">
        <v>8032460</v>
      </c>
      <c r="B67226" s="2">
        <v>40318.71597222222</v>
      </c>
      <c r="C67226">
        <v>552</v>
      </c>
      <c r="D67226">
        <v>3275</v>
      </c>
      <c r="E67226">
        <v>92.83</v>
      </c>
      <c r="F67226" t="s">
        <v>2047</v>
      </c>
      <c r="G67226">
        <v>11790</v>
      </c>
      <c r="H67226" t="s">
        <v>2779</v>
      </c>
      <c r="I67226" t="s">
        <v>2101</v>
      </c>
      <c r="J67226">
        <v>32608</v>
      </c>
      <c r="K67226">
        <v>5812</v>
      </c>
      <c r="L67226" t="s">
        <v>2050</v>
      </c>
    </row>
    <row r="67227" spans="1:12" x14ac:dyDescent="0.2">
      <c r="A67227">
        <v>8032461</v>
      </c>
      <c r="B67227" s="2">
        <v>40318.71597222222</v>
      </c>
      <c r="C67227">
        <v>990</v>
      </c>
      <c r="D67227">
        <v>5038</v>
      </c>
      <c r="E67227">
        <v>47.77</v>
      </c>
      <c r="F67227" t="s">
        <v>2047</v>
      </c>
      <c r="G67227">
        <v>44578</v>
      </c>
      <c r="H67227" t="s">
        <v>2981</v>
      </c>
      <c r="I67227" t="s">
        <v>2109</v>
      </c>
      <c r="J67227">
        <v>70355</v>
      </c>
      <c r="K67227">
        <v>5812</v>
      </c>
      <c r="L67227" t="s">
        <v>2050</v>
      </c>
    </row>
    <row r="67228" spans="1:12" x14ac:dyDescent="0.2">
      <c r="A67228">
        <v>8032462</v>
      </c>
      <c r="B67228" s="2">
        <v>40318.71597222222</v>
      </c>
      <c r="C67228">
        <v>1060</v>
      </c>
      <c r="D67228">
        <v>4291</v>
      </c>
      <c r="E67228">
        <v>-63</v>
      </c>
      <c r="F67228" t="s">
        <v>2047</v>
      </c>
      <c r="G67228">
        <v>59935</v>
      </c>
      <c r="H67228" t="s">
        <v>2360</v>
      </c>
      <c r="I67228" t="s">
        <v>2056</v>
      </c>
      <c r="J67228">
        <v>46221</v>
      </c>
      <c r="K67228">
        <v>5499</v>
      </c>
      <c r="L67228" t="s">
        <v>2050</v>
      </c>
    </row>
    <row r="67229" spans="1:12" x14ac:dyDescent="0.2">
      <c r="A67229">
        <v>8032463</v>
      </c>
      <c r="B67229" s="2">
        <v>40318.716666666667</v>
      </c>
      <c r="C67229">
        <v>38</v>
      </c>
      <c r="D67229">
        <v>2526</v>
      </c>
      <c r="E67229">
        <v>47.2</v>
      </c>
      <c r="F67229" t="s">
        <v>2061</v>
      </c>
      <c r="G67229">
        <v>72813</v>
      </c>
      <c r="H67229" t="s">
        <v>2062</v>
      </c>
      <c r="I67229" t="s">
        <v>2050</v>
      </c>
      <c r="K67229">
        <v>6300</v>
      </c>
      <c r="L67229" t="s">
        <v>2050</v>
      </c>
    </row>
    <row r="67230" spans="1:12" x14ac:dyDescent="0.2">
      <c r="A67230">
        <v>8032464</v>
      </c>
      <c r="B67230" s="2">
        <v>40318.716666666667</v>
      </c>
      <c r="C67230">
        <v>602</v>
      </c>
      <c r="D67230">
        <v>5979</v>
      </c>
      <c r="E67230">
        <v>58.94</v>
      </c>
      <c r="F67230" t="s">
        <v>2047</v>
      </c>
      <c r="G67230">
        <v>17045</v>
      </c>
      <c r="H67230" t="s">
        <v>2514</v>
      </c>
      <c r="I67230" t="s">
        <v>2134</v>
      </c>
      <c r="J67230">
        <v>27320</v>
      </c>
      <c r="K67230">
        <v>7922</v>
      </c>
      <c r="L67230" t="s">
        <v>2050</v>
      </c>
    </row>
    <row r="67231" spans="1:12" x14ac:dyDescent="0.2">
      <c r="A67231">
        <v>8032465</v>
      </c>
      <c r="B67231" s="2">
        <v>40318.716666666667</v>
      </c>
      <c r="C67231">
        <v>614</v>
      </c>
      <c r="D67231">
        <v>2094</v>
      </c>
      <c r="E67231">
        <v>0</v>
      </c>
      <c r="F67231" t="s">
        <v>2047</v>
      </c>
      <c r="G67231">
        <v>27092</v>
      </c>
      <c r="H67231" t="s">
        <v>2970</v>
      </c>
      <c r="I67231" t="s">
        <v>2134</v>
      </c>
      <c r="J67231">
        <v>28056</v>
      </c>
      <c r="K67231">
        <v>4829</v>
      </c>
      <c r="L67231" t="s">
        <v>2050</v>
      </c>
    </row>
    <row r="67232" spans="1:12" x14ac:dyDescent="0.2">
      <c r="A67232">
        <v>8032466</v>
      </c>
      <c r="B67232" s="2">
        <v>40318.716666666667</v>
      </c>
      <c r="C67232">
        <v>1060</v>
      </c>
      <c r="D67232">
        <v>4291</v>
      </c>
      <c r="E67232">
        <v>-57</v>
      </c>
      <c r="F67232" t="s">
        <v>2047</v>
      </c>
      <c r="G67232">
        <v>59935</v>
      </c>
      <c r="H67232" t="s">
        <v>2360</v>
      </c>
      <c r="I67232" t="s">
        <v>2056</v>
      </c>
      <c r="J67232">
        <v>46221</v>
      </c>
      <c r="K67232">
        <v>5499</v>
      </c>
      <c r="L67232" t="s">
        <v>2050</v>
      </c>
    </row>
    <row r="67233" spans="1:12" x14ac:dyDescent="0.2">
      <c r="A67233">
        <v>8032467</v>
      </c>
      <c r="B67233" s="2">
        <v>40318.716666666667</v>
      </c>
      <c r="C67233">
        <v>1466</v>
      </c>
      <c r="D67233">
        <v>4634</v>
      </c>
      <c r="E67233">
        <v>40.299999999999997</v>
      </c>
      <c r="F67233" t="s">
        <v>2047</v>
      </c>
      <c r="G67233">
        <v>13646</v>
      </c>
      <c r="H67233" t="s">
        <v>3283</v>
      </c>
      <c r="I67233" t="s">
        <v>2317</v>
      </c>
      <c r="J67233">
        <v>19975</v>
      </c>
      <c r="K67233">
        <v>7538</v>
      </c>
      <c r="L67233" t="s">
        <v>2050</v>
      </c>
    </row>
    <row r="67234" spans="1:12" x14ac:dyDescent="0.2">
      <c r="A67234">
        <v>8032469</v>
      </c>
      <c r="B67234" s="2">
        <v>40318.717361111114</v>
      </c>
      <c r="C67234">
        <v>1777</v>
      </c>
      <c r="D67234">
        <v>1207</v>
      </c>
      <c r="E67234">
        <v>39.24</v>
      </c>
      <c r="F67234" t="s">
        <v>2047</v>
      </c>
      <c r="G67234">
        <v>21461</v>
      </c>
      <c r="H67234" t="s">
        <v>2571</v>
      </c>
      <c r="I67234" t="s">
        <v>2222</v>
      </c>
      <c r="J67234">
        <v>22003</v>
      </c>
      <c r="K67234">
        <v>5813</v>
      </c>
      <c r="L67234" t="s">
        <v>2050</v>
      </c>
    </row>
    <row r="67235" spans="1:12" x14ac:dyDescent="0.2">
      <c r="A67235">
        <v>8032470</v>
      </c>
      <c r="B67235" s="2">
        <v>40318.718055555553</v>
      </c>
      <c r="C67235">
        <v>1605</v>
      </c>
      <c r="D67235">
        <v>1133</v>
      </c>
      <c r="E67235">
        <v>38.64</v>
      </c>
      <c r="F67235" t="s">
        <v>2047</v>
      </c>
      <c r="G67235">
        <v>22204</v>
      </c>
      <c r="H67235" t="s">
        <v>2124</v>
      </c>
      <c r="I67235" t="s">
        <v>2119</v>
      </c>
      <c r="J67235">
        <v>45042</v>
      </c>
      <c r="K67235">
        <v>5541</v>
      </c>
      <c r="L67235" t="s">
        <v>2050</v>
      </c>
    </row>
    <row r="67236" spans="1:12" x14ac:dyDescent="0.2">
      <c r="A67236">
        <v>8032471</v>
      </c>
      <c r="B67236" s="2">
        <v>40318.71875</v>
      </c>
      <c r="C67236">
        <v>386</v>
      </c>
      <c r="D67236">
        <v>3673</v>
      </c>
      <c r="E67236">
        <v>90.84</v>
      </c>
      <c r="F67236" t="s">
        <v>2047</v>
      </c>
      <c r="G67236">
        <v>4637</v>
      </c>
      <c r="H67236" t="s">
        <v>2554</v>
      </c>
      <c r="I67236" t="s">
        <v>2089</v>
      </c>
      <c r="J67236">
        <v>1602</v>
      </c>
      <c r="K67236">
        <v>5912</v>
      </c>
      <c r="L67236" t="s">
        <v>2050</v>
      </c>
    </row>
    <row r="67237" spans="1:12" x14ac:dyDescent="0.2">
      <c r="A67237">
        <v>8032473</v>
      </c>
      <c r="B67237" s="2">
        <v>40318.71875</v>
      </c>
      <c r="C67237">
        <v>530</v>
      </c>
      <c r="D67237">
        <v>5110</v>
      </c>
      <c r="E67237">
        <v>11.91</v>
      </c>
      <c r="F67237" t="s">
        <v>2047</v>
      </c>
      <c r="G67237">
        <v>60569</v>
      </c>
      <c r="H67237" t="s">
        <v>2110</v>
      </c>
      <c r="I67237" t="s">
        <v>2054</v>
      </c>
      <c r="J67237">
        <v>92337</v>
      </c>
      <c r="K67237">
        <v>5300</v>
      </c>
      <c r="L67237" t="s">
        <v>2050</v>
      </c>
    </row>
    <row r="67238" spans="1:12" x14ac:dyDescent="0.2">
      <c r="A67238">
        <v>8032474</v>
      </c>
      <c r="B67238" s="2">
        <v>40318.71875</v>
      </c>
      <c r="C67238">
        <v>869</v>
      </c>
      <c r="D67238">
        <v>5490</v>
      </c>
      <c r="E67238">
        <v>459</v>
      </c>
      <c r="F67238" t="s">
        <v>2047</v>
      </c>
      <c r="G67238">
        <v>57133</v>
      </c>
      <c r="H67238" t="s">
        <v>2138</v>
      </c>
      <c r="I67238" t="s">
        <v>2068</v>
      </c>
      <c r="J67238">
        <v>96792</v>
      </c>
      <c r="K67238">
        <v>3730</v>
      </c>
      <c r="L67238" t="s">
        <v>2050</v>
      </c>
    </row>
    <row r="67239" spans="1:12" x14ac:dyDescent="0.2">
      <c r="A67239">
        <v>8032475</v>
      </c>
      <c r="B67239" s="2">
        <v>40318.71875</v>
      </c>
      <c r="C67239">
        <v>987</v>
      </c>
      <c r="D67239">
        <v>4146</v>
      </c>
      <c r="E67239">
        <v>22.03</v>
      </c>
      <c r="F67239" t="s">
        <v>2061</v>
      </c>
      <c r="G67239">
        <v>39021</v>
      </c>
      <c r="H67239" t="s">
        <v>2062</v>
      </c>
      <c r="I67239" t="s">
        <v>2050</v>
      </c>
      <c r="K67239">
        <v>4784</v>
      </c>
      <c r="L67239" t="s">
        <v>2050</v>
      </c>
    </row>
    <row r="67240" spans="1:12" x14ac:dyDescent="0.2">
      <c r="A67240">
        <v>8032476</v>
      </c>
      <c r="B67240" s="2">
        <v>40318.71875</v>
      </c>
      <c r="C67240">
        <v>1448</v>
      </c>
      <c r="D67240">
        <v>4685</v>
      </c>
      <c r="E67240">
        <v>34.43</v>
      </c>
      <c r="F67240" t="s">
        <v>2061</v>
      </c>
      <c r="G67240">
        <v>39021</v>
      </c>
      <c r="H67240" t="s">
        <v>2062</v>
      </c>
      <c r="I67240" t="s">
        <v>2050</v>
      </c>
      <c r="K67240">
        <v>4784</v>
      </c>
      <c r="L67240" t="s">
        <v>2050</v>
      </c>
    </row>
    <row r="67241" spans="1:12" x14ac:dyDescent="0.2">
      <c r="A67241">
        <v>8032477</v>
      </c>
      <c r="B67241" s="2">
        <v>40318.71875</v>
      </c>
      <c r="C67241">
        <v>1909</v>
      </c>
      <c r="D67241">
        <v>1136</v>
      </c>
      <c r="E67241">
        <v>25.16</v>
      </c>
      <c r="F67241" t="s">
        <v>2061</v>
      </c>
      <c r="G67241">
        <v>15143</v>
      </c>
      <c r="H67241" t="s">
        <v>2062</v>
      </c>
      <c r="I67241" t="s">
        <v>2050</v>
      </c>
      <c r="K67241">
        <v>4784</v>
      </c>
      <c r="L67241" t="s">
        <v>2050</v>
      </c>
    </row>
    <row r="67242" spans="1:12" x14ac:dyDescent="0.2">
      <c r="A67242">
        <v>8032478</v>
      </c>
      <c r="B67242" s="2">
        <v>40318.719444444447</v>
      </c>
      <c r="C67242">
        <v>1605</v>
      </c>
      <c r="D67242">
        <v>1133</v>
      </c>
      <c r="E67242">
        <v>55</v>
      </c>
      <c r="F67242" t="s">
        <v>2047</v>
      </c>
      <c r="G67242">
        <v>22204</v>
      </c>
      <c r="H67242" t="s">
        <v>2124</v>
      </c>
      <c r="I67242" t="s">
        <v>2119</v>
      </c>
      <c r="J67242">
        <v>45042</v>
      </c>
      <c r="K67242">
        <v>5541</v>
      </c>
      <c r="L67242" t="s">
        <v>2050</v>
      </c>
    </row>
    <row r="67243" spans="1:12" x14ac:dyDescent="0.2">
      <c r="A67243">
        <v>8032479</v>
      </c>
      <c r="B67243" s="2">
        <v>40318.720138888886</v>
      </c>
      <c r="C67243">
        <v>275</v>
      </c>
      <c r="D67243">
        <v>3911</v>
      </c>
      <c r="E67243">
        <v>65.17</v>
      </c>
      <c r="F67243" t="s">
        <v>2047</v>
      </c>
      <c r="G67243">
        <v>88646</v>
      </c>
      <c r="H67243" t="s">
        <v>2975</v>
      </c>
      <c r="I67243" t="s">
        <v>2065</v>
      </c>
      <c r="J67243">
        <v>77598</v>
      </c>
      <c r="K67243">
        <v>5812</v>
      </c>
      <c r="L67243" t="s">
        <v>2050</v>
      </c>
    </row>
    <row r="67244" spans="1:12" x14ac:dyDescent="0.2">
      <c r="A67244">
        <v>8032480</v>
      </c>
      <c r="B67244" s="2">
        <v>40318.720138888886</v>
      </c>
      <c r="C67244">
        <v>1551</v>
      </c>
      <c r="D67244">
        <v>2988</v>
      </c>
      <c r="E67244">
        <v>40.869999999999997</v>
      </c>
      <c r="F67244" t="s">
        <v>2047</v>
      </c>
      <c r="G67244">
        <v>20604</v>
      </c>
      <c r="H67244" t="s">
        <v>5316</v>
      </c>
      <c r="I67244" t="s">
        <v>2113</v>
      </c>
      <c r="J67244">
        <v>62677</v>
      </c>
      <c r="K67244">
        <v>7832</v>
      </c>
      <c r="L67244" t="s">
        <v>2050</v>
      </c>
    </row>
    <row r="67245" spans="1:12" x14ac:dyDescent="0.2">
      <c r="A67245">
        <v>8032482</v>
      </c>
      <c r="B67245" s="2">
        <v>40318.720833333333</v>
      </c>
      <c r="C67245">
        <v>322</v>
      </c>
      <c r="D67245">
        <v>5758</v>
      </c>
      <c r="E67245">
        <v>0.67</v>
      </c>
      <c r="F67245" t="s">
        <v>2047</v>
      </c>
      <c r="G67245">
        <v>14528</v>
      </c>
      <c r="H67245" t="s">
        <v>3391</v>
      </c>
      <c r="I67245" t="s">
        <v>2078</v>
      </c>
      <c r="J67245">
        <v>31750</v>
      </c>
      <c r="K67245">
        <v>5499</v>
      </c>
      <c r="L67245" t="s">
        <v>2050</v>
      </c>
    </row>
    <row r="67246" spans="1:12" x14ac:dyDescent="0.2">
      <c r="A67246">
        <v>8032483</v>
      </c>
      <c r="B67246" s="2">
        <v>40318.720833333333</v>
      </c>
      <c r="C67246">
        <v>1210</v>
      </c>
      <c r="D67246">
        <v>4606</v>
      </c>
      <c r="E67246">
        <v>0.71</v>
      </c>
      <c r="F67246" t="s">
        <v>2047</v>
      </c>
      <c r="G67246">
        <v>14528</v>
      </c>
      <c r="H67246" t="s">
        <v>3042</v>
      </c>
      <c r="I67246" t="s">
        <v>2072</v>
      </c>
      <c r="J67246">
        <v>17847</v>
      </c>
      <c r="K67246">
        <v>5499</v>
      </c>
      <c r="L67246" t="s">
        <v>2050</v>
      </c>
    </row>
    <row r="67247" spans="1:12" x14ac:dyDescent="0.2">
      <c r="A67247">
        <v>8032485</v>
      </c>
      <c r="B67247" s="2">
        <v>40318.72152777778</v>
      </c>
      <c r="C67247">
        <v>497</v>
      </c>
      <c r="D67247">
        <v>2829</v>
      </c>
      <c r="E67247">
        <v>12.69</v>
      </c>
      <c r="F67247" t="s">
        <v>2061</v>
      </c>
      <c r="G67247">
        <v>85247</v>
      </c>
      <c r="H67247" t="s">
        <v>2062</v>
      </c>
      <c r="I67247" t="s">
        <v>2050</v>
      </c>
      <c r="K67247">
        <v>5815</v>
      </c>
      <c r="L67247" t="s">
        <v>2050</v>
      </c>
    </row>
    <row r="67248" spans="1:12" x14ac:dyDescent="0.2">
      <c r="A67248">
        <v>8032488</v>
      </c>
      <c r="B67248" s="2">
        <v>40318.722222222219</v>
      </c>
      <c r="C67248">
        <v>1060</v>
      </c>
      <c r="D67248">
        <v>4291</v>
      </c>
      <c r="E67248">
        <v>59.18</v>
      </c>
      <c r="F67248" t="s">
        <v>2047</v>
      </c>
      <c r="G67248">
        <v>59935</v>
      </c>
      <c r="H67248" t="s">
        <v>2360</v>
      </c>
      <c r="I67248" t="s">
        <v>2056</v>
      </c>
      <c r="J67248">
        <v>46221</v>
      </c>
      <c r="K67248">
        <v>5499</v>
      </c>
      <c r="L67248" t="s">
        <v>2329</v>
      </c>
    </row>
    <row r="67249" spans="1:12" x14ac:dyDescent="0.2">
      <c r="A67249">
        <v>8032489</v>
      </c>
      <c r="B67249" s="2">
        <v>40318.722916666666</v>
      </c>
      <c r="C67249">
        <v>538</v>
      </c>
      <c r="D67249">
        <v>5441</v>
      </c>
      <c r="E67249">
        <v>83.64</v>
      </c>
      <c r="F67249" t="s">
        <v>2047</v>
      </c>
      <c r="G67249">
        <v>83229</v>
      </c>
      <c r="H67249" t="s">
        <v>3235</v>
      </c>
      <c r="I67249" t="s">
        <v>2134</v>
      </c>
      <c r="J67249">
        <v>28586</v>
      </c>
      <c r="K67249">
        <v>5411</v>
      </c>
      <c r="L67249" t="s">
        <v>2050</v>
      </c>
    </row>
    <row r="67250" spans="1:12" x14ac:dyDescent="0.2">
      <c r="A67250">
        <v>8032490</v>
      </c>
      <c r="B67250" s="2">
        <v>40318.722916666666</v>
      </c>
      <c r="C67250">
        <v>924</v>
      </c>
      <c r="D67250">
        <v>2210</v>
      </c>
      <c r="E67250">
        <v>61.91</v>
      </c>
      <c r="F67250" t="s">
        <v>2061</v>
      </c>
      <c r="G67250">
        <v>73186</v>
      </c>
      <c r="H67250" t="s">
        <v>2062</v>
      </c>
      <c r="I67250" t="s">
        <v>2050</v>
      </c>
      <c r="K67250">
        <v>4814</v>
      </c>
      <c r="L67250" t="s">
        <v>2050</v>
      </c>
    </row>
    <row r="67251" spans="1:12" x14ac:dyDescent="0.2">
      <c r="A67251">
        <v>8032491</v>
      </c>
      <c r="B67251" s="2">
        <v>40318.722916666666</v>
      </c>
      <c r="C67251">
        <v>1605</v>
      </c>
      <c r="D67251">
        <v>1133</v>
      </c>
      <c r="E67251">
        <v>-55</v>
      </c>
      <c r="F67251" t="s">
        <v>2047</v>
      </c>
      <c r="G67251">
        <v>22204</v>
      </c>
      <c r="H67251" t="s">
        <v>2124</v>
      </c>
      <c r="I67251" t="s">
        <v>2119</v>
      </c>
      <c r="J67251">
        <v>45042</v>
      </c>
      <c r="K67251">
        <v>5541</v>
      </c>
      <c r="L67251" t="s">
        <v>2050</v>
      </c>
    </row>
    <row r="67252" spans="1:12" x14ac:dyDescent="0.2">
      <c r="A67252">
        <v>8032493</v>
      </c>
      <c r="B67252" s="2">
        <v>40318.723611111112</v>
      </c>
      <c r="C67252">
        <v>1424</v>
      </c>
      <c r="D67252">
        <v>4710</v>
      </c>
      <c r="E67252">
        <v>22.17</v>
      </c>
      <c r="F67252" t="s">
        <v>2047</v>
      </c>
      <c r="G67252">
        <v>30400</v>
      </c>
      <c r="H67252" t="s">
        <v>3146</v>
      </c>
      <c r="I67252" t="s">
        <v>2104</v>
      </c>
      <c r="J67252">
        <v>86339</v>
      </c>
      <c r="K67252">
        <v>5651</v>
      </c>
      <c r="L67252" t="s">
        <v>2050</v>
      </c>
    </row>
    <row r="67253" spans="1:12" x14ac:dyDescent="0.2">
      <c r="A67253">
        <v>8032494</v>
      </c>
      <c r="B67253" s="2">
        <v>40318.724305555559</v>
      </c>
      <c r="C67253">
        <v>1224</v>
      </c>
      <c r="D67253">
        <v>5971</v>
      </c>
      <c r="E67253">
        <v>73.59</v>
      </c>
      <c r="F67253" t="s">
        <v>2047</v>
      </c>
      <c r="G67253">
        <v>45926</v>
      </c>
      <c r="H67253" t="s">
        <v>2997</v>
      </c>
      <c r="I67253" t="s">
        <v>2058</v>
      </c>
      <c r="J67253">
        <v>20740</v>
      </c>
      <c r="K67253">
        <v>5814</v>
      </c>
      <c r="L67253" t="s">
        <v>2050</v>
      </c>
    </row>
    <row r="67254" spans="1:12" x14ac:dyDescent="0.2">
      <c r="A67254">
        <v>8032495</v>
      </c>
      <c r="B67254" s="2">
        <v>40318.724305555559</v>
      </c>
      <c r="C67254">
        <v>1568</v>
      </c>
      <c r="D67254">
        <v>3000</v>
      </c>
      <c r="E67254">
        <v>85.81</v>
      </c>
      <c r="F67254" t="s">
        <v>2047</v>
      </c>
      <c r="G67254">
        <v>98648</v>
      </c>
      <c r="H67254" t="s">
        <v>2848</v>
      </c>
      <c r="I67254" t="s">
        <v>2060</v>
      </c>
      <c r="J67254">
        <v>11726</v>
      </c>
      <c r="K67254">
        <v>5814</v>
      </c>
      <c r="L67254" t="s">
        <v>2583</v>
      </c>
    </row>
    <row r="67255" spans="1:12" x14ac:dyDescent="0.2">
      <c r="A67255">
        <v>8032496</v>
      </c>
      <c r="B67255" s="2">
        <v>40318.724999999999</v>
      </c>
      <c r="C67255">
        <v>585</v>
      </c>
      <c r="D67255">
        <v>5881</v>
      </c>
      <c r="E67255">
        <v>26.6</v>
      </c>
      <c r="F67255" t="s">
        <v>2061</v>
      </c>
      <c r="G67255">
        <v>16798</v>
      </c>
      <c r="H67255" t="s">
        <v>2062</v>
      </c>
      <c r="I67255" t="s">
        <v>2050</v>
      </c>
      <c r="K67255">
        <v>4121</v>
      </c>
      <c r="L67255" t="s">
        <v>2050</v>
      </c>
    </row>
    <row r="67256" spans="1:12" x14ac:dyDescent="0.2">
      <c r="A67256">
        <v>8032497</v>
      </c>
      <c r="B67256" s="2">
        <v>40318.724999999999</v>
      </c>
      <c r="C67256">
        <v>1060</v>
      </c>
      <c r="D67256">
        <v>4291</v>
      </c>
      <c r="E67256">
        <v>57</v>
      </c>
      <c r="F67256" t="s">
        <v>2047</v>
      </c>
      <c r="G67256">
        <v>59935</v>
      </c>
      <c r="H67256" t="s">
        <v>2360</v>
      </c>
      <c r="I67256" t="s">
        <v>2056</v>
      </c>
      <c r="J67256">
        <v>46221</v>
      </c>
      <c r="K67256">
        <v>5499</v>
      </c>
      <c r="L67256" t="s">
        <v>2050</v>
      </c>
    </row>
    <row r="67257" spans="1:12" x14ac:dyDescent="0.2">
      <c r="A67257">
        <v>8032498</v>
      </c>
      <c r="B67257" s="2">
        <v>40318.724999999999</v>
      </c>
      <c r="C67257">
        <v>1256</v>
      </c>
      <c r="D67257">
        <v>5160</v>
      </c>
      <c r="E67257">
        <v>120</v>
      </c>
      <c r="F67257" t="s">
        <v>2047</v>
      </c>
      <c r="G67257">
        <v>27092</v>
      </c>
      <c r="H67257" t="s">
        <v>2674</v>
      </c>
      <c r="I67257" t="s">
        <v>2083</v>
      </c>
      <c r="J67257">
        <v>6614</v>
      </c>
      <c r="K67257">
        <v>4829</v>
      </c>
      <c r="L67257" t="s">
        <v>2050</v>
      </c>
    </row>
    <row r="67258" spans="1:12" x14ac:dyDescent="0.2">
      <c r="A67258">
        <v>8032499</v>
      </c>
      <c r="B67258" s="2">
        <v>40318.724999999999</v>
      </c>
      <c r="C67258">
        <v>1586</v>
      </c>
      <c r="D67258">
        <v>1122</v>
      </c>
      <c r="E67258">
        <v>77.63</v>
      </c>
      <c r="F67258" t="s">
        <v>2047</v>
      </c>
      <c r="G67258">
        <v>95767</v>
      </c>
      <c r="H67258" t="s">
        <v>2551</v>
      </c>
      <c r="I67258" t="s">
        <v>2060</v>
      </c>
      <c r="J67258">
        <v>11580</v>
      </c>
      <c r="K67258">
        <v>5812</v>
      </c>
      <c r="L67258" t="s">
        <v>2050</v>
      </c>
    </row>
    <row r="67259" spans="1:12" x14ac:dyDescent="0.2">
      <c r="A67259">
        <v>8032500</v>
      </c>
      <c r="B67259" s="2">
        <v>40318.725694444445</v>
      </c>
      <c r="C67259">
        <v>1060</v>
      </c>
      <c r="D67259">
        <v>4291</v>
      </c>
      <c r="E67259">
        <v>59.18</v>
      </c>
      <c r="F67259" t="s">
        <v>2047</v>
      </c>
      <c r="G67259">
        <v>59935</v>
      </c>
      <c r="H67259" t="s">
        <v>2360</v>
      </c>
      <c r="I67259" t="s">
        <v>2056</v>
      </c>
      <c r="J67259">
        <v>46221</v>
      </c>
      <c r="K67259">
        <v>5499</v>
      </c>
      <c r="L67259" t="s">
        <v>2329</v>
      </c>
    </row>
    <row r="67260" spans="1:12" x14ac:dyDescent="0.2">
      <c r="A67260">
        <v>8032501</v>
      </c>
      <c r="B67260" s="2">
        <v>40318.725694444445</v>
      </c>
      <c r="C67260">
        <v>1251</v>
      </c>
      <c r="D67260">
        <v>5156</v>
      </c>
      <c r="E67260">
        <v>37.26</v>
      </c>
      <c r="F67260" t="s">
        <v>2047</v>
      </c>
      <c r="G67260">
        <v>25887</v>
      </c>
      <c r="H67260" t="s">
        <v>3251</v>
      </c>
      <c r="I67260" t="s">
        <v>2054</v>
      </c>
      <c r="J67260">
        <v>92021</v>
      </c>
      <c r="K67260">
        <v>5814</v>
      </c>
      <c r="L67260" t="s">
        <v>2050</v>
      </c>
    </row>
    <row r="67261" spans="1:12" x14ac:dyDescent="0.2">
      <c r="A67261">
        <v>8032503</v>
      </c>
      <c r="B67261" s="2">
        <v>40318.725694444445</v>
      </c>
      <c r="C67261">
        <v>1997</v>
      </c>
      <c r="D67261">
        <v>5106</v>
      </c>
      <c r="E67261">
        <v>65.14</v>
      </c>
      <c r="F67261" t="s">
        <v>2047</v>
      </c>
      <c r="G67261">
        <v>48919</v>
      </c>
      <c r="H67261" t="s">
        <v>5152</v>
      </c>
      <c r="I67261" t="s">
        <v>2162</v>
      </c>
      <c r="J67261">
        <v>55309</v>
      </c>
      <c r="K67261">
        <v>5311</v>
      </c>
      <c r="L67261" t="s">
        <v>2050</v>
      </c>
    </row>
    <row r="67262" spans="1:12" x14ac:dyDescent="0.2">
      <c r="A67262">
        <v>8032504</v>
      </c>
      <c r="B67262" s="2">
        <v>40318.726388888892</v>
      </c>
      <c r="C67262">
        <v>331</v>
      </c>
      <c r="D67262">
        <v>3818</v>
      </c>
      <c r="E67262">
        <v>55</v>
      </c>
      <c r="F67262" t="s">
        <v>2047</v>
      </c>
      <c r="G67262">
        <v>22204</v>
      </c>
      <c r="H67262" t="s">
        <v>3613</v>
      </c>
      <c r="I67262" t="s">
        <v>2158</v>
      </c>
      <c r="J67262">
        <v>29510</v>
      </c>
      <c r="K67262">
        <v>5541</v>
      </c>
      <c r="L67262" t="s">
        <v>2050</v>
      </c>
    </row>
    <row r="67263" spans="1:12" x14ac:dyDescent="0.2">
      <c r="A67263">
        <v>8032505</v>
      </c>
      <c r="B67263" s="2">
        <v>40318.726388888892</v>
      </c>
      <c r="C67263">
        <v>734</v>
      </c>
      <c r="D67263">
        <v>1252</v>
      </c>
      <c r="E67263">
        <v>17.54</v>
      </c>
      <c r="F67263" t="s">
        <v>2047</v>
      </c>
      <c r="G67263">
        <v>69972</v>
      </c>
      <c r="H67263" t="s">
        <v>2813</v>
      </c>
      <c r="I67263" t="s">
        <v>2060</v>
      </c>
      <c r="J67263">
        <v>14211</v>
      </c>
      <c r="K67263">
        <v>5814</v>
      </c>
      <c r="L67263" t="s">
        <v>2050</v>
      </c>
    </row>
    <row r="67264" spans="1:12" x14ac:dyDescent="0.2">
      <c r="A67264">
        <v>8032506</v>
      </c>
      <c r="B67264" s="2">
        <v>40318.726388888892</v>
      </c>
      <c r="C67264">
        <v>1039</v>
      </c>
      <c r="D67264">
        <v>5791</v>
      </c>
      <c r="E67264">
        <v>1.44</v>
      </c>
      <c r="F67264" t="s">
        <v>2047</v>
      </c>
      <c r="G67264">
        <v>14528</v>
      </c>
      <c r="H67264" t="s">
        <v>2186</v>
      </c>
      <c r="I67264" t="s">
        <v>2054</v>
      </c>
      <c r="J67264">
        <v>90033</v>
      </c>
      <c r="K67264">
        <v>5499</v>
      </c>
      <c r="L67264" t="s">
        <v>2050</v>
      </c>
    </row>
    <row r="67265" spans="1:12" x14ac:dyDescent="0.2">
      <c r="A67265">
        <v>8032507</v>
      </c>
      <c r="B67265" s="2">
        <v>40318.727083333331</v>
      </c>
      <c r="C67265">
        <v>576</v>
      </c>
      <c r="D67265">
        <v>5400</v>
      </c>
      <c r="E67265">
        <v>71.5</v>
      </c>
      <c r="F67265" t="s">
        <v>2061</v>
      </c>
      <c r="G67265">
        <v>88459</v>
      </c>
      <c r="H67265" t="s">
        <v>2062</v>
      </c>
      <c r="I67265" t="s">
        <v>2050</v>
      </c>
      <c r="K67265">
        <v>5311</v>
      </c>
      <c r="L67265" t="s">
        <v>2050</v>
      </c>
    </row>
    <row r="67266" spans="1:12" x14ac:dyDescent="0.2">
      <c r="A67266">
        <v>8032509</v>
      </c>
      <c r="B67266" s="2">
        <v>40318.727083333331</v>
      </c>
      <c r="C67266">
        <v>1497</v>
      </c>
      <c r="D67266">
        <v>3655</v>
      </c>
      <c r="E67266">
        <v>48.52</v>
      </c>
      <c r="F67266" t="s">
        <v>2047</v>
      </c>
      <c r="G67266">
        <v>59397</v>
      </c>
      <c r="H67266" t="s">
        <v>2129</v>
      </c>
      <c r="I67266" t="s">
        <v>2054</v>
      </c>
      <c r="J67266">
        <v>95821</v>
      </c>
      <c r="K67266">
        <v>5812</v>
      </c>
      <c r="L67266" t="s">
        <v>2050</v>
      </c>
    </row>
    <row r="67267" spans="1:12" x14ac:dyDescent="0.2">
      <c r="A67267">
        <v>8032510</v>
      </c>
      <c r="B67267" s="2">
        <v>40318.727083333331</v>
      </c>
      <c r="C67267">
        <v>1581</v>
      </c>
      <c r="D67267">
        <v>5374</v>
      </c>
      <c r="E67267">
        <v>124</v>
      </c>
      <c r="F67267" t="s">
        <v>2061</v>
      </c>
      <c r="G67267">
        <v>42967</v>
      </c>
      <c r="H67267" t="s">
        <v>2062</v>
      </c>
      <c r="I67267" t="s">
        <v>2050</v>
      </c>
      <c r="K67267">
        <v>4900</v>
      </c>
      <c r="L67267" t="s">
        <v>2050</v>
      </c>
    </row>
    <row r="67268" spans="1:12" x14ac:dyDescent="0.2">
      <c r="A67268">
        <v>8032511</v>
      </c>
      <c r="B67268" s="2">
        <v>40318.727083333331</v>
      </c>
      <c r="C67268">
        <v>1812</v>
      </c>
      <c r="D67268">
        <v>2531</v>
      </c>
      <c r="E67268">
        <v>84.93</v>
      </c>
      <c r="F67268" t="s">
        <v>2047</v>
      </c>
      <c r="G67268">
        <v>92883</v>
      </c>
      <c r="H67268" t="s">
        <v>2181</v>
      </c>
      <c r="I67268" t="s">
        <v>2144</v>
      </c>
      <c r="J67268">
        <v>72116</v>
      </c>
      <c r="K67268">
        <v>5812</v>
      </c>
      <c r="L67268" t="s">
        <v>2050</v>
      </c>
    </row>
    <row r="67269" spans="1:12" x14ac:dyDescent="0.2">
      <c r="A67269">
        <v>8032512</v>
      </c>
      <c r="B67269" s="2">
        <v>40318.727777777778</v>
      </c>
      <c r="C67269">
        <v>172</v>
      </c>
      <c r="D67269">
        <v>3458</v>
      </c>
      <c r="E67269">
        <v>60</v>
      </c>
      <c r="F67269" t="s">
        <v>2047</v>
      </c>
      <c r="G67269">
        <v>27092</v>
      </c>
      <c r="H67269" t="s">
        <v>3931</v>
      </c>
      <c r="I67269" t="s">
        <v>2113</v>
      </c>
      <c r="J67269">
        <v>62670</v>
      </c>
      <c r="K67269">
        <v>4829</v>
      </c>
      <c r="L67269" t="s">
        <v>2050</v>
      </c>
    </row>
    <row r="67270" spans="1:12" x14ac:dyDescent="0.2">
      <c r="A67270">
        <v>8032513</v>
      </c>
      <c r="B67270" s="2">
        <v>40318.728472222225</v>
      </c>
      <c r="C67270">
        <v>2</v>
      </c>
      <c r="D67270">
        <v>2576</v>
      </c>
      <c r="E67270">
        <v>89</v>
      </c>
      <c r="F67270" t="s">
        <v>2047</v>
      </c>
      <c r="G67270">
        <v>61195</v>
      </c>
      <c r="H67270" t="s">
        <v>2059</v>
      </c>
      <c r="I67270" t="s">
        <v>2060</v>
      </c>
      <c r="J67270">
        <v>10460</v>
      </c>
      <c r="K67270">
        <v>5541</v>
      </c>
      <c r="L67270" t="s">
        <v>2050</v>
      </c>
    </row>
    <row r="67271" spans="1:12" x14ac:dyDescent="0.2">
      <c r="A67271">
        <v>8032515</v>
      </c>
      <c r="B67271" s="2">
        <v>40318.728472222225</v>
      </c>
      <c r="C67271">
        <v>566</v>
      </c>
      <c r="D67271">
        <v>2543</v>
      </c>
      <c r="E67271">
        <v>51.12</v>
      </c>
      <c r="F67271" t="s">
        <v>2047</v>
      </c>
      <c r="G67271">
        <v>65881</v>
      </c>
      <c r="H67271" t="s">
        <v>4574</v>
      </c>
      <c r="I67271" t="s">
        <v>2123</v>
      </c>
      <c r="J67271">
        <v>48446</v>
      </c>
      <c r="K67271">
        <v>5311</v>
      </c>
      <c r="L67271" t="s">
        <v>2050</v>
      </c>
    </row>
    <row r="67272" spans="1:12" x14ac:dyDescent="0.2">
      <c r="A67272">
        <v>8032516</v>
      </c>
      <c r="B67272" s="2">
        <v>40318.728472222225</v>
      </c>
      <c r="C67272">
        <v>1018</v>
      </c>
      <c r="D67272">
        <v>5970</v>
      </c>
      <c r="E67272">
        <v>63.96</v>
      </c>
      <c r="F67272" t="s">
        <v>2047</v>
      </c>
      <c r="G67272">
        <v>25887</v>
      </c>
      <c r="H67272" t="s">
        <v>2495</v>
      </c>
      <c r="I67272" t="s">
        <v>2101</v>
      </c>
      <c r="J67272">
        <v>32137</v>
      </c>
      <c r="K67272">
        <v>5814</v>
      </c>
      <c r="L67272" t="s">
        <v>2050</v>
      </c>
    </row>
    <row r="67273" spans="1:12" x14ac:dyDescent="0.2">
      <c r="A67273">
        <v>8032518</v>
      </c>
      <c r="B67273" s="2">
        <v>40318.728472222225</v>
      </c>
      <c r="C67273">
        <v>1646</v>
      </c>
      <c r="D67273">
        <v>4742</v>
      </c>
      <c r="E67273">
        <v>10.4</v>
      </c>
      <c r="F67273" t="s">
        <v>2047</v>
      </c>
      <c r="G67273">
        <v>22204</v>
      </c>
      <c r="H67273" t="s">
        <v>2995</v>
      </c>
      <c r="I67273" t="s">
        <v>2072</v>
      </c>
      <c r="J67273">
        <v>15132</v>
      </c>
      <c r="K67273">
        <v>5541</v>
      </c>
      <c r="L67273" t="s">
        <v>2050</v>
      </c>
    </row>
    <row r="67274" spans="1:12" x14ac:dyDescent="0.2">
      <c r="A67274">
        <v>8032519</v>
      </c>
      <c r="B67274" s="2">
        <v>40318.729166666664</v>
      </c>
      <c r="C67274">
        <v>68</v>
      </c>
      <c r="D67274">
        <v>4648</v>
      </c>
      <c r="E67274">
        <v>68.11</v>
      </c>
      <c r="F67274" t="s">
        <v>2047</v>
      </c>
      <c r="G67274">
        <v>60569</v>
      </c>
      <c r="H67274" t="s">
        <v>2993</v>
      </c>
      <c r="I67274" t="s">
        <v>2076</v>
      </c>
      <c r="J67274">
        <v>53120</v>
      </c>
      <c r="K67274">
        <v>5300</v>
      </c>
      <c r="L67274" t="s">
        <v>2050</v>
      </c>
    </row>
    <row r="67275" spans="1:12" x14ac:dyDescent="0.2">
      <c r="A67275">
        <v>8032521</v>
      </c>
      <c r="B67275" s="2">
        <v>40318.729861111111</v>
      </c>
      <c r="C67275">
        <v>1812</v>
      </c>
      <c r="D67275">
        <v>2531</v>
      </c>
      <c r="E67275">
        <v>86.97</v>
      </c>
      <c r="F67275" t="s">
        <v>2047</v>
      </c>
      <c r="G67275">
        <v>34490</v>
      </c>
      <c r="H67275" t="s">
        <v>3320</v>
      </c>
      <c r="I67275" t="s">
        <v>2144</v>
      </c>
      <c r="J67275">
        <v>72442</v>
      </c>
      <c r="K67275">
        <v>5719</v>
      </c>
      <c r="L67275" t="s">
        <v>2050</v>
      </c>
    </row>
    <row r="67276" spans="1:12" x14ac:dyDescent="0.2">
      <c r="A67276">
        <v>8032522</v>
      </c>
      <c r="B67276" s="2">
        <v>40318.730555555558</v>
      </c>
      <c r="C67276">
        <v>987</v>
      </c>
      <c r="D67276">
        <v>4146</v>
      </c>
      <c r="E67276">
        <v>100</v>
      </c>
      <c r="F67276" t="s">
        <v>2047</v>
      </c>
      <c r="G67276">
        <v>27092</v>
      </c>
      <c r="H67276" t="s">
        <v>4176</v>
      </c>
      <c r="I67276" t="s">
        <v>2058</v>
      </c>
      <c r="J67276">
        <v>20886</v>
      </c>
      <c r="K67276">
        <v>4829</v>
      </c>
      <c r="L67276" t="s">
        <v>2050</v>
      </c>
    </row>
    <row r="67277" spans="1:12" x14ac:dyDescent="0.2">
      <c r="A67277">
        <v>8032523</v>
      </c>
      <c r="B67277" s="2">
        <v>40318.730555555558</v>
      </c>
      <c r="C67277">
        <v>1314</v>
      </c>
      <c r="D67277">
        <v>1081</v>
      </c>
      <c r="E67277">
        <v>6.08</v>
      </c>
      <c r="F67277" t="s">
        <v>2047</v>
      </c>
      <c r="G67277">
        <v>70792</v>
      </c>
      <c r="H67277" t="s">
        <v>2300</v>
      </c>
      <c r="I67277" t="s">
        <v>2065</v>
      </c>
      <c r="J67277">
        <v>78130</v>
      </c>
      <c r="K67277">
        <v>5921</v>
      </c>
      <c r="L67277" t="s">
        <v>2050</v>
      </c>
    </row>
    <row r="67278" spans="1:12" x14ac:dyDescent="0.2">
      <c r="A67278">
        <v>8032524</v>
      </c>
      <c r="B67278" s="2">
        <v>40318.730555555558</v>
      </c>
      <c r="C67278">
        <v>1677</v>
      </c>
      <c r="D67278">
        <v>4969</v>
      </c>
      <c r="E67278">
        <v>42.72</v>
      </c>
      <c r="F67278" t="s">
        <v>2047</v>
      </c>
      <c r="G67278">
        <v>17493</v>
      </c>
      <c r="H67278" t="s">
        <v>2634</v>
      </c>
      <c r="I67278" t="s">
        <v>2065</v>
      </c>
      <c r="J67278">
        <v>79414</v>
      </c>
      <c r="K67278">
        <v>5812</v>
      </c>
      <c r="L67278" t="s">
        <v>2050</v>
      </c>
    </row>
    <row r="67279" spans="1:12" x14ac:dyDescent="0.2">
      <c r="A67279">
        <v>8032525</v>
      </c>
      <c r="B67279" s="2">
        <v>40318.731249999997</v>
      </c>
      <c r="C67279">
        <v>1341</v>
      </c>
      <c r="D67279">
        <v>4098</v>
      </c>
      <c r="E67279">
        <v>49.03</v>
      </c>
      <c r="F67279" t="s">
        <v>2047</v>
      </c>
      <c r="G67279">
        <v>69972</v>
      </c>
      <c r="H67279" t="s">
        <v>2851</v>
      </c>
      <c r="I67279" t="s">
        <v>2056</v>
      </c>
      <c r="J67279">
        <v>46725</v>
      </c>
      <c r="K67279">
        <v>5814</v>
      </c>
      <c r="L67279" t="s">
        <v>2050</v>
      </c>
    </row>
    <row r="67280" spans="1:12" x14ac:dyDescent="0.2">
      <c r="A67280">
        <v>8032526</v>
      </c>
      <c r="B67280" s="2">
        <v>40318.731944444444</v>
      </c>
      <c r="C67280">
        <v>172</v>
      </c>
      <c r="D67280">
        <v>1232</v>
      </c>
      <c r="E67280">
        <v>60</v>
      </c>
      <c r="F67280" t="s">
        <v>2047</v>
      </c>
      <c r="G67280">
        <v>27092</v>
      </c>
      <c r="H67280" t="s">
        <v>3931</v>
      </c>
      <c r="I67280" t="s">
        <v>2113</v>
      </c>
      <c r="J67280">
        <v>62670</v>
      </c>
      <c r="K67280">
        <v>4829</v>
      </c>
      <c r="L67280" t="s">
        <v>2050</v>
      </c>
    </row>
    <row r="67281" spans="1:12" x14ac:dyDescent="0.2">
      <c r="A67281">
        <v>8032527</v>
      </c>
      <c r="B67281" s="2">
        <v>40318.731944444444</v>
      </c>
      <c r="C67281">
        <v>437</v>
      </c>
      <c r="D67281">
        <v>3271</v>
      </c>
      <c r="E67281">
        <v>115.32</v>
      </c>
      <c r="F67281" t="s">
        <v>2047</v>
      </c>
      <c r="G67281">
        <v>6891</v>
      </c>
      <c r="H67281" t="s">
        <v>2326</v>
      </c>
      <c r="I67281" t="s">
        <v>2058</v>
      </c>
      <c r="J67281">
        <v>21012</v>
      </c>
      <c r="K67281">
        <v>5411</v>
      </c>
      <c r="L67281" t="s">
        <v>2050</v>
      </c>
    </row>
    <row r="67282" spans="1:12" x14ac:dyDescent="0.2">
      <c r="A67282">
        <v>8032529</v>
      </c>
      <c r="B67282" s="2">
        <v>40318.732638888891</v>
      </c>
      <c r="C67282">
        <v>865</v>
      </c>
      <c r="D67282">
        <v>3832</v>
      </c>
      <c r="E67282">
        <v>95.89</v>
      </c>
      <c r="F67282" t="s">
        <v>2047</v>
      </c>
      <c r="G67282">
        <v>8207</v>
      </c>
      <c r="H67282" t="s">
        <v>3086</v>
      </c>
      <c r="I67282" t="s">
        <v>2222</v>
      </c>
      <c r="J67282">
        <v>22980</v>
      </c>
      <c r="K67282">
        <v>5411</v>
      </c>
      <c r="L67282" t="s">
        <v>2329</v>
      </c>
    </row>
    <row r="67283" spans="1:12" x14ac:dyDescent="0.2">
      <c r="A67283">
        <v>8032530</v>
      </c>
      <c r="B67283" s="2">
        <v>40318.732638888891</v>
      </c>
      <c r="C67283">
        <v>1916</v>
      </c>
      <c r="D67283">
        <v>2395</v>
      </c>
      <c r="E67283">
        <v>16.649999999999999</v>
      </c>
      <c r="F67283" t="s">
        <v>2047</v>
      </c>
      <c r="G67283">
        <v>32189</v>
      </c>
      <c r="H67283" t="s">
        <v>2190</v>
      </c>
      <c r="I67283" t="s">
        <v>2101</v>
      </c>
      <c r="J67283">
        <v>32835</v>
      </c>
      <c r="K67283">
        <v>5921</v>
      </c>
      <c r="L67283" t="s">
        <v>2050</v>
      </c>
    </row>
    <row r="67284" spans="1:12" x14ac:dyDescent="0.2">
      <c r="A67284">
        <v>8032532</v>
      </c>
      <c r="B67284" s="2">
        <v>40318.73333333333</v>
      </c>
      <c r="C67284">
        <v>366</v>
      </c>
      <c r="D67284">
        <v>5846</v>
      </c>
      <c r="E67284">
        <v>17.170000000000002</v>
      </c>
      <c r="F67284" t="s">
        <v>2047</v>
      </c>
      <c r="G67284">
        <v>72503</v>
      </c>
      <c r="H67284" t="s">
        <v>2302</v>
      </c>
      <c r="I67284" t="s">
        <v>2076</v>
      </c>
      <c r="J67284">
        <v>54901</v>
      </c>
      <c r="K67284">
        <v>5813</v>
      </c>
      <c r="L67284" t="s">
        <v>2050</v>
      </c>
    </row>
    <row r="67285" spans="1:12" x14ac:dyDescent="0.2">
      <c r="A67285">
        <v>8032533</v>
      </c>
      <c r="B67285" s="2">
        <v>40318.73333333333</v>
      </c>
      <c r="C67285">
        <v>385</v>
      </c>
      <c r="D67285">
        <v>5124</v>
      </c>
      <c r="E67285">
        <v>167.44</v>
      </c>
      <c r="F67285" t="s">
        <v>2047</v>
      </c>
      <c r="G67285">
        <v>58765</v>
      </c>
      <c r="H67285" t="s">
        <v>2477</v>
      </c>
      <c r="I67285" t="s">
        <v>2158</v>
      </c>
      <c r="J67285">
        <v>29910</v>
      </c>
      <c r="K67285">
        <v>8011</v>
      </c>
      <c r="L67285" t="s">
        <v>2050</v>
      </c>
    </row>
    <row r="67286" spans="1:12" x14ac:dyDescent="0.2">
      <c r="A67286">
        <v>8032534</v>
      </c>
      <c r="B67286" s="2">
        <v>40318.73333333333</v>
      </c>
      <c r="C67286">
        <v>848</v>
      </c>
      <c r="D67286">
        <v>3915</v>
      </c>
      <c r="E67286">
        <v>21.28</v>
      </c>
      <c r="F67286" t="s">
        <v>2047</v>
      </c>
      <c r="G67286">
        <v>86616</v>
      </c>
      <c r="H67286" t="s">
        <v>3302</v>
      </c>
      <c r="I67286" t="s">
        <v>2058</v>
      </c>
      <c r="J67286">
        <v>20783</v>
      </c>
      <c r="K67286">
        <v>4814</v>
      </c>
      <c r="L67286" t="s">
        <v>2050</v>
      </c>
    </row>
    <row r="67287" spans="1:12" x14ac:dyDescent="0.2">
      <c r="A67287">
        <v>8032535</v>
      </c>
      <c r="B67287" s="2">
        <v>40318.73333333333</v>
      </c>
      <c r="C67287">
        <v>852</v>
      </c>
      <c r="D67287">
        <v>4187</v>
      </c>
      <c r="E67287">
        <v>26.48</v>
      </c>
      <c r="F67287" t="s">
        <v>2047</v>
      </c>
      <c r="G67287">
        <v>50783</v>
      </c>
      <c r="H67287" t="s">
        <v>2769</v>
      </c>
      <c r="I67287" t="s">
        <v>2101</v>
      </c>
      <c r="J67287">
        <v>32656</v>
      </c>
      <c r="K67287">
        <v>5411</v>
      </c>
      <c r="L67287" t="s">
        <v>2050</v>
      </c>
    </row>
    <row r="67288" spans="1:12" x14ac:dyDescent="0.2">
      <c r="A67288">
        <v>8032536</v>
      </c>
      <c r="B67288" s="2">
        <v>40318.73333333333</v>
      </c>
      <c r="C67288">
        <v>1300</v>
      </c>
      <c r="D67288">
        <v>156</v>
      </c>
      <c r="E67288">
        <v>-72</v>
      </c>
      <c r="F67288" t="s">
        <v>2047</v>
      </c>
      <c r="G67288">
        <v>43293</v>
      </c>
      <c r="H67288" t="s">
        <v>4191</v>
      </c>
      <c r="I67288" t="s">
        <v>2144</v>
      </c>
      <c r="J67288">
        <v>71646</v>
      </c>
      <c r="K67288">
        <v>5499</v>
      </c>
      <c r="L67288" t="s">
        <v>2050</v>
      </c>
    </row>
    <row r="67289" spans="1:12" x14ac:dyDescent="0.2">
      <c r="A67289">
        <v>8032537</v>
      </c>
      <c r="B67289" s="2">
        <v>40318.73333333333</v>
      </c>
      <c r="C67289">
        <v>1687</v>
      </c>
      <c r="D67289">
        <v>2509</v>
      </c>
      <c r="E67289">
        <v>21.27</v>
      </c>
      <c r="F67289" t="s">
        <v>2047</v>
      </c>
      <c r="G67289">
        <v>78488</v>
      </c>
      <c r="H67289" t="s">
        <v>2153</v>
      </c>
      <c r="I67289" t="s">
        <v>2154</v>
      </c>
      <c r="J67289">
        <v>87120</v>
      </c>
      <c r="K67289">
        <v>4121</v>
      </c>
      <c r="L67289" t="s">
        <v>2050</v>
      </c>
    </row>
    <row r="67290" spans="1:12" x14ac:dyDescent="0.2">
      <c r="A67290">
        <v>8032538</v>
      </c>
      <c r="B67290" s="2">
        <v>40318.734027777777</v>
      </c>
      <c r="C67290">
        <v>343</v>
      </c>
      <c r="D67290">
        <v>1091</v>
      </c>
      <c r="E67290">
        <v>17.760000000000002</v>
      </c>
      <c r="F67290" t="s">
        <v>2047</v>
      </c>
      <c r="G67290">
        <v>30055</v>
      </c>
      <c r="H67290" t="s">
        <v>2841</v>
      </c>
      <c r="I67290" t="s">
        <v>2054</v>
      </c>
      <c r="J67290">
        <v>95341</v>
      </c>
      <c r="K67290">
        <v>7832</v>
      </c>
      <c r="L67290" t="s">
        <v>2050</v>
      </c>
    </row>
    <row r="67291" spans="1:12" x14ac:dyDescent="0.2">
      <c r="A67291">
        <v>8032540</v>
      </c>
      <c r="B67291" s="2">
        <v>40318.734027777777</v>
      </c>
      <c r="C67291">
        <v>1448</v>
      </c>
      <c r="D67291">
        <v>5907</v>
      </c>
      <c r="E67291">
        <v>27.99</v>
      </c>
      <c r="F67291" t="s">
        <v>2061</v>
      </c>
      <c r="G67291">
        <v>39021</v>
      </c>
      <c r="H67291" t="s">
        <v>2062</v>
      </c>
      <c r="I67291" t="s">
        <v>2050</v>
      </c>
      <c r="K67291">
        <v>4784</v>
      </c>
      <c r="L67291" t="s">
        <v>2050</v>
      </c>
    </row>
    <row r="67292" spans="1:12" x14ac:dyDescent="0.2">
      <c r="A67292">
        <v>8032541</v>
      </c>
      <c r="B67292" s="2">
        <v>40318.734027777777</v>
      </c>
      <c r="C67292">
        <v>1461</v>
      </c>
      <c r="D67292">
        <v>2668</v>
      </c>
      <c r="E67292">
        <v>15.75</v>
      </c>
      <c r="F67292" t="s">
        <v>2047</v>
      </c>
      <c r="G67292">
        <v>81466</v>
      </c>
      <c r="H67292" t="s">
        <v>2787</v>
      </c>
      <c r="I67292" t="s">
        <v>2119</v>
      </c>
      <c r="J67292">
        <v>44212</v>
      </c>
      <c r="K67292">
        <v>5310</v>
      </c>
      <c r="L67292" t="s">
        <v>2050</v>
      </c>
    </row>
    <row r="67293" spans="1:12" x14ac:dyDescent="0.2">
      <c r="A67293">
        <v>8032542</v>
      </c>
      <c r="B67293" s="2">
        <v>40318.734722222223</v>
      </c>
      <c r="C67293">
        <v>631</v>
      </c>
      <c r="D67293">
        <v>4515</v>
      </c>
      <c r="E67293">
        <v>64</v>
      </c>
      <c r="F67293" t="s">
        <v>2047</v>
      </c>
      <c r="G67293">
        <v>22204</v>
      </c>
      <c r="H67293" t="s">
        <v>2475</v>
      </c>
      <c r="I67293" t="s">
        <v>2097</v>
      </c>
      <c r="J67293">
        <v>73159</v>
      </c>
      <c r="K67293">
        <v>5541</v>
      </c>
      <c r="L67293" t="s">
        <v>2050</v>
      </c>
    </row>
    <row r="67294" spans="1:12" x14ac:dyDescent="0.2">
      <c r="A67294">
        <v>8032543</v>
      </c>
      <c r="B67294" s="2">
        <v>40318.734722222223</v>
      </c>
      <c r="C67294">
        <v>1313</v>
      </c>
      <c r="D67294">
        <v>4183</v>
      </c>
      <c r="E67294">
        <v>68.959999999999994</v>
      </c>
      <c r="F67294" t="s">
        <v>2047</v>
      </c>
      <c r="G67294">
        <v>12639</v>
      </c>
      <c r="H67294" t="s">
        <v>2991</v>
      </c>
      <c r="I67294" t="s">
        <v>2072</v>
      </c>
      <c r="J67294">
        <v>15076</v>
      </c>
      <c r="K67294">
        <v>5300</v>
      </c>
      <c r="L67294" t="s">
        <v>2050</v>
      </c>
    </row>
    <row r="67295" spans="1:12" x14ac:dyDescent="0.2">
      <c r="A67295">
        <v>8032545</v>
      </c>
      <c r="B67295" s="2">
        <v>40318.73541666667</v>
      </c>
      <c r="C67295">
        <v>802</v>
      </c>
      <c r="D67295">
        <v>5432</v>
      </c>
      <c r="E67295">
        <v>206.34</v>
      </c>
      <c r="F67295" t="s">
        <v>2047</v>
      </c>
      <c r="G67295">
        <v>41575</v>
      </c>
      <c r="H67295" t="s">
        <v>2490</v>
      </c>
      <c r="I67295" t="s">
        <v>2054</v>
      </c>
      <c r="J67295">
        <v>95661</v>
      </c>
      <c r="K67295">
        <v>8011</v>
      </c>
      <c r="L67295" t="s">
        <v>2050</v>
      </c>
    </row>
    <row r="67296" spans="1:12" x14ac:dyDescent="0.2">
      <c r="A67296">
        <v>8032546</v>
      </c>
      <c r="B67296" s="2">
        <v>40318.73541666667</v>
      </c>
      <c r="C67296">
        <v>868</v>
      </c>
      <c r="D67296">
        <v>3292</v>
      </c>
      <c r="E67296">
        <v>30.6</v>
      </c>
      <c r="F67296" t="s">
        <v>2047</v>
      </c>
      <c r="G67296">
        <v>32606</v>
      </c>
      <c r="H67296" t="s">
        <v>2475</v>
      </c>
      <c r="I67296" t="s">
        <v>2097</v>
      </c>
      <c r="J67296">
        <v>73116</v>
      </c>
      <c r="K67296">
        <v>7832</v>
      </c>
      <c r="L67296" t="s">
        <v>2050</v>
      </c>
    </row>
    <row r="67297" spans="1:12" x14ac:dyDescent="0.2">
      <c r="A67297">
        <v>8032547</v>
      </c>
      <c r="B67297" s="2">
        <v>40318.73541666667</v>
      </c>
      <c r="C67297">
        <v>908</v>
      </c>
      <c r="D67297">
        <v>4230</v>
      </c>
      <c r="E67297">
        <v>42.95</v>
      </c>
      <c r="F67297" t="s">
        <v>2047</v>
      </c>
      <c r="G67297">
        <v>13523</v>
      </c>
      <c r="H67297" t="s">
        <v>2923</v>
      </c>
      <c r="I67297" t="s">
        <v>2134</v>
      </c>
      <c r="J67297">
        <v>27529</v>
      </c>
      <c r="K67297">
        <v>5310</v>
      </c>
      <c r="L67297" t="s">
        <v>2050</v>
      </c>
    </row>
    <row r="67298" spans="1:12" x14ac:dyDescent="0.2">
      <c r="A67298">
        <v>8032548</v>
      </c>
      <c r="B67298" s="2">
        <v>40318.73541666667</v>
      </c>
      <c r="C67298">
        <v>1300</v>
      </c>
      <c r="D67298">
        <v>156</v>
      </c>
      <c r="E67298">
        <v>41.01</v>
      </c>
      <c r="F67298" t="s">
        <v>2047</v>
      </c>
      <c r="G67298">
        <v>43293</v>
      </c>
      <c r="H67298" t="s">
        <v>4191</v>
      </c>
      <c r="I67298" t="s">
        <v>2144</v>
      </c>
      <c r="J67298">
        <v>71646</v>
      </c>
      <c r="K67298">
        <v>5499</v>
      </c>
      <c r="L67298" t="s">
        <v>2050</v>
      </c>
    </row>
    <row r="67299" spans="1:12" x14ac:dyDescent="0.2">
      <c r="A67299">
        <v>8032549</v>
      </c>
      <c r="B67299" s="2">
        <v>40318.73541666667</v>
      </c>
      <c r="C67299">
        <v>1412</v>
      </c>
      <c r="D67299">
        <v>3436</v>
      </c>
      <c r="E67299">
        <v>34.44</v>
      </c>
      <c r="F67299" t="s">
        <v>2047</v>
      </c>
      <c r="G67299">
        <v>59397</v>
      </c>
      <c r="H67299" t="s">
        <v>2546</v>
      </c>
      <c r="I67299" t="s">
        <v>2107</v>
      </c>
      <c r="J67299">
        <v>42103</v>
      </c>
      <c r="K67299">
        <v>5812</v>
      </c>
      <c r="L67299" t="s">
        <v>2050</v>
      </c>
    </row>
    <row r="67300" spans="1:12" x14ac:dyDescent="0.2">
      <c r="A67300">
        <v>8032550</v>
      </c>
      <c r="B67300" s="2">
        <v>40318.736111111109</v>
      </c>
      <c r="C67300">
        <v>1507</v>
      </c>
      <c r="D67300">
        <v>3449</v>
      </c>
      <c r="E67300">
        <v>1.85</v>
      </c>
      <c r="F67300" t="s">
        <v>2047</v>
      </c>
      <c r="G67300">
        <v>14528</v>
      </c>
      <c r="H67300" t="s">
        <v>2915</v>
      </c>
      <c r="I67300" t="s">
        <v>2113</v>
      </c>
      <c r="J67300">
        <v>61081</v>
      </c>
      <c r="K67300">
        <v>5499</v>
      </c>
      <c r="L67300" t="s">
        <v>2050</v>
      </c>
    </row>
    <row r="67301" spans="1:12" x14ac:dyDescent="0.2">
      <c r="A67301">
        <v>8032551</v>
      </c>
      <c r="B67301" s="2">
        <v>40318.736805555556</v>
      </c>
      <c r="C67301">
        <v>94</v>
      </c>
      <c r="D67301">
        <v>2890</v>
      </c>
      <c r="E67301">
        <v>260</v>
      </c>
      <c r="F67301" t="s">
        <v>2047</v>
      </c>
      <c r="G67301">
        <v>39991</v>
      </c>
      <c r="H67301" t="s">
        <v>2591</v>
      </c>
      <c r="I67301" t="s">
        <v>2123</v>
      </c>
      <c r="J67301">
        <v>48146</v>
      </c>
      <c r="K67301">
        <v>3771</v>
      </c>
      <c r="L67301" t="s">
        <v>2050</v>
      </c>
    </row>
    <row r="67302" spans="1:12" x14ac:dyDescent="0.2">
      <c r="A67302">
        <v>8032552</v>
      </c>
      <c r="B67302" s="2">
        <v>40318.737500000003</v>
      </c>
      <c r="C67302">
        <v>1638</v>
      </c>
      <c r="D67302">
        <v>3856</v>
      </c>
      <c r="E67302">
        <v>30.86</v>
      </c>
      <c r="F67302" t="s">
        <v>2047</v>
      </c>
      <c r="G67302">
        <v>44578</v>
      </c>
      <c r="H67302" t="s">
        <v>2632</v>
      </c>
      <c r="I67302" t="s">
        <v>2162</v>
      </c>
      <c r="J67302">
        <v>55044</v>
      </c>
      <c r="K67302">
        <v>5812</v>
      </c>
      <c r="L67302" t="s">
        <v>2050</v>
      </c>
    </row>
    <row r="67303" spans="1:12" x14ac:dyDescent="0.2">
      <c r="A67303">
        <v>8032553</v>
      </c>
      <c r="B67303" s="2">
        <v>40318.738194444442</v>
      </c>
      <c r="C67303">
        <v>776</v>
      </c>
      <c r="D67303">
        <v>5859</v>
      </c>
      <c r="E67303">
        <v>120</v>
      </c>
      <c r="F67303" t="s">
        <v>2047</v>
      </c>
      <c r="G67303">
        <v>27092</v>
      </c>
      <c r="H67303" t="s">
        <v>2274</v>
      </c>
      <c r="I67303" t="s">
        <v>2149</v>
      </c>
      <c r="J67303">
        <v>38116</v>
      </c>
      <c r="K67303">
        <v>4829</v>
      </c>
      <c r="L67303" t="s">
        <v>2050</v>
      </c>
    </row>
    <row r="67304" spans="1:12" x14ac:dyDescent="0.2">
      <c r="A67304">
        <v>8032554</v>
      </c>
      <c r="B67304" s="2">
        <v>40318.738194444442</v>
      </c>
      <c r="C67304">
        <v>1077</v>
      </c>
      <c r="D67304">
        <v>2539</v>
      </c>
      <c r="E67304">
        <v>49.64</v>
      </c>
      <c r="F67304" t="s">
        <v>2047</v>
      </c>
      <c r="G67304">
        <v>18422</v>
      </c>
      <c r="H67304" t="s">
        <v>2105</v>
      </c>
      <c r="I67304" t="s">
        <v>2054</v>
      </c>
      <c r="J67304">
        <v>95482</v>
      </c>
      <c r="K67304">
        <v>5812</v>
      </c>
      <c r="L67304" t="s">
        <v>2050</v>
      </c>
    </row>
    <row r="67305" spans="1:12" x14ac:dyDescent="0.2">
      <c r="A67305">
        <v>8032555</v>
      </c>
      <c r="B67305" s="2">
        <v>40318.738194444442</v>
      </c>
      <c r="C67305">
        <v>1534</v>
      </c>
      <c r="D67305">
        <v>4250</v>
      </c>
      <c r="E67305">
        <v>29.34</v>
      </c>
      <c r="F67305" t="s">
        <v>2061</v>
      </c>
      <c r="G67305">
        <v>16798</v>
      </c>
      <c r="H67305" t="s">
        <v>2062</v>
      </c>
      <c r="I67305" t="s">
        <v>2050</v>
      </c>
      <c r="K67305">
        <v>4121</v>
      </c>
      <c r="L67305" t="s">
        <v>2050</v>
      </c>
    </row>
    <row r="67306" spans="1:12" x14ac:dyDescent="0.2">
      <c r="A67306">
        <v>8032556</v>
      </c>
      <c r="B67306" s="2">
        <v>40318.738888888889</v>
      </c>
      <c r="C67306">
        <v>630</v>
      </c>
      <c r="D67306">
        <v>2059</v>
      </c>
      <c r="E67306">
        <v>36.24</v>
      </c>
      <c r="F67306" t="s">
        <v>2047</v>
      </c>
      <c r="G67306">
        <v>87625</v>
      </c>
      <c r="H67306" t="s">
        <v>2194</v>
      </c>
      <c r="I67306" t="s">
        <v>2101</v>
      </c>
      <c r="J67306">
        <v>32218</v>
      </c>
      <c r="K67306">
        <v>5812</v>
      </c>
      <c r="L67306" t="s">
        <v>2050</v>
      </c>
    </row>
    <row r="67307" spans="1:12" x14ac:dyDescent="0.2">
      <c r="A67307">
        <v>8032557</v>
      </c>
      <c r="B67307" s="2">
        <v>40318.738888888889</v>
      </c>
      <c r="C67307">
        <v>820</v>
      </c>
      <c r="D67307">
        <v>3311</v>
      </c>
      <c r="E67307">
        <v>16.64</v>
      </c>
      <c r="F67307" t="s">
        <v>2047</v>
      </c>
      <c r="G67307">
        <v>73853</v>
      </c>
      <c r="H67307" t="s">
        <v>2623</v>
      </c>
      <c r="I67307" t="s">
        <v>2089</v>
      </c>
      <c r="J67307">
        <v>2630</v>
      </c>
      <c r="K67307">
        <v>8011</v>
      </c>
      <c r="L67307" t="s">
        <v>2050</v>
      </c>
    </row>
    <row r="67308" spans="1:12" x14ac:dyDescent="0.2">
      <c r="A67308">
        <v>8032558</v>
      </c>
      <c r="B67308" s="2">
        <v>40318.738888888889</v>
      </c>
      <c r="C67308">
        <v>1360</v>
      </c>
      <c r="D67308">
        <v>2184</v>
      </c>
      <c r="E67308">
        <v>47.51</v>
      </c>
      <c r="F67308" t="s">
        <v>2047</v>
      </c>
      <c r="G67308">
        <v>75936</v>
      </c>
      <c r="H67308" t="s">
        <v>2966</v>
      </c>
      <c r="I67308" t="s">
        <v>2101</v>
      </c>
      <c r="J67308">
        <v>32536</v>
      </c>
      <c r="K67308">
        <v>5814</v>
      </c>
      <c r="L67308" t="s">
        <v>2050</v>
      </c>
    </row>
    <row r="67309" spans="1:12" x14ac:dyDescent="0.2">
      <c r="A67309">
        <v>8032559</v>
      </c>
      <c r="B67309" s="2">
        <v>40318.738888888889</v>
      </c>
      <c r="C67309">
        <v>1664</v>
      </c>
      <c r="D67309">
        <v>5147</v>
      </c>
      <c r="E67309">
        <v>0.54</v>
      </c>
      <c r="F67309" t="s">
        <v>2047</v>
      </c>
      <c r="G67309">
        <v>14528</v>
      </c>
      <c r="H67309" t="s">
        <v>2949</v>
      </c>
      <c r="I67309" t="s">
        <v>2123</v>
      </c>
      <c r="J67309">
        <v>48103</v>
      </c>
      <c r="K67309">
        <v>5499</v>
      </c>
      <c r="L67309" t="s">
        <v>2050</v>
      </c>
    </row>
    <row r="67310" spans="1:12" x14ac:dyDescent="0.2">
      <c r="A67310">
        <v>8032560</v>
      </c>
      <c r="B67310" s="2">
        <v>40318.739583333336</v>
      </c>
      <c r="C67310">
        <v>677</v>
      </c>
      <c r="D67310">
        <v>179</v>
      </c>
      <c r="E67310">
        <v>122.56</v>
      </c>
      <c r="F67310" t="s">
        <v>2047</v>
      </c>
      <c r="G67310">
        <v>53897</v>
      </c>
      <c r="H67310" t="s">
        <v>2740</v>
      </c>
      <c r="I67310" t="s">
        <v>2162</v>
      </c>
      <c r="J67310">
        <v>55116</v>
      </c>
      <c r="K67310">
        <v>4900</v>
      </c>
      <c r="L67310" t="s">
        <v>2050</v>
      </c>
    </row>
    <row r="67311" spans="1:12" x14ac:dyDescent="0.2">
      <c r="A67311">
        <v>8032561</v>
      </c>
      <c r="B67311" s="2">
        <v>40318.740277777775</v>
      </c>
      <c r="C67311">
        <v>366</v>
      </c>
      <c r="D67311">
        <v>1072</v>
      </c>
      <c r="E67311">
        <v>37.39</v>
      </c>
      <c r="F67311" t="s">
        <v>2047</v>
      </c>
      <c r="G67311">
        <v>99381</v>
      </c>
      <c r="H67311" t="s">
        <v>2302</v>
      </c>
      <c r="I67311" t="s">
        <v>2076</v>
      </c>
      <c r="J67311">
        <v>54901</v>
      </c>
      <c r="K67311">
        <v>4121</v>
      </c>
      <c r="L67311" t="s">
        <v>2050</v>
      </c>
    </row>
    <row r="67312" spans="1:12" x14ac:dyDescent="0.2">
      <c r="A67312">
        <v>8032562</v>
      </c>
      <c r="B67312" s="2">
        <v>40318.740277777775</v>
      </c>
      <c r="C67312">
        <v>528</v>
      </c>
      <c r="D67312">
        <v>3834</v>
      </c>
      <c r="E67312">
        <v>63.62</v>
      </c>
      <c r="F67312" t="s">
        <v>2047</v>
      </c>
      <c r="G67312">
        <v>23241</v>
      </c>
      <c r="H67312" t="s">
        <v>2852</v>
      </c>
      <c r="I67312" t="s">
        <v>2052</v>
      </c>
      <c r="J67312">
        <v>51031</v>
      </c>
      <c r="K67312">
        <v>5411</v>
      </c>
      <c r="L67312" t="s">
        <v>2050</v>
      </c>
    </row>
    <row r="67313" spans="1:12" x14ac:dyDescent="0.2">
      <c r="A67313">
        <v>8032563</v>
      </c>
      <c r="B67313" s="2">
        <v>40318.740277777775</v>
      </c>
      <c r="C67313">
        <v>1575</v>
      </c>
      <c r="D67313">
        <v>224</v>
      </c>
      <c r="E67313">
        <v>129.59</v>
      </c>
      <c r="F67313" t="s">
        <v>2047</v>
      </c>
      <c r="G67313">
        <v>60569</v>
      </c>
      <c r="H67313" t="s">
        <v>2316</v>
      </c>
      <c r="I67313" t="s">
        <v>2101</v>
      </c>
      <c r="J67313">
        <v>34266</v>
      </c>
      <c r="K67313">
        <v>5300</v>
      </c>
      <c r="L67313" t="s">
        <v>2050</v>
      </c>
    </row>
    <row r="67314" spans="1:12" x14ac:dyDescent="0.2">
      <c r="A67314">
        <v>8032564</v>
      </c>
      <c r="B67314" s="2">
        <v>40318.740277777775</v>
      </c>
      <c r="C67314">
        <v>1644</v>
      </c>
      <c r="D67314">
        <v>5525</v>
      </c>
      <c r="E67314">
        <v>15.04</v>
      </c>
      <c r="F67314" t="s">
        <v>2047</v>
      </c>
      <c r="G67314">
        <v>83480</v>
      </c>
      <c r="H67314" t="s">
        <v>3556</v>
      </c>
      <c r="I67314" t="s">
        <v>2158</v>
      </c>
      <c r="J67314">
        <v>29706</v>
      </c>
      <c r="K67314">
        <v>9402</v>
      </c>
      <c r="L67314" t="s">
        <v>2050</v>
      </c>
    </row>
    <row r="67315" spans="1:12" x14ac:dyDescent="0.2">
      <c r="A67315">
        <v>8032565</v>
      </c>
      <c r="B67315" s="2">
        <v>40318.740277777775</v>
      </c>
      <c r="C67315">
        <v>1897</v>
      </c>
      <c r="D67315">
        <v>4948</v>
      </c>
      <c r="E67315">
        <v>200</v>
      </c>
      <c r="F67315" t="s">
        <v>2047</v>
      </c>
      <c r="G67315">
        <v>27092</v>
      </c>
      <c r="H67315" t="s">
        <v>3673</v>
      </c>
      <c r="I67315" t="s">
        <v>2091</v>
      </c>
      <c r="J67315">
        <v>80224</v>
      </c>
      <c r="K67315">
        <v>4829</v>
      </c>
      <c r="L67315" t="s">
        <v>2050</v>
      </c>
    </row>
    <row r="67316" spans="1:12" x14ac:dyDescent="0.2">
      <c r="A67316">
        <v>8032566</v>
      </c>
      <c r="B67316" s="2">
        <v>40318.741666666669</v>
      </c>
      <c r="C67316">
        <v>631</v>
      </c>
      <c r="D67316">
        <v>4515</v>
      </c>
      <c r="E67316">
        <v>-64</v>
      </c>
      <c r="F67316" t="s">
        <v>2047</v>
      </c>
      <c r="G67316">
        <v>22204</v>
      </c>
      <c r="H67316" t="s">
        <v>2475</v>
      </c>
      <c r="I67316" t="s">
        <v>2097</v>
      </c>
      <c r="J67316">
        <v>73159</v>
      </c>
      <c r="K67316">
        <v>5541</v>
      </c>
      <c r="L67316" t="s">
        <v>2050</v>
      </c>
    </row>
    <row r="67317" spans="1:12" x14ac:dyDescent="0.2">
      <c r="A67317">
        <v>8032567</v>
      </c>
      <c r="B67317" s="2">
        <v>40318.741666666669</v>
      </c>
      <c r="C67317">
        <v>811</v>
      </c>
      <c r="D67317">
        <v>2079</v>
      </c>
      <c r="E67317">
        <v>90.46</v>
      </c>
      <c r="F67317" t="s">
        <v>2047</v>
      </c>
      <c r="G67317">
        <v>59397</v>
      </c>
      <c r="H67317" t="s">
        <v>2180</v>
      </c>
      <c r="I67317" t="s">
        <v>2065</v>
      </c>
      <c r="J67317">
        <v>76086</v>
      </c>
      <c r="K67317">
        <v>5812</v>
      </c>
      <c r="L67317" t="s">
        <v>2050</v>
      </c>
    </row>
    <row r="67318" spans="1:12" x14ac:dyDescent="0.2">
      <c r="A67318">
        <v>8032568</v>
      </c>
      <c r="B67318" s="2">
        <v>40318.741666666669</v>
      </c>
      <c r="C67318">
        <v>872</v>
      </c>
      <c r="D67318">
        <v>5064</v>
      </c>
      <c r="E67318">
        <v>5.4</v>
      </c>
      <c r="F67318" t="s">
        <v>2047</v>
      </c>
      <c r="G67318">
        <v>5900</v>
      </c>
      <c r="H67318" t="s">
        <v>2638</v>
      </c>
      <c r="I67318" t="s">
        <v>2113</v>
      </c>
      <c r="J67318">
        <v>60153</v>
      </c>
      <c r="K67318">
        <v>7538</v>
      </c>
      <c r="L67318" t="s">
        <v>2050</v>
      </c>
    </row>
    <row r="67319" spans="1:12" x14ac:dyDescent="0.2">
      <c r="A67319">
        <v>8032570</v>
      </c>
      <c r="B67319" s="2">
        <v>40318.743055555555</v>
      </c>
      <c r="C67319">
        <v>1224</v>
      </c>
      <c r="D67319">
        <v>2412</v>
      </c>
      <c r="E67319">
        <v>29.56</v>
      </c>
      <c r="F67319" t="s">
        <v>2047</v>
      </c>
      <c r="G67319">
        <v>37060</v>
      </c>
      <c r="H67319" t="s">
        <v>2997</v>
      </c>
      <c r="I67319" t="s">
        <v>2058</v>
      </c>
      <c r="J67319">
        <v>20740</v>
      </c>
      <c r="K67319">
        <v>5411</v>
      </c>
      <c r="L67319" t="s">
        <v>2050</v>
      </c>
    </row>
    <row r="67320" spans="1:12" x14ac:dyDescent="0.2">
      <c r="A67320">
        <v>8032572</v>
      </c>
      <c r="B67320" s="2">
        <v>40318.743750000001</v>
      </c>
      <c r="C67320">
        <v>589</v>
      </c>
      <c r="D67320">
        <v>4497</v>
      </c>
      <c r="E67320">
        <v>202</v>
      </c>
      <c r="F67320" t="s">
        <v>2047</v>
      </c>
      <c r="G67320">
        <v>3558</v>
      </c>
      <c r="H67320" t="s">
        <v>5168</v>
      </c>
      <c r="I67320" t="s">
        <v>2189</v>
      </c>
      <c r="J67320">
        <v>89435</v>
      </c>
      <c r="K67320">
        <v>3640</v>
      </c>
      <c r="L67320" t="s">
        <v>2050</v>
      </c>
    </row>
    <row r="67321" spans="1:12" x14ac:dyDescent="0.2">
      <c r="A67321">
        <v>8032573</v>
      </c>
      <c r="B67321" s="2">
        <v>40318.744444444441</v>
      </c>
      <c r="C67321">
        <v>524</v>
      </c>
      <c r="D67321">
        <v>2263</v>
      </c>
      <c r="E67321">
        <v>103.82</v>
      </c>
      <c r="F67321" t="s">
        <v>2047</v>
      </c>
      <c r="G67321">
        <v>26765</v>
      </c>
      <c r="H67321" t="s">
        <v>3887</v>
      </c>
      <c r="I67321" t="s">
        <v>2260</v>
      </c>
      <c r="J67321">
        <v>25177</v>
      </c>
      <c r="K67321">
        <v>5932</v>
      </c>
      <c r="L67321" t="s">
        <v>2050</v>
      </c>
    </row>
    <row r="67322" spans="1:12" x14ac:dyDescent="0.2">
      <c r="A67322">
        <v>8032574</v>
      </c>
      <c r="B67322" s="2">
        <v>40318.745138888888</v>
      </c>
      <c r="C67322">
        <v>470</v>
      </c>
      <c r="D67322">
        <v>5097</v>
      </c>
      <c r="E67322">
        <v>50.04</v>
      </c>
      <c r="F67322" t="s">
        <v>2047</v>
      </c>
      <c r="G67322">
        <v>20561</v>
      </c>
      <c r="H67322" t="s">
        <v>2633</v>
      </c>
      <c r="I67322" t="s">
        <v>2097</v>
      </c>
      <c r="J67322">
        <v>74948</v>
      </c>
      <c r="K67322">
        <v>5912</v>
      </c>
      <c r="L67322" t="s">
        <v>2050</v>
      </c>
    </row>
    <row r="67323" spans="1:12" x14ac:dyDescent="0.2">
      <c r="A67323">
        <v>8032575</v>
      </c>
      <c r="B67323" s="2">
        <v>40318.745138888888</v>
      </c>
      <c r="C67323">
        <v>865</v>
      </c>
      <c r="D67323">
        <v>3832</v>
      </c>
      <c r="E67323">
        <v>137.72999999999999</v>
      </c>
      <c r="F67323" t="s">
        <v>2047</v>
      </c>
      <c r="G67323">
        <v>8207</v>
      </c>
      <c r="H67323" t="s">
        <v>3086</v>
      </c>
      <c r="I67323" t="s">
        <v>2222</v>
      </c>
      <c r="J67323">
        <v>22980</v>
      </c>
      <c r="K67323">
        <v>5411</v>
      </c>
      <c r="L67323" t="s">
        <v>2050</v>
      </c>
    </row>
    <row r="67324" spans="1:12" x14ac:dyDescent="0.2">
      <c r="A67324">
        <v>8032576</v>
      </c>
      <c r="B67324" s="2">
        <v>40318.745138888888</v>
      </c>
      <c r="C67324">
        <v>1697</v>
      </c>
      <c r="D67324">
        <v>4306</v>
      </c>
      <c r="E67324">
        <v>17.48</v>
      </c>
      <c r="F67324" t="s">
        <v>2061</v>
      </c>
      <c r="G67324">
        <v>16798</v>
      </c>
      <c r="H67324" t="s">
        <v>2062</v>
      </c>
      <c r="I67324" t="s">
        <v>2050</v>
      </c>
      <c r="K67324">
        <v>4121</v>
      </c>
      <c r="L67324" t="s">
        <v>2050</v>
      </c>
    </row>
    <row r="67325" spans="1:12" x14ac:dyDescent="0.2">
      <c r="A67325">
        <v>8032577</v>
      </c>
      <c r="B67325" s="2">
        <v>40318.745833333334</v>
      </c>
      <c r="C67325">
        <v>1466</v>
      </c>
      <c r="D67325">
        <v>5884</v>
      </c>
      <c r="E67325">
        <v>13.63</v>
      </c>
      <c r="F67325" t="s">
        <v>2061</v>
      </c>
      <c r="G67325">
        <v>16798</v>
      </c>
      <c r="H67325" t="s">
        <v>2062</v>
      </c>
      <c r="I67325" t="s">
        <v>2050</v>
      </c>
      <c r="K67325">
        <v>4121</v>
      </c>
      <c r="L67325" t="s">
        <v>2050</v>
      </c>
    </row>
    <row r="67326" spans="1:12" x14ac:dyDescent="0.2">
      <c r="A67326">
        <v>8032578</v>
      </c>
      <c r="B67326" s="2">
        <v>40318.746527777781</v>
      </c>
      <c r="C67326">
        <v>361</v>
      </c>
      <c r="D67326">
        <v>1261</v>
      </c>
      <c r="E67326">
        <v>66.13</v>
      </c>
      <c r="F67326" t="s">
        <v>2047</v>
      </c>
      <c r="G67326">
        <v>7409</v>
      </c>
      <c r="H67326" t="s">
        <v>5493</v>
      </c>
      <c r="I67326" t="s">
        <v>2054</v>
      </c>
      <c r="J67326">
        <v>90631</v>
      </c>
      <c r="K67326">
        <v>5812</v>
      </c>
      <c r="L67326" t="s">
        <v>2050</v>
      </c>
    </row>
    <row r="67327" spans="1:12" x14ac:dyDescent="0.2">
      <c r="A67327">
        <v>8032579</v>
      </c>
      <c r="B67327" s="2">
        <v>40318.746527777781</v>
      </c>
      <c r="C67327">
        <v>944</v>
      </c>
      <c r="D67327">
        <v>5550</v>
      </c>
      <c r="E67327">
        <v>0.82</v>
      </c>
      <c r="F67327" t="s">
        <v>2047</v>
      </c>
      <c r="G67327">
        <v>14528</v>
      </c>
      <c r="H67327" t="s">
        <v>3574</v>
      </c>
      <c r="I67327" t="s">
        <v>2054</v>
      </c>
      <c r="J67327">
        <v>90274</v>
      </c>
      <c r="K67327">
        <v>5499</v>
      </c>
      <c r="L67327" t="s">
        <v>2050</v>
      </c>
    </row>
    <row r="67328" spans="1:12" x14ac:dyDescent="0.2">
      <c r="A67328">
        <v>8032580</v>
      </c>
      <c r="B67328" s="2">
        <v>40318.746527777781</v>
      </c>
      <c r="C67328">
        <v>1300</v>
      </c>
      <c r="D67328">
        <v>156</v>
      </c>
      <c r="E67328">
        <v>72</v>
      </c>
      <c r="F67328" t="s">
        <v>2047</v>
      </c>
      <c r="G67328">
        <v>43293</v>
      </c>
      <c r="H67328" t="s">
        <v>4191</v>
      </c>
      <c r="I67328" t="s">
        <v>2144</v>
      </c>
      <c r="J67328">
        <v>71646</v>
      </c>
      <c r="K67328">
        <v>5499</v>
      </c>
      <c r="L67328" t="s">
        <v>2050</v>
      </c>
    </row>
    <row r="67329" spans="1:12" x14ac:dyDescent="0.2">
      <c r="A67329">
        <v>8032581</v>
      </c>
      <c r="B67329" s="2">
        <v>40318.746527777781</v>
      </c>
      <c r="C67329">
        <v>1367</v>
      </c>
      <c r="D67329">
        <v>4643</v>
      </c>
      <c r="E67329">
        <v>1.48</v>
      </c>
      <c r="F67329" t="s">
        <v>2047</v>
      </c>
      <c r="G67329">
        <v>20561</v>
      </c>
      <c r="H67329" t="s">
        <v>2980</v>
      </c>
      <c r="I67329" t="s">
        <v>2076</v>
      </c>
      <c r="J67329">
        <v>54401</v>
      </c>
      <c r="K67329">
        <v>5912</v>
      </c>
      <c r="L67329" t="s">
        <v>2050</v>
      </c>
    </row>
    <row r="67330" spans="1:12" x14ac:dyDescent="0.2">
      <c r="A67330">
        <v>8032582</v>
      </c>
      <c r="B67330" s="2">
        <v>40318.74722222222</v>
      </c>
      <c r="C67330">
        <v>1313</v>
      </c>
      <c r="D67330">
        <v>4183</v>
      </c>
      <c r="E67330">
        <v>54.45</v>
      </c>
      <c r="F67330" t="s">
        <v>2047</v>
      </c>
      <c r="G67330">
        <v>37099</v>
      </c>
      <c r="H67330" t="s">
        <v>2152</v>
      </c>
      <c r="I67330" t="s">
        <v>2072</v>
      </c>
      <c r="J67330">
        <v>15083</v>
      </c>
      <c r="K67330">
        <v>5310</v>
      </c>
      <c r="L67330" t="s">
        <v>2050</v>
      </c>
    </row>
    <row r="67331" spans="1:12" x14ac:dyDescent="0.2">
      <c r="A67331">
        <v>8032583</v>
      </c>
      <c r="B67331" s="2">
        <v>40318.747916666667</v>
      </c>
      <c r="C67331">
        <v>34</v>
      </c>
      <c r="D67331">
        <v>1166</v>
      </c>
      <c r="E67331">
        <v>7.44</v>
      </c>
      <c r="F67331" t="s">
        <v>2047</v>
      </c>
      <c r="G67331">
        <v>81536</v>
      </c>
      <c r="H67331" t="s">
        <v>2129</v>
      </c>
      <c r="I67331" t="s">
        <v>2054</v>
      </c>
      <c r="J67331">
        <v>95829</v>
      </c>
      <c r="K67331">
        <v>5310</v>
      </c>
      <c r="L67331" t="s">
        <v>2050</v>
      </c>
    </row>
    <row r="67332" spans="1:12" x14ac:dyDescent="0.2">
      <c r="A67332">
        <v>8032584</v>
      </c>
      <c r="B67332" s="2">
        <v>40318.747916666667</v>
      </c>
      <c r="C67332">
        <v>165</v>
      </c>
      <c r="D67332">
        <v>5146</v>
      </c>
      <c r="E67332">
        <v>73.5</v>
      </c>
      <c r="F67332" t="s">
        <v>2047</v>
      </c>
      <c r="G67332">
        <v>40464</v>
      </c>
      <c r="H67332" t="s">
        <v>2301</v>
      </c>
      <c r="I67332" t="s">
        <v>2054</v>
      </c>
      <c r="J67332">
        <v>94611</v>
      </c>
      <c r="K67332">
        <v>5812</v>
      </c>
      <c r="L67332" t="s">
        <v>2050</v>
      </c>
    </row>
    <row r="67333" spans="1:12" x14ac:dyDescent="0.2">
      <c r="A67333">
        <v>8032585</v>
      </c>
      <c r="B67333" s="2">
        <v>40318.747916666667</v>
      </c>
      <c r="C67333">
        <v>260</v>
      </c>
      <c r="D67333">
        <v>5119</v>
      </c>
      <c r="E67333">
        <v>60.98</v>
      </c>
      <c r="F67333" t="s">
        <v>2047</v>
      </c>
      <c r="G67333">
        <v>22204</v>
      </c>
      <c r="H67333" t="s">
        <v>3131</v>
      </c>
      <c r="I67333" t="s">
        <v>2065</v>
      </c>
      <c r="J67333">
        <v>78572</v>
      </c>
      <c r="K67333">
        <v>5541</v>
      </c>
      <c r="L67333" t="s">
        <v>2050</v>
      </c>
    </row>
    <row r="67334" spans="1:12" x14ac:dyDescent="0.2">
      <c r="A67334">
        <v>8032587</v>
      </c>
      <c r="B67334" s="2">
        <v>40318.747916666667</v>
      </c>
      <c r="C67334">
        <v>1575</v>
      </c>
      <c r="D67334">
        <v>224</v>
      </c>
      <c r="E67334">
        <v>0.78</v>
      </c>
      <c r="F67334" t="s">
        <v>2047</v>
      </c>
      <c r="G67334">
        <v>14528</v>
      </c>
      <c r="H67334" t="s">
        <v>2383</v>
      </c>
      <c r="I67334" t="s">
        <v>2101</v>
      </c>
      <c r="J67334">
        <v>34235</v>
      </c>
      <c r="K67334">
        <v>5499</v>
      </c>
      <c r="L67334" t="s">
        <v>2050</v>
      </c>
    </row>
    <row r="67335" spans="1:12" x14ac:dyDescent="0.2">
      <c r="A67335">
        <v>8032588</v>
      </c>
      <c r="B67335" s="2">
        <v>40318.748611111114</v>
      </c>
      <c r="C67335">
        <v>545</v>
      </c>
      <c r="D67335">
        <v>1120</v>
      </c>
      <c r="E67335">
        <v>132</v>
      </c>
      <c r="F67335" t="s">
        <v>2061</v>
      </c>
      <c r="G67335">
        <v>90999</v>
      </c>
      <c r="H67335" t="s">
        <v>2062</v>
      </c>
      <c r="I67335" t="s">
        <v>2050</v>
      </c>
      <c r="K67335">
        <v>4722</v>
      </c>
      <c r="L67335" t="s">
        <v>2050</v>
      </c>
    </row>
    <row r="67336" spans="1:12" x14ac:dyDescent="0.2">
      <c r="A67336">
        <v>8032589</v>
      </c>
      <c r="B67336" s="2">
        <v>40318.748611111114</v>
      </c>
      <c r="C67336">
        <v>851</v>
      </c>
      <c r="D67336">
        <v>1241</v>
      </c>
      <c r="E67336">
        <v>129.18</v>
      </c>
      <c r="F67336" t="s">
        <v>2061</v>
      </c>
      <c r="G67336">
        <v>56276</v>
      </c>
      <c r="H67336" t="s">
        <v>2062</v>
      </c>
      <c r="I67336" t="s">
        <v>2050</v>
      </c>
      <c r="K67336">
        <v>4899</v>
      </c>
      <c r="L67336" t="s">
        <v>2050</v>
      </c>
    </row>
    <row r="67337" spans="1:12" x14ac:dyDescent="0.2">
      <c r="A67337">
        <v>8032590</v>
      </c>
      <c r="B67337" s="2">
        <v>40318.749305555553</v>
      </c>
      <c r="C67337">
        <v>631</v>
      </c>
      <c r="D67337">
        <v>4515</v>
      </c>
      <c r="E67337">
        <v>44.82</v>
      </c>
      <c r="F67337" t="s">
        <v>2047</v>
      </c>
      <c r="G67337">
        <v>22204</v>
      </c>
      <c r="H67337" t="s">
        <v>2475</v>
      </c>
      <c r="I67337" t="s">
        <v>2097</v>
      </c>
      <c r="J67337">
        <v>73159</v>
      </c>
      <c r="K67337">
        <v>5541</v>
      </c>
      <c r="L67337" t="s">
        <v>2050</v>
      </c>
    </row>
    <row r="67338" spans="1:12" x14ac:dyDescent="0.2">
      <c r="A67338">
        <v>8032591</v>
      </c>
      <c r="B67338" s="2">
        <v>40318.749305555553</v>
      </c>
      <c r="C67338">
        <v>1344</v>
      </c>
      <c r="D67338">
        <v>1027</v>
      </c>
      <c r="E67338">
        <v>48.82</v>
      </c>
      <c r="F67338" t="s">
        <v>2047</v>
      </c>
      <c r="G67338">
        <v>46537</v>
      </c>
      <c r="H67338" t="s">
        <v>2976</v>
      </c>
      <c r="I67338" t="s">
        <v>2123</v>
      </c>
      <c r="J67338">
        <v>48313</v>
      </c>
      <c r="K67338">
        <v>5812</v>
      </c>
      <c r="L67338" t="s">
        <v>2050</v>
      </c>
    </row>
    <row r="67339" spans="1:12" x14ac:dyDescent="0.2">
      <c r="A67339">
        <v>8032592</v>
      </c>
      <c r="B67339" s="2">
        <v>40318.75</v>
      </c>
      <c r="C67339">
        <v>138</v>
      </c>
      <c r="D67339">
        <v>2820</v>
      </c>
      <c r="E67339">
        <v>3.27</v>
      </c>
      <c r="F67339" t="s">
        <v>2047</v>
      </c>
      <c r="G67339">
        <v>48628</v>
      </c>
      <c r="H67339" t="s">
        <v>3303</v>
      </c>
      <c r="I67339" t="s">
        <v>2072</v>
      </c>
      <c r="J67339">
        <v>15759</v>
      </c>
      <c r="K67339">
        <v>5812</v>
      </c>
      <c r="L67339" t="s">
        <v>2050</v>
      </c>
    </row>
    <row r="67340" spans="1:12" x14ac:dyDescent="0.2">
      <c r="A67340">
        <v>8032593</v>
      </c>
      <c r="B67340" s="2">
        <v>40318.750694444447</v>
      </c>
      <c r="C67340">
        <v>265</v>
      </c>
      <c r="D67340">
        <v>1264</v>
      </c>
      <c r="E67340">
        <v>34.04</v>
      </c>
      <c r="F67340" t="s">
        <v>2047</v>
      </c>
      <c r="G67340">
        <v>60569</v>
      </c>
      <c r="H67340" t="s">
        <v>2293</v>
      </c>
      <c r="I67340" t="s">
        <v>2065</v>
      </c>
      <c r="J67340">
        <v>78418</v>
      </c>
      <c r="K67340">
        <v>5300</v>
      </c>
      <c r="L67340" t="s">
        <v>2050</v>
      </c>
    </row>
    <row r="67341" spans="1:12" x14ac:dyDescent="0.2">
      <c r="A67341">
        <v>8032594</v>
      </c>
      <c r="B67341" s="2">
        <v>40318.750694444447</v>
      </c>
      <c r="C67341">
        <v>639</v>
      </c>
      <c r="D67341">
        <v>5016</v>
      </c>
      <c r="E67341">
        <v>14.86</v>
      </c>
      <c r="F67341" t="s">
        <v>2061</v>
      </c>
      <c r="G67341">
        <v>47399</v>
      </c>
      <c r="H67341" t="s">
        <v>2062</v>
      </c>
      <c r="I67341" t="s">
        <v>2050</v>
      </c>
      <c r="K67341">
        <v>5815</v>
      </c>
      <c r="L67341" t="s">
        <v>2050</v>
      </c>
    </row>
    <row r="67342" spans="1:12" x14ac:dyDescent="0.2">
      <c r="A67342">
        <v>8032595</v>
      </c>
      <c r="B67342" s="2">
        <v>40318.750694444447</v>
      </c>
      <c r="C67342">
        <v>1980</v>
      </c>
      <c r="D67342">
        <v>5829</v>
      </c>
      <c r="E67342">
        <v>22.85</v>
      </c>
      <c r="F67342" t="s">
        <v>2047</v>
      </c>
      <c r="G67342">
        <v>59935</v>
      </c>
      <c r="H67342" t="s">
        <v>3454</v>
      </c>
      <c r="I67342" t="s">
        <v>2065</v>
      </c>
      <c r="J67342">
        <v>77583</v>
      </c>
      <c r="K67342">
        <v>5499</v>
      </c>
      <c r="L67342" t="s">
        <v>2050</v>
      </c>
    </row>
    <row r="67343" spans="1:12" x14ac:dyDescent="0.2">
      <c r="A67343">
        <v>8032596</v>
      </c>
      <c r="B67343" s="2">
        <v>40318.751388888886</v>
      </c>
      <c r="C67343">
        <v>1451</v>
      </c>
      <c r="D67343">
        <v>250</v>
      </c>
      <c r="E67343">
        <v>57</v>
      </c>
      <c r="F67343" t="s">
        <v>2047</v>
      </c>
      <c r="G67343">
        <v>50867</v>
      </c>
      <c r="H67343" t="s">
        <v>2866</v>
      </c>
      <c r="I67343" t="s">
        <v>2089</v>
      </c>
      <c r="J67343">
        <v>2151</v>
      </c>
      <c r="K67343">
        <v>5541</v>
      </c>
      <c r="L67343" t="s">
        <v>2050</v>
      </c>
    </row>
    <row r="67344" spans="1:12" x14ac:dyDescent="0.2">
      <c r="A67344">
        <v>8032597</v>
      </c>
      <c r="B67344" s="2">
        <v>40318.752083333333</v>
      </c>
      <c r="C67344">
        <v>89</v>
      </c>
      <c r="D67344">
        <v>2640</v>
      </c>
      <c r="E67344">
        <v>15.41</v>
      </c>
      <c r="F67344" t="s">
        <v>2047</v>
      </c>
      <c r="G67344">
        <v>23801</v>
      </c>
      <c r="H67344" t="s">
        <v>2244</v>
      </c>
      <c r="I67344" t="s">
        <v>2154</v>
      </c>
      <c r="J67344">
        <v>88047</v>
      </c>
      <c r="K67344">
        <v>5813</v>
      </c>
      <c r="L67344" t="s">
        <v>2050</v>
      </c>
    </row>
    <row r="67345" spans="1:12" x14ac:dyDescent="0.2">
      <c r="A67345">
        <v>8032598</v>
      </c>
      <c r="B67345" s="2">
        <v>40318.752083333333</v>
      </c>
      <c r="C67345">
        <v>375</v>
      </c>
      <c r="D67345">
        <v>2608</v>
      </c>
      <c r="E67345">
        <v>34.92</v>
      </c>
      <c r="F67345" t="s">
        <v>2047</v>
      </c>
      <c r="G67345">
        <v>26909</v>
      </c>
      <c r="H67345" t="s">
        <v>2494</v>
      </c>
      <c r="I67345" t="s">
        <v>2134</v>
      </c>
      <c r="J67345">
        <v>28625</v>
      </c>
      <c r="K67345">
        <v>5211</v>
      </c>
      <c r="L67345" t="s">
        <v>2050</v>
      </c>
    </row>
    <row r="67346" spans="1:12" x14ac:dyDescent="0.2">
      <c r="A67346">
        <v>8032599</v>
      </c>
      <c r="B67346" s="2">
        <v>40318.752083333333</v>
      </c>
      <c r="C67346">
        <v>1302</v>
      </c>
      <c r="D67346">
        <v>5464</v>
      </c>
      <c r="E67346">
        <v>67.569999999999993</v>
      </c>
      <c r="F67346" t="s">
        <v>2047</v>
      </c>
      <c r="G67346">
        <v>52090</v>
      </c>
      <c r="H67346" t="s">
        <v>3364</v>
      </c>
      <c r="I67346" t="s">
        <v>2134</v>
      </c>
      <c r="J67346">
        <v>28640</v>
      </c>
      <c r="K67346">
        <v>5411</v>
      </c>
      <c r="L67346" t="s">
        <v>2050</v>
      </c>
    </row>
    <row r="67347" spans="1:12" x14ac:dyDescent="0.2">
      <c r="A67347">
        <v>8032600</v>
      </c>
      <c r="B67347" s="2">
        <v>40318.752083333333</v>
      </c>
      <c r="C67347">
        <v>1916</v>
      </c>
      <c r="D67347">
        <v>3305</v>
      </c>
      <c r="E67347">
        <v>17.559999999999999</v>
      </c>
      <c r="F67347" t="s">
        <v>2047</v>
      </c>
      <c r="G67347">
        <v>37053</v>
      </c>
      <c r="H67347" t="s">
        <v>2190</v>
      </c>
      <c r="I67347" t="s">
        <v>2101</v>
      </c>
      <c r="J67347">
        <v>32835</v>
      </c>
      <c r="K67347">
        <v>5411</v>
      </c>
      <c r="L67347" t="s">
        <v>2050</v>
      </c>
    </row>
    <row r="67348" spans="1:12" x14ac:dyDescent="0.2">
      <c r="A67348">
        <v>8032601</v>
      </c>
      <c r="B67348" s="2">
        <v>40318.75277777778</v>
      </c>
      <c r="C67348">
        <v>483</v>
      </c>
      <c r="D67348">
        <v>2121</v>
      </c>
      <c r="E67348">
        <v>3.66</v>
      </c>
      <c r="F67348" t="s">
        <v>2047</v>
      </c>
      <c r="G67348">
        <v>30972</v>
      </c>
      <c r="H67348" t="s">
        <v>2094</v>
      </c>
      <c r="I67348" t="s">
        <v>2086</v>
      </c>
      <c r="J67348">
        <v>98233</v>
      </c>
      <c r="K67348">
        <v>5813</v>
      </c>
      <c r="L67348" t="s">
        <v>2050</v>
      </c>
    </row>
    <row r="67349" spans="1:12" x14ac:dyDescent="0.2">
      <c r="A67349">
        <v>8032602</v>
      </c>
      <c r="B67349" s="2">
        <v>40318.75277777778</v>
      </c>
      <c r="C67349">
        <v>655</v>
      </c>
      <c r="D67349">
        <v>2133</v>
      </c>
      <c r="E67349">
        <v>20</v>
      </c>
      <c r="F67349" t="s">
        <v>2047</v>
      </c>
      <c r="G67349">
        <v>27092</v>
      </c>
      <c r="H67349" t="s">
        <v>2497</v>
      </c>
      <c r="I67349" t="s">
        <v>2119</v>
      </c>
      <c r="J67349">
        <v>44057</v>
      </c>
      <c r="K67349">
        <v>4829</v>
      </c>
      <c r="L67349" t="s">
        <v>2050</v>
      </c>
    </row>
    <row r="67350" spans="1:12" x14ac:dyDescent="0.2">
      <c r="A67350">
        <v>8032603</v>
      </c>
      <c r="B67350" s="2">
        <v>40318.75277777778</v>
      </c>
      <c r="C67350">
        <v>1664</v>
      </c>
      <c r="D67350">
        <v>5147</v>
      </c>
      <c r="E67350">
        <v>1.18</v>
      </c>
      <c r="F67350" t="s">
        <v>2047</v>
      </c>
      <c r="G67350">
        <v>14528</v>
      </c>
      <c r="H67350" t="s">
        <v>2949</v>
      </c>
      <c r="I67350" t="s">
        <v>2123</v>
      </c>
      <c r="J67350">
        <v>48103</v>
      </c>
      <c r="K67350">
        <v>5499</v>
      </c>
      <c r="L67350" t="s">
        <v>2050</v>
      </c>
    </row>
    <row r="67351" spans="1:12" x14ac:dyDescent="0.2">
      <c r="A67351">
        <v>8032604</v>
      </c>
      <c r="B67351" s="2">
        <v>40318.75277777778</v>
      </c>
      <c r="C67351">
        <v>1744</v>
      </c>
      <c r="D67351">
        <v>133</v>
      </c>
      <c r="E67351">
        <v>65.58</v>
      </c>
      <c r="F67351" t="s">
        <v>2047</v>
      </c>
      <c r="G67351">
        <v>86959</v>
      </c>
      <c r="H67351" t="s">
        <v>2765</v>
      </c>
      <c r="I67351" t="s">
        <v>2149</v>
      </c>
      <c r="J67351">
        <v>38401</v>
      </c>
      <c r="K67351">
        <v>5311</v>
      </c>
      <c r="L67351" t="s">
        <v>2050</v>
      </c>
    </row>
    <row r="67352" spans="1:12" x14ac:dyDescent="0.2">
      <c r="A67352">
        <v>8032605</v>
      </c>
      <c r="B67352" s="2">
        <v>40318.754166666666</v>
      </c>
      <c r="C67352">
        <v>459</v>
      </c>
      <c r="D67352">
        <v>120</v>
      </c>
      <c r="E67352">
        <v>22.79</v>
      </c>
      <c r="F67352" t="s">
        <v>2047</v>
      </c>
      <c r="G67352">
        <v>32175</v>
      </c>
      <c r="H67352" t="s">
        <v>4597</v>
      </c>
      <c r="I67352" t="s">
        <v>2158</v>
      </c>
      <c r="J67352">
        <v>29841</v>
      </c>
      <c r="K67352">
        <v>7538</v>
      </c>
      <c r="L67352" t="s">
        <v>2050</v>
      </c>
    </row>
    <row r="67353" spans="1:12" x14ac:dyDescent="0.2">
      <c r="A67353">
        <v>8032606</v>
      </c>
      <c r="B67353" s="2">
        <v>40318.754166666666</v>
      </c>
      <c r="C67353">
        <v>1567</v>
      </c>
      <c r="D67353">
        <v>2916</v>
      </c>
      <c r="E67353">
        <v>37.43</v>
      </c>
      <c r="F67353" t="s">
        <v>2047</v>
      </c>
      <c r="G67353">
        <v>26788</v>
      </c>
      <c r="H67353" t="s">
        <v>2405</v>
      </c>
      <c r="I67353" t="s">
        <v>2060</v>
      </c>
      <c r="J67353">
        <v>13827</v>
      </c>
      <c r="K67353">
        <v>5812</v>
      </c>
      <c r="L67353" t="s">
        <v>2050</v>
      </c>
    </row>
    <row r="67354" spans="1:12" x14ac:dyDescent="0.2">
      <c r="A67354">
        <v>8032607</v>
      </c>
      <c r="B67354" s="2">
        <v>40318.754166666666</v>
      </c>
      <c r="C67354">
        <v>1648</v>
      </c>
      <c r="D67354">
        <v>5388</v>
      </c>
      <c r="E67354">
        <v>108.7</v>
      </c>
      <c r="F67354" t="s">
        <v>2047</v>
      </c>
      <c r="G67354">
        <v>78509</v>
      </c>
      <c r="H67354" t="s">
        <v>2616</v>
      </c>
      <c r="I67354" t="s">
        <v>2093</v>
      </c>
      <c r="J67354">
        <v>7945</v>
      </c>
      <c r="K67354">
        <v>5211</v>
      </c>
      <c r="L67354" t="s">
        <v>2050</v>
      </c>
    </row>
    <row r="67355" spans="1:12" x14ac:dyDescent="0.2">
      <c r="A67355">
        <v>8032609</v>
      </c>
      <c r="B67355" s="2">
        <v>40318.754861111112</v>
      </c>
      <c r="C67355">
        <v>1484</v>
      </c>
      <c r="D67355">
        <v>3209</v>
      </c>
      <c r="E67355">
        <v>12.72</v>
      </c>
      <c r="F67355" t="s">
        <v>2047</v>
      </c>
      <c r="G67355">
        <v>59935</v>
      </c>
      <c r="H67355" t="s">
        <v>2238</v>
      </c>
      <c r="I67355" t="s">
        <v>2104</v>
      </c>
      <c r="J67355">
        <v>85749</v>
      </c>
      <c r="K67355">
        <v>5499</v>
      </c>
      <c r="L67355" t="s">
        <v>2050</v>
      </c>
    </row>
    <row r="67356" spans="1:12" x14ac:dyDescent="0.2">
      <c r="A67356">
        <v>8032610</v>
      </c>
      <c r="B67356" s="2">
        <v>40318.755555555559</v>
      </c>
      <c r="C67356">
        <v>1144</v>
      </c>
      <c r="D67356">
        <v>5153</v>
      </c>
      <c r="E67356">
        <v>38.92</v>
      </c>
      <c r="F67356" t="s">
        <v>2047</v>
      </c>
      <c r="G67356">
        <v>69956</v>
      </c>
      <c r="H67356" t="s">
        <v>2277</v>
      </c>
      <c r="I67356" t="s">
        <v>2065</v>
      </c>
      <c r="J67356">
        <v>77089</v>
      </c>
      <c r="K67356">
        <v>5310</v>
      </c>
      <c r="L67356" t="s">
        <v>2050</v>
      </c>
    </row>
    <row r="67357" spans="1:12" x14ac:dyDescent="0.2">
      <c r="A67357">
        <v>8032611</v>
      </c>
      <c r="B67357" s="2">
        <v>40318.756249999999</v>
      </c>
      <c r="C67357">
        <v>811</v>
      </c>
      <c r="D67357">
        <v>2079</v>
      </c>
      <c r="E67357">
        <v>73.69</v>
      </c>
      <c r="F67357" t="s">
        <v>2047</v>
      </c>
      <c r="G67357">
        <v>35221</v>
      </c>
      <c r="H67357" t="s">
        <v>2180</v>
      </c>
      <c r="I67357" t="s">
        <v>2065</v>
      </c>
      <c r="J67357">
        <v>76086</v>
      </c>
      <c r="K67357">
        <v>5812</v>
      </c>
      <c r="L67357" t="s">
        <v>2050</v>
      </c>
    </row>
    <row r="67358" spans="1:12" x14ac:dyDescent="0.2">
      <c r="A67358">
        <v>8032612</v>
      </c>
      <c r="B67358" s="2">
        <v>40318.756944444445</v>
      </c>
      <c r="C67358">
        <v>55</v>
      </c>
      <c r="D67358">
        <v>5865</v>
      </c>
      <c r="E67358">
        <v>43.97</v>
      </c>
      <c r="F67358" t="s">
        <v>2047</v>
      </c>
      <c r="G67358">
        <v>61271</v>
      </c>
      <c r="H67358" t="s">
        <v>2142</v>
      </c>
      <c r="I67358" t="s">
        <v>2113</v>
      </c>
      <c r="J67358">
        <v>60601</v>
      </c>
      <c r="K67358">
        <v>5812</v>
      </c>
      <c r="L67358" t="s">
        <v>2050</v>
      </c>
    </row>
    <row r="67359" spans="1:12" x14ac:dyDescent="0.2">
      <c r="A67359">
        <v>8032613</v>
      </c>
      <c r="B67359" s="2">
        <v>40318.756944444445</v>
      </c>
      <c r="C67359">
        <v>114</v>
      </c>
      <c r="D67359">
        <v>3070</v>
      </c>
      <c r="E67359">
        <v>32.28</v>
      </c>
      <c r="F67359" t="s">
        <v>2047</v>
      </c>
      <c r="G67359">
        <v>33234</v>
      </c>
      <c r="H67359" t="s">
        <v>2069</v>
      </c>
      <c r="I67359" t="s">
        <v>2054</v>
      </c>
      <c r="J67359">
        <v>91606</v>
      </c>
      <c r="K67359">
        <v>5812</v>
      </c>
      <c r="L67359" t="s">
        <v>2050</v>
      </c>
    </row>
    <row r="67360" spans="1:12" x14ac:dyDescent="0.2">
      <c r="A67360">
        <v>8032614</v>
      </c>
      <c r="B67360" s="2">
        <v>40318.757638888892</v>
      </c>
      <c r="C67360">
        <v>970</v>
      </c>
      <c r="D67360">
        <v>1012</v>
      </c>
      <c r="E67360">
        <v>36.5</v>
      </c>
      <c r="F67360" t="s">
        <v>2047</v>
      </c>
      <c r="G67360">
        <v>98648</v>
      </c>
      <c r="H67360" t="s">
        <v>2241</v>
      </c>
      <c r="I67360" t="s">
        <v>2058</v>
      </c>
      <c r="J67360">
        <v>21207</v>
      </c>
      <c r="K67360">
        <v>5814</v>
      </c>
      <c r="L67360" t="s">
        <v>2050</v>
      </c>
    </row>
    <row r="67361" spans="1:12" x14ac:dyDescent="0.2">
      <c r="A67361">
        <v>8032615</v>
      </c>
      <c r="B67361" s="2">
        <v>40318.758333333331</v>
      </c>
      <c r="C67361">
        <v>34</v>
      </c>
      <c r="D67361">
        <v>3342</v>
      </c>
      <c r="E67361">
        <v>10.19</v>
      </c>
      <c r="F67361" t="s">
        <v>2047</v>
      </c>
      <c r="G67361">
        <v>19964</v>
      </c>
      <c r="H67361" t="s">
        <v>2129</v>
      </c>
      <c r="I67361" t="s">
        <v>2054</v>
      </c>
      <c r="J67361">
        <v>95831</v>
      </c>
      <c r="K67361">
        <v>5311</v>
      </c>
      <c r="L67361" t="s">
        <v>2050</v>
      </c>
    </row>
    <row r="67362" spans="1:12" x14ac:dyDescent="0.2">
      <c r="A67362">
        <v>8032617</v>
      </c>
      <c r="B67362" s="2">
        <v>40318.758333333331</v>
      </c>
      <c r="C67362">
        <v>1980</v>
      </c>
      <c r="D67362">
        <v>5829</v>
      </c>
      <c r="E67362">
        <v>-85</v>
      </c>
      <c r="F67362" t="s">
        <v>2047</v>
      </c>
      <c r="G67362">
        <v>59935</v>
      </c>
      <c r="H67362" t="s">
        <v>3454</v>
      </c>
      <c r="I67362" t="s">
        <v>2065</v>
      </c>
      <c r="J67362">
        <v>77583</v>
      </c>
      <c r="K67362">
        <v>5499</v>
      </c>
      <c r="L67362" t="s">
        <v>2050</v>
      </c>
    </row>
    <row r="67363" spans="1:12" x14ac:dyDescent="0.2">
      <c r="A67363">
        <v>8032618</v>
      </c>
      <c r="B67363" s="2">
        <v>40318.759027777778</v>
      </c>
      <c r="C67363">
        <v>865</v>
      </c>
      <c r="D67363">
        <v>3832</v>
      </c>
      <c r="E67363">
        <v>51.36</v>
      </c>
      <c r="F67363" t="s">
        <v>2047</v>
      </c>
      <c r="G67363">
        <v>70159</v>
      </c>
      <c r="H67363" t="s">
        <v>3086</v>
      </c>
      <c r="I67363" t="s">
        <v>2222</v>
      </c>
      <c r="J67363">
        <v>22980</v>
      </c>
      <c r="K67363">
        <v>5912</v>
      </c>
      <c r="L67363" t="s">
        <v>2050</v>
      </c>
    </row>
    <row r="67364" spans="1:12" x14ac:dyDescent="0.2">
      <c r="A67364">
        <v>8032619</v>
      </c>
      <c r="B67364" s="2">
        <v>40318.759027777778</v>
      </c>
      <c r="C67364">
        <v>987</v>
      </c>
      <c r="D67364">
        <v>4146</v>
      </c>
      <c r="E67364">
        <v>60</v>
      </c>
      <c r="F67364" t="s">
        <v>2047</v>
      </c>
      <c r="G67364">
        <v>27092</v>
      </c>
      <c r="H67364" t="s">
        <v>4176</v>
      </c>
      <c r="I67364" t="s">
        <v>2058</v>
      </c>
      <c r="J67364">
        <v>20886</v>
      </c>
      <c r="K67364">
        <v>4829</v>
      </c>
      <c r="L67364" t="s">
        <v>2050</v>
      </c>
    </row>
    <row r="67365" spans="1:12" x14ac:dyDescent="0.2">
      <c r="A67365">
        <v>8032620</v>
      </c>
      <c r="B67365" s="2">
        <v>40318.759027777778</v>
      </c>
      <c r="C67365">
        <v>1500</v>
      </c>
      <c r="D67365">
        <v>4729</v>
      </c>
      <c r="E67365">
        <v>56.66</v>
      </c>
      <c r="F67365" t="s">
        <v>2047</v>
      </c>
      <c r="G67365">
        <v>9929</v>
      </c>
      <c r="H67365" t="s">
        <v>2399</v>
      </c>
      <c r="I67365" t="s">
        <v>2054</v>
      </c>
      <c r="J67365">
        <v>95624</v>
      </c>
      <c r="K67365">
        <v>7230</v>
      </c>
      <c r="L67365" t="s">
        <v>2050</v>
      </c>
    </row>
    <row r="67366" spans="1:12" x14ac:dyDescent="0.2">
      <c r="A67366">
        <v>8032621</v>
      </c>
      <c r="B67366" s="2">
        <v>40318.759722222225</v>
      </c>
      <c r="C67366">
        <v>377</v>
      </c>
      <c r="D67366">
        <v>3906</v>
      </c>
      <c r="E67366">
        <v>69.400000000000006</v>
      </c>
      <c r="F67366" t="s">
        <v>2047</v>
      </c>
      <c r="G67366">
        <v>20561</v>
      </c>
      <c r="H67366" t="s">
        <v>3645</v>
      </c>
      <c r="I67366" t="s">
        <v>2086</v>
      </c>
      <c r="J67366">
        <v>98032</v>
      </c>
      <c r="K67366">
        <v>5912</v>
      </c>
      <c r="L67366" t="s">
        <v>2050</v>
      </c>
    </row>
    <row r="67367" spans="1:12" x14ac:dyDescent="0.2">
      <c r="A67367">
        <v>8032622</v>
      </c>
      <c r="B67367" s="2">
        <v>40318.759722222225</v>
      </c>
      <c r="C67367">
        <v>1451</v>
      </c>
      <c r="D67367">
        <v>250</v>
      </c>
      <c r="E67367">
        <v>51.79</v>
      </c>
      <c r="F67367" t="s">
        <v>2047</v>
      </c>
      <c r="G67367">
        <v>50867</v>
      </c>
      <c r="H67367" t="s">
        <v>2866</v>
      </c>
      <c r="I67367" t="s">
        <v>2089</v>
      </c>
      <c r="J67367">
        <v>2151</v>
      </c>
      <c r="K67367">
        <v>5541</v>
      </c>
      <c r="L67367" t="s">
        <v>2050</v>
      </c>
    </row>
    <row r="67368" spans="1:12" x14ac:dyDescent="0.2">
      <c r="A67368">
        <v>8032623</v>
      </c>
      <c r="B67368" s="2">
        <v>40318.760416666664</v>
      </c>
      <c r="C67368">
        <v>1314</v>
      </c>
      <c r="D67368">
        <v>2911</v>
      </c>
      <c r="E67368">
        <v>49.12</v>
      </c>
      <c r="F67368" t="s">
        <v>2047</v>
      </c>
      <c r="G67368">
        <v>17493</v>
      </c>
      <c r="H67368" t="s">
        <v>2300</v>
      </c>
      <c r="I67368" t="s">
        <v>2065</v>
      </c>
      <c r="J67368">
        <v>78130</v>
      </c>
      <c r="K67368">
        <v>5812</v>
      </c>
      <c r="L67368" t="s">
        <v>2050</v>
      </c>
    </row>
    <row r="67369" spans="1:12" x14ac:dyDescent="0.2">
      <c r="A67369">
        <v>8032624</v>
      </c>
      <c r="B67369" s="2">
        <v>40318.761111111111</v>
      </c>
      <c r="C67369">
        <v>503</v>
      </c>
      <c r="D67369">
        <v>1088</v>
      </c>
      <c r="E67369">
        <v>20.28</v>
      </c>
      <c r="F67369" t="s">
        <v>2047</v>
      </c>
      <c r="G67369">
        <v>32175</v>
      </c>
      <c r="H67369" t="s">
        <v>2142</v>
      </c>
      <c r="I67369" t="s">
        <v>2113</v>
      </c>
      <c r="J67369">
        <v>60630</v>
      </c>
      <c r="K67369">
        <v>7538</v>
      </c>
      <c r="L67369" t="s">
        <v>2050</v>
      </c>
    </row>
    <row r="67370" spans="1:12" x14ac:dyDescent="0.2">
      <c r="A67370">
        <v>8032625</v>
      </c>
      <c r="B67370" s="2">
        <v>40318.761111111111</v>
      </c>
      <c r="C67370">
        <v>1980</v>
      </c>
      <c r="D67370">
        <v>5829</v>
      </c>
      <c r="E67370">
        <v>85</v>
      </c>
      <c r="F67370" t="s">
        <v>2047</v>
      </c>
      <c r="G67370">
        <v>59935</v>
      </c>
      <c r="H67370" t="s">
        <v>3454</v>
      </c>
      <c r="I67370" t="s">
        <v>2065</v>
      </c>
      <c r="J67370">
        <v>77583</v>
      </c>
      <c r="K67370">
        <v>5499</v>
      </c>
      <c r="L67370" t="s">
        <v>2050</v>
      </c>
    </row>
    <row r="67371" spans="1:12" x14ac:dyDescent="0.2">
      <c r="A67371">
        <v>8032627</v>
      </c>
      <c r="B67371" s="2">
        <v>40318.761805555558</v>
      </c>
      <c r="C67371">
        <v>1300</v>
      </c>
      <c r="D67371">
        <v>2601</v>
      </c>
      <c r="E67371">
        <v>-56</v>
      </c>
      <c r="F67371" t="s">
        <v>2047</v>
      </c>
      <c r="G67371">
        <v>49789</v>
      </c>
      <c r="H67371" t="s">
        <v>3313</v>
      </c>
      <c r="I67371" t="s">
        <v>2109</v>
      </c>
      <c r="J67371">
        <v>71459</v>
      </c>
      <c r="K67371">
        <v>5541</v>
      </c>
      <c r="L67371" t="s">
        <v>2050</v>
      </c>
    </row>
    <row r="67372" spans="1:12" x14ac:dyDescent="0.2">
      <c r="A67372">
        <v>8032628</v>
      </c>
      <c r="B67372" s="2">
        <v>40318.761805555558</v>
      </c>
      <c r="C67372">
        <v>1412</v>
      </c>
      <c r="D67372">
        <v>3067</v>
      </c>
      <c r="E67372">
        <v>362.05</v>
      </c>
      <c r="F67372" t="s">
        <v>2061</v>
      </c>
      <c r="G67372">
        <v>70129</v>
      </c>
      <c r="H67372" t="s">
        <v>2062</v>
      </c>
      <c r="I67372" t="s">
        <v>2050</v>
      </c>
      <c r="K67372">
        <v>7801</v>
      </c>
      <c r="L67372" t="s">
        <v>2050</v>
      </c>
    </row>
    <row r="67373" spans="1:12" x14ac:dyDescent="0.2">
      <c r="A67373">
        <v>8032629</v>
      </c>
      <c r="B67373" s="2">
        <v>40318.762499999997</v>
      </c>
      <c r="C67373">
        <v>597</v>
      </c>
      <c r="D67373">
        <v>4117</v>
      </c>
      <c r="E67373">
        <v>190.35</v>
      </c>
      <c r="F67373" t="s">
        <v>2047</v>
      </c>
      <c r="G67373">
        <v>66541</v>
      </c>
      <c r="H67373" t="s">
        <v>2116</v>
      </c>
      <c r="I67373" t="s">
        <v>2054</v>
      </c>
      <c r="J67373">
        <v>94131</v>
      </c>
      <c r="K67373">
        <v>5300</v>
      </c>
      <c r="L67373" t="s">
        <v>2050</v>
      </c>
    </row>
    <row r="67374" spans="1:12" x14ac:dyDescent="0.2">
      <c r="A67374">
        <v>8032630</v>
      </c>
      <c r="B67374" s="2">
        <v>40318.762499999997</v>
      </c>
      <c r="C67374">
        <v>1300</v>
      </c>
      <c r="D67374">
        <v>2601</v>
      </c>
      <c r="E67374">
        <v>56</v>
      </c>
      <c r="F67374" t="s">
        <v>2047</v>
      </c>
      <c r="G67374">
        <v>49789</v>
      </c>
      <c r="H67374" t="s">
        <v>3313</v>
      </c>
      <c r="I67374" t="s">
        <v>2109</v>
      </c>
      <c r="J67374">
        <v>71459</v>
      </c>
      <c r="K67374">
        <v>5541</v>
      </c>
      <c r="L67374" t="s">
        <v>2050</v>
      </c>
    </row>
    <row r="67375" spans="1:12" x14ac:dyDescent="0.2">
      <c r="A67375">
        <v>8032631</v>
      </c>
      <c r="B67375" s="2">
        <v>40318.762499999997</v>
      </c>
      <c r="C67375">
        <v>1451</v>
      </c>
      <c r="D67375">
        <v>250</v>
      </c>
      <c r="E67375">
        <v>-57</v>
      </c>
      <c r="F67375" t="s">
        <v>2047</v>
      </c>
      <c r="G67375">
        <v>50867</v>
      </c>
      <c r="H67375" t="s">
        <v>2866</v>
      </c>
      <c r="I67375" t="s">
        <v>2089</v>
      </c>
      <c r="J67375">
        <v>2151</v>
      </c>
      <c r="K67375">
        <v>5541</v>
      </c>
      <c r="L67375" t="s">
        <v>2050</v>
      </c>
    </row>
    <row r="67376" spans="1:12" x14ac:dyDescent="0.2">
      <c r="A67376">
        <v>8032632</v>
      </c>
      <c r="B67376" s="2">
        <v>40318.762499999997</v>
      </c>
      <c r="C67376">
        <v>1782</v>
      </c>
      <c r="D67376">
        <v>4289</v>
      </c>
      <c r="E67376">
        <v>29.31</v>
      </c>
      <c r="F67376" t="s">
        <v>2047</v>
      </c>
      <c r="G67376">
        <v>30533</v>
      </c>
      <c r="H67376" t="s">
        <v>2484</v>
      </c>
      <c r="I67376" t="s">
        <v>2054</v>
      </c>
      <c r="J67376">
        <v>92683</v>
      </c>
      <c r="K67376">
        <v>5812</v>
      </c>
      <c r="L67376" t="s">
        <v>2050</v>
      </c>
    </row>
    <row r="67377" spans="1:12" x14ac:dyDescent="0.2">
      <c r="A67377">
        <v>8032633</v>
      </c>
      <c r="B67377" s="2">
        <v>40318.763194444444</v>
      </c>
      <c r="C67377">
        <v>657</v>
      </c>
      <c r="D67377">
        <v>4662</v>
      </c>
      <c r="E67377">
        <v>1.63</v>
      </c>
      <c r="F67377" t="s">
        <v>2047</v>
      </c>
      <c r="G67377">
        <v>94902</v>
      </c>
      <c r="H67377" t="s">
        <v>3848</v>
      </c>
      <c r="I67377" t="s">
        <v>2162</v>
      </c>
      <c r="J67377">
        <v>56258</v>
      </c>
      <c r="K67377">
        <v>5813</v>
      </c>
      <c r="L67377" t="s">
        <v>2050</v>
      </c>
    </row>
    <row r="67378" spans="1:12" x14ac:dyDescent="0.2">
      <c r="A67378">
        <v>8032634</v>
      </c>
      <c r="B67378" s="2">
        <v>40318.763888888891</v>
      </c>
      <c r="C67378">
        <v>1752</v>
      </c>
      <c r="D67378">
        <v>3880</v>
      </c>
      <c r="E67378">
        <v>1198.3599999999999</v>
      </c>
      <c r="F67378" t="s">
        <v>2047</v>
      </c>
      <c r="G67378">
        <v>5594</v>
      </c>
      <c r="H67378" t="s">
        <v>3859</v>
      </c>
      <c r="I67378" t="s">
        <v>2097</v>
      </c>
      <c r="J67378">
        <v>74037</v>
      </c>
      <c r="K67378">
        <v>3001</v>
      </c>
      <c r="L67378" t="s">
        <v>2050</v>
      </c>
    </row>
    <row r="67379" spans="1:12" x14ac:dyDescent="0.2">
      <c r="A67379">
        <v>8032635</v>
      </c>
      <c r="B67379" s="2">
        <v>40318.763888888891</v>
      </c>
      <c r="C67379">
        <v>1876</v>
      </c>
      <c r="D67379">
        <v>5051</v>
      </c>
      <c r="E67379">
        <v>84.46</v>
      </c>
      <c r="F67379" t="s">
        <v>2047</v>
      </c>
      <c r="G67379">
        <v>6755</v>
      </c>
      <c r="H67379" t="s">
        <v>3676</v>
      </c>
      <c r="I67379" t="s">
        <v>2107</v>
      </c>
      <c r="J67379">
        <v>40383</v>
      </c>
      <c r="K67379">
        <v>4900</v>
      </c>
      <c r="L67379" t="s">
        <v>2050</v>
      </c>
    </row>
    <row r="67380" spans="1:12" x14ac:dyDescent="0.2">
      <c r="A67380">
        <v>8032636</v>
      </c>
      <c r="B67380" s="2">
        <v>40318.76458333333</v>
      </c>
      <c r="C67380">
        <v>961</v>
      </c>
      <c r="D67380">
        <v>2202</v>
      </c>
      <c r="E67380">
        <v>31.3</v>
      </c>
      <c r="F67380" t="s">
        <v>2047</v>
      </c>
      <c r="G67380">
        <v>35140</v>
      </c>
      <c r="H67380" t="s">
        <v>4004</v>
      </c>
      <c r="I67380" t="s">
        <v>2101</v>
      </c>
      <c r="J67380">
        <v>33556</v>
      </c>
      <c r="K67380">
        <v>5310</v>
      </c>
      <c r="L67380" t="s">
        <v>2050</v>
      </c>
    </row>
    <row r="67381" spans="1:12" x14ac:dyDescent="0.2">
      <c r="A67381">
        <v>8032637</v>
      </c>
      <c r="B67381" s="2">
        <v>40318.76458333333</v>
      </c>
      <c r="C67381">
        <v>1362</v>
      </c>
      <c r="D67381">
        <v>2145</v>
      </c>
      <c r="E67381">
        <v>159.81</v>
      </c>
      <c r="F67381" t="s">
        <v>2047</v>
      </c>
      <c r="G67381">
        <v>10792</v>
      </c>
      <c r="H67381" t="s">
        <v>2267</v>
      </c>
      <c r="I67381" t="s">
        <v>2222</v>
      </c>
      <c r="J67381">
        <v>22015</v>
      </c>
      <c r="K67381">
        <v>5411</v>
      </c>
      <c r="L67381" t="s">
        <v>2329</v>
      </c>
    </row>
    <row r="67382" spans="1:12" x14ac:dyDescent="0.2">
      <c r="A67382">
        <v>8032639</v>
      </c>
      <c r="B67382" s="2">
        <v>40318.765972222223</v>
      </c>
      <c r="C67382">
        <v>1644</v>
      </c>
      <c r="D67382">
        <v>3444</v>
      </c>
      <c r="E67382">
        <v>151.47999999999999</v>
      </c>
      <c r="F67382" t="s">
        <v>2061</v>
      </c>
      <c r="G67382">
        <v>73186</v>
      </c>
      <c r="H67382" t="s">
        <v>2062</v>
      </c>
      <c r="I67382" t="s">
        <v>2050</v>
      </c>
      <c r="K67382">
        <v>4814</v>
      </c>
      <c r="L67382" t="s">
        <v>2050</v>
      </c>
    </row>
    <row r="67383" spans="1:12" x14ac:dyDescent="0.2">
      <c r="A67383">
        <v>8032640</v>
      </c>
      <c r="B67383" s="2">
        <v>40318.765972222223</v>
      </c>
      <c r="C67383">
        <v>1964</v>
      </c>
      <c r="D67383">
        <v>5898</v>
      </c>
      <c r="E67383">
        <v>35.64</v>
      </c>
      <c r="F67383" t="s">
        <v>2061</v>
      </c>
      <c r="G67383">
        <v>51180</v>
      </c>
      <c r="H67383" t="s">
        <v>2062</v>
      </c>
      <c r="I67383" t="s">
        <v>2050</v>
      </c>
      <c r="K67383">
        <v>5193</v>
      </c>
      <c r="L67383" t="s">
        <v>2050</v>
      </c>
    </row>
    <row r="67384" spans="1:12" x14ac:dyDescent="0.2">
      <c r="A67384">
        <v>8032641</v>
      </c>
      <c r="B67384" s="2">
        <v>40318.76666666667</v>
      </c>
      <c r="C67384">
        <v>724</v>
      </c>
      <c r="D67384">
        <v>2876</v>
      </c>
      <c r="E67384">
        <v>49.42</v>
      </c>
      <c r="F67384" t="s">
        <v>2047</v>
      </c>
      <c r="G67384">
        <v>75936</v>
      </c>
      <c r="H67384" t="s">
        <v>2142</v>
      </c>
      <c r="I67384" t="s">
        <v>2113</v>
      </c>
      <c r="J67384">
        <v>60638</v>
      </c>
      <c r="K67384">
        <v>5814</v>
      </c>
      <c r="L67384" t="s">
        <v>2050</v>
      </c>
    </row>
    <row r="67385" spans="1:12" x14ac:dyDescent="0.2">
      <c r="A67385">
        <v>8032642</v>
      </c>
      <c r="B67385" s="2">
        <v>40318.767361111109</v>
      </c>
      <c r="C67385">
        <v>94</v>
      </c>
      <c r="D67385">
        <v>2890</v>
      </c>
      <c r="E67385">
        <v>30.49</v>
      </c>
      <c r="F67385" t="s">
        <v>2061</v>
      </c>
      <c r="G67385">
        <v>39021</v>
      </c>
      <c r="H67385" t="s">
        <v>2062</v>
      </c>
      <c r="I67385" t="s">
        <v>2050</v>
      </c>
      <c r="K67385">
        <v>4784</v>
      </c>
      <c r="L67385" t="s">
        <v>2050</v>
      </c>
    </row>
    <row r="67386" spans="1:12" x14ac:dyDescent="0.2">
      <c r="A67386">
        <v>8032643</v>
      </c>
      <c r="B67386" s="2">
        <v>40318.767361111109</v>
      </c>
      <c r="C67386">
        <v>165</v>
      </c>
      <c r="D67386">
        <v>5146</v>
      </c>
      <c r="E67386">
        <v>109.97</v>
      </c>
      <c r="F67386" t="s">
        <v>2047</v>
      </c>
      <c r="G67386">
        <v>44578</v>
      </c>
      <c r="H67386" t="s">
        <v>2301</v>
      </c>
      <c r="I67386" t="s">
        <v>2054</v>
      </c>
      <c r="J67386">
        <v>94619</v>
      </c>
      <c r="K67386">
        <v>5812</v>
      </c>
      <c r="L67386" t="s">
        <v>2050</v>
      </c>
    </row>
    <row r="67387" spans="1:12" x14ac:dyDescent="0.2">
      <c r="A67387">
        <v>8032644</v>
      </c>
      <c r="B67387" s="2">
        <v>40318.767361111109</v>
      </c>
      <c r="C67387">
        <v>379</v>
      </c>
      <c r="D67387">
        <v>3881</v>
      </c>
      <c r="E67387">
        <v>16.32</v>
      </c>
      <c r="F67387" t="s">
        <v>2047</v>
      </c>
      <c r="G67387">
        <v>16851</v>
      </c>
      <c r="H67387" t="s">
        <v>2079</v>
      </c>
      <c r="I67387" t="s">
        <v>2080</v>
      </c>
      <c r="J67387">
        <v>36693</v>
      </c>
      <c r="K67387">
        <v>5813</v>
      </c>
      <c r="L67387" t="s">
        <v>2050</v>
      </c>
    </row>
    <row r="67388" spans="1:12" x14ac:dyDescent="0.2">
      <c r="A67388">
        <v>8032645</v>
      </c>
      <c r="B67388" s="2">
        <v>40318.767361111109</v>
      </c>
      <c r="C67388">
        <v>776</v>
      </c>
      <c r="D67388">
        <v>5859</v>
      </c>
      <c r="E67388">
        <v>37.31</v>
      </c>
      <c r="F67388" t="s">
        <v>2047</v>
      </c>
      <c r="G67388">
        <v>98374</v>
      </c>
      <c r="H67388" t="s">
        <v>2274</v>
      </c>
      <c r="I67388" t="s">
        <v>2149</v>
      </c>
      <c r="J67388">
        <v>38105</v>
      </c>
      <c r="K67388">
        <v>5411</v>
      </c>
      <c r="L67388" t="s">
        <v>2050</v>
      </c>
    </row>
    <row r="67389" spans="1:12" x14ac:dyDescent="0.2">
      <c r="A67389">
        <v>8032646</v>
      </c>
      <c r="B67389" s="2">
        <v>40318.767361111109</v>
      </c>
      <c r="C67389">
        <v>811</v>
      </c>
      <c r="D67389">
        <v>2079</v>
      </c>
      <c r="E67389">
        <v>26.38</v>
      </c>
      <c r="F67389" t="s">
        <v>2047</v>
      </c>
      <c r="G67389">
        <v>32606</v>
      </c>
      <c r="H67389" t="s">
        <v>2917</v>
      </c>
      <c r="I67389" t="s">
        <v>2065</v>
      </c>
      <c r="J67389">
        <v>76105</v>
      </c>
      <c r="K67389">
        <v>7832</v>
      </c>
      <c r="L67389" t="s">
        <v>2050</v>
      </c>
    </row>
    <row r="67390" spans="1:12" x14ac:dyDescent="0.2">
      <c r="A67390">
        <v>8032647</v>
      </c>
      <c r="B67390" s="2">
        <v>40318.767361111109</v>
      </c>
      <c r="C67390">
        <v>1300</v>
      </c>
      <c r="D67390">
        <v>2601</v>
      </c>
      <c r="E67390">
        <v>26.73</v>
      </c>
      <c r="F67390" t="s">
        <v>2047</v>
      </c>
      <c r="G67390">
        <v>49789</v>
      </c>
      <c r="H67390" t="s">
        <v>3313</v>
      </c>
      <c r="I67390" t="s">
        <v>2109</v>
      </c>
      <c r="J67390">
        <v>71459</v>
      </c>
      <c r="K67390">
        <v>5541</v>
      </c>
      <c r="L67390" t="s">
        <v>2050</v>
      </c>
    </row>
    <row r="67391" spans="1:12" x14ac:dyDescent="0.2">
      <c r="A67391">
        <v>8032648</v>
      </c>
      <c r="B67391" s="2">
        <v>40318.767361111109</v>
      </c>
      <c r="C67391">
        <v>1558</v>
      </c>
      <c r="D67391">
        <v>4747</v>
      </c>
      <c r="E67391">
        <v>35.549999999999997</v>
      </c>
      <c r="F67391" t="s">
        <v>2061</v>
      </c>
      <c r="G67391">
        <v>39021</v>
      </c>
      <c r="H67391" t="s">
        <v>2062</v>
      </c>
      <c r="I67391" t="s">
        <v>2050</v>
      </c>
      <c r="K67391">
        <v>4784</v>
      </c>
      <c r="L67391" t="s">
        <v>2050</v>
      </c>
    </row>
    <row r="67392" spans="1:12" x14ac:dyDescent="0.2">
      <c r="A67392">
        <v>8032649</v>
      </c>
      <c r="B67392" s="2">
        <v>40318.767361111109</v>
      </c>
      <c r="C67392">
        <v>1629</v>
      </c>
      <c r="D67392">
        <v>4290</v>
      </c>
      <c r="E67392">
        <v>32.1</v>
      </c>
      <c r="F67392" t="s">
        <v>2061</v>
      </c>
      <c r="G67392">
        <v>9932</v>
      </c>
      <c r="H67392" t="s">
        <v>2062</v>
      </c>
      <c r="I67392" t="s">
        <v>2050</v>
      </c>
      <c r="K67392">
        <v>5311</v>
      </c>
      <c r="L67392" t="s">
        <v>2050</v>
      </c>
    </row>
    <row r="67393" spans="1:12" x14ac:dyDescent="0.2">
      <c r="A67393">
        <v>8032651</v>
      </c>
      <c r="B67393" s="2">
        <v>40318.768055555556</v>
      </c>
      <c r="C67393">
        <v>397</v>
      </c>
      <c r="D67393">
        <v>2574</v>
      </c>
      <c r="E67393">
        <v>5.83</v>
      </c>
      <c r="F67393" t="s">
        <v>2047</v>
      </c>
      <c r="G67393">
        <v>80526</v>
      </c>
      <c r="H67393" t="s">
        <v>2193</v>
      </c>
      <c r="I67393" t="s">
        <v>2072</v>
      </c>
      <c r="J67393">
        <v>19133</v>
      </c>
      <c r="K67393">
        <v>5411</v>
      </c>
      <c r="L67393" t="s">
        <v>2050</v>
      </c>
    </row>
    <row r="67394" spans="1:12" x14ac:dyDescent="0.2">
      <c r="A67394">
        <v>8032652</v>
      </c>
      <c r="B67394" s="2">
        <v>40318.769444444442</v>
      </c>
      <c r="C67394">
        <v>1082</v>
      </c>
      <c r="D67394">
        <v>3308</v>
      </c>
      <c r="E67394">
        <v>20</v>
      </c>
      <c r="F67394" t="s">
        <v>2047</v>
      </c>
      <c r="G67394">
        <v>27092</v>
      </c>
      <c r="H67394" t="s">
        <v>2163</v>
      </c>
      <c r="I67394" t="s">
        <v>2054</v>
      </c>
      <c r="J67394">
        <v>93710</v>
      </c>
      <c r="K67394">
        <v>4829</v>
      </c>
      <c r="L67394" t="s">
        <v>2050</v>
      </c>
    </row>
    <row r="67395" spans="1:12" x14ac:dyDescent="0.2">
      <c r="A67395">
        <v>8032653</v>
      </c>
      <c r="B67395" s="2">
        <v>40318.769444444442</v>
      </c>
      <c r="C67395">
        <v>1207</v>
      </c>
      <c r="D67395">
        <v>5805</v>
      </c>
      <c r="E67395">
        <v>140</v>
      </c>
      <c r="F67395" t="s">
        <v>2047</v>
      </c>
      <c r="G67395">
        <v>27092</v>
      </c>
      <c r="H67395" t="s">
        <v>2199</v>
      </c>
      <c r="I67395" t="s">
        <v>2119</v>
      </c>
      <c r="J67395">
        <v>44216</v>
      </c>
      <c r="K67395">
        <v>4829</v>
      </c>
      <c r="L67395" t="s">
        <v>2050</v>
      </c>
    </row>
    <row r="67396" spans="1:12" x14ac:dyDescent="0.2">
      <c r="A67396">
        <v>8032654</v>
      </c>
      <c r="B67396" s="2">
        <v>40318.769444444442</v>
      </c>
      <c r="C67396">
        <v>1288</v>
      </c>
      <c r="D67396">
        <v>2428</v>
      </c>
      <c r="E67396">
        <v>70.25</v>
      </c>
      <c r="F67396" t="s">
        <v>2047</v>
      </c>
      <c r="G67396">
        <v>18857</v>
      </c>
      <c r="H67396" t="s">
        <v>3708</v>
      </c>
      <c r="I67396" t="s">
        <v>2260</v>
      </c>
      <c r="J67396">
        <v>25159</v>
      </c>
      <c r="K67396">
        <v>5300</v>
      </c>
      <c r="L67396" t="s">
        <v>2050</v>
      </c>
    </row>
    <row r="67397" spans="1:12" x14ac:dyDescent="0.2">
      <c r="A67397">
        <v>8032655</v>
      </c>
      <c r="B67397" s="2">
        <v>40318.769444444442</v>
      </c>
      <c r="C67397">
        <v>1362</v>
      </c>
      <c r="D67397">
        <v>0</v>
      </c>
      <c r="E67397">
        <v>191.47</v>
      </c>
      <c r="F67397" t="s">
        <v>2047</v>
      </c>
      <c r="G67397">
        <v>10792</v>
      </c>
      <c r="H67397" t="s">
        <v>2267</v>
      </c>
      <c r="I67397" t="s">
        <v>2222</v>
      </c>
      <c r="J67397">
        <v>22015</v>
      </c>
      <c r="K67397">
        <v>5411</v>
      </c>
      <c r="L67397" t="s">
        <v>2050</v>
      </c>
    </row>
    <row r="67398" spans="1:12" x14ac:dyDescent="0.2">
      <c r="A67398">
        <v>8032656</v>
      </c>
      <c r="B67398" s="2">
        <v>40318.769444444442</v>
      </c>
      <c r="C67398">
        <v>1575</v>
      </c>
      <c r="D67398">
        <v>5582</v>
      </c>
      <c r="E67398">
        <v>19.010000000000002</v>
      </c>
      <c r="F67398" t="s">
        <v>2047</v>
      </c>
      <c r="G67398">
        <v>48125</v>
      </c>
      <c r="H67398" t="s">
        <v>2383</v>
      </c>
      <c r="I67398" t="s">
        <v>2101</v>
      </c>
      <c r="J67398">
        <v>34239</v>
      </c>
      <c r="K67398">
        <v>7832</v>
      </c>
      <c r="L67398" t="s">
        <v>2050</v>
      </c>
    </row>
    <row r="67399" spans="1:12" x14ac:dyDescent="0.2">
      <c r="A67399">
        <v>8032657</v>
      </c>
      <c r="B67399" s="2">
        <v>40318.770138888889</v>
      </c>
      <c r="C67399">
        <v>273</v>
      </c>
      <c r="D67399">
        <v>5777</v>
      </c>
      <c r="E67399">
        <v>44.5</v>
      </c>
      <c r="F67399" t="s">
        <v>2047</v>
      </c>
      <c r="G67399">
        <v>78022</v>
      </c>
      <c r="H67399" t="s">
        <v>3849</v>
      </c>
      <c r="I67399" t="s">
        <v>2119</v>
      </c>
      <c r="J67399">
        <v>44425</v>
      </c>
      <c r="K67399">
        <v>5912</v>
      </c>
      <c r="L67399" t="s">
        <v>2050</v>
      </c>
    </row>
    <row r="67400" spans="1:12" x14ac:dyDescent="0.2">
      <c r="A67400">
        <v>8032659</v>
      </c>
      <c r="B67400" s="2">
        <v>40318.771527777775</v>
      </c>
      <c r="C67400">
        <v>909</v>
      </c>
      <c r="D67400">
        <v>4663</v>
      </c>
      <c r="E67400">
        <v>26.76</v>
      </c>
      <c r="F67400" t="s">
        <v>2047</v>
      </c>
      <c r="G67400">
        <v>56431</v>
      </c>
      <c r="H67400" t="s">
        <v>2397</v>
      </c>
      <c r="I67400" t="s">
        <v>2086</v>
      </c>
      <c r="J67400">
        <v>98516</v>
      </c>
      <c r="K67400">
        <v>5541</v>
      </c>
      <c r="L67400" t="s">
        <v>2050</v>
      </c>
    </row>
    <row r="67401" spans="1:12" x14ac:dyDescent="0.2">
      <c r="A67401">
        <v>8032660</v>
      </c>
      <c r="B67401" s="2">
        <v>40318.771527777775</v>
      </c>
      <c r="C67401">
        <v>1060</v>
      </c>
      <c r="D67401">
        <v>4291</v>
      </c>
      <c r="E67401">
        <v>41.39</v>
      </c>
      <c r="F67401" t="s">
        <v>2047</v>
      </c>
      <c r="G67401">
        <v>82744</v>
      </c>
      <c r="H67401" t="s">
        <v>2360</v>
      </c>
      <c r="I67401" t="s">
        <v>2056</v>
      </c>
      <c r="J67401">
        <v>46221</v>
      </c>
      <c r="K67401">
        <v>5411</v>
      </c>
      <c r="L67401" t="s">
        <v>2050</v>
      </c>
    </row>
    <row r="67402" spans="1:12" x14ac:dyDescent="0.2">
      <c r="A67402">
        <v>8032661</v>
      </c>
      <c r="B67402" s="2">
        <v>40318.771527777775</v>
      </c>
      <c r="C67402">
        <v>1735</v>
      </c>
      <c r="D67402">
        <v>3700</v>
      </c>
      <c r="E67402">
        <v>10.57</v>
      </c>
      <c r="F67402" t="s">
        <v>2047</v>
      </c>
      <c r="G67402">
        <v>22204</v>
      </c>
      <c r="H67402" t="s">
        <v>2396</v>
      </c>
      <c r="I67402" t="s">
        <v>2101</v>
      </c>
      <c r="J67402">
        <v>32967</v>
      </c>
      <c r="K67402">
        <v>5541</v>
      </c>
      <c r="L67402" t="s">
        <v>2050</v>
      </c>
    </row>
    <row r="67403" spans="1:12" x14ac:dyDescent="0.2">
      <c r="A67403">
        <v>8032662</v>
      </c>
      <c r="B67403" s="2">
        <v>40318.772222222222</v>
      </c>
      <c r="C67403">
        <v>62</v>
      </c>
      <c r="D67403">
        <v>2667</v>
      </c>
      <c r="E67403">
        <v>39.22</v>
      </c>
      <c r="F67403" t="s">
        <v>2047</v>
      </c>
      <c r="G67403">
        <v>43606</v>
      </c>
      <c r="H67403" t="s">
        <v>5738</v>
      </c>
      <c r="I67403" t="s">
        <v>2054</v>
      </c>
      <c r="J67403">
        <v>91327</v>
      </c>
      <c r="K67403">
        <v>5812</v>
      </c>
      <c r="L67403" t="s">
        <v>2050</v>
      </c>
    </row>
    <row r="67404" spans="1:12" x14ac:dyDescent="0.2">
      <c r="A67404">
        <v>8032663</v>
      </c>
      <c r="B67404" s="2">
        <v>40318.772222222222</v>
      </c>
      <c r="C67404">
        <v>1495</v>
      </c>
      <c r="D67404">
        <v>2922</v>
      </c>
      <c r="E67404">
        <v>86.07</v>
      </c>
      <c r="F67404" t="s">
        <v>2047</v>
      </c>
      <c r="G67404">
        <v>78454</v>
      </c>
      <c r="H67404" t="s">
        <v>2360</v>
      </c>
      <c r="I67404" t="s">
        <v>2056</v>
      </c>
      <c r="J67404">
        <v>46260</v>
      </c>
      <c r="K67404">
        <v>5812</v>
      </c>
      <c r="L67404" t="s">
        <v>2050</v>
      </c>
    </row>
    <row r="67405" spans="1:12" x14ac:dyDescent="0.2">
      <c r="A67405">
        <v>8032664</v>
      </c>
      <c r="B67405" s="2">
        <v>40318.772222222222</v>
      </c>
      <c r="C67405">
        <v>1587</v>
      </c>
      <c r="D67405">
        <v>3034</v>
      </c>
      <c r="E67405">
        <v>186.97</v>
      </c>
      <c r="F67405" t="s">
        <v>2047</v>
      </c>
      <c r="G67405">
        <v>60569</v>
      </c>
      <c r="H67405" t="s">
        <v>2323</v>
      </c>
      <c r="I67405" t="s">
        <v>2089</v>
      </c>
      <c r="J67405">
        <v>2169</v>
      </c>
      <c r="K67405">
        <v>5300</v>
      </c>
      <c r="L67405" t="s">
        <v>2050</v>
      </c>
    </row>
    <row r="67406" spans="1:12" x14ac:dyDescent="0.2">
      <c r="A67406">
        <v>8032666</v>
      </c>
      <c r="B67406" s="2">
        <v>40318.772916666669</v>
      </c>
      <c r="C67406">
        <v>554</v>
      </c>
      <c r="D67406">
        <v>3912</v>
      </c>
      <c r="E67406">
        <v>96.26</v>
      </c>
      <c r="F67406" t="s">
        <v>2047</v>
      </c>
      <c r="G67406">
        <v>17815</v>
      </c>
      <c r="H67406" t="s">
        <v>2522</v>
      </c>
      <c r="I67406" t="s">
        <v>2065</v>
      </c>
      <c r="J67406">
        <v>77571</v>
      </c>
      <c r="K67406">
        <v>5912</v>
      </c>
      <c r="L67406" t="s">
        <v>2050</v>
      </c>
    </row>
    <row r="67407" spans="1:12" x14ac:dyDescent="0.2">
      <c r="A67407">
        <v>8032667</v>
      </c>
      <c r="B67407" s="2">
        <v>40318.772916666669</v>
      </c>
      <c r="C67407">
        <v>871</v>
      </c>
      <c r="D67407">
        <v>2081</v>
      </c>
      <c r="E67407">
        <v>2.92</v>
      </c>
      <c r="F67407" t="s">
        <v>2047</v>
      </c>
      <c r="G67407">
        <v>75781</v>
      </c>
      <c r="H67407" t="s">
        <v>2885</v>
      </c>
      <c r="I67407" t="s">
        <v>2123</v>
      </c>
      <c r="J67407">
        <v>48235</v>
      </c>
      <c r="K67407">
        <v>5411</v>
      </c>
      <c r="L67407" t="s">
        <v>2050</v>
      </c>
    </row>
    <row r="67408" spans="1:12" x14ac:dyDescent="0.2">
      <c r="A67408">
        <v>8032668</v>
      </c>
      <c r="B67408" s="2">
        <v>40318.772916666669</v>
      </c>
      <c r="C67408">
        <v>1082</v>
      </c>
      <c r="D67408">
        <v>3308</v>
      </c>
      <c r="E67408">
        <v>60</v>
      </c>
      <c r="F67408" t="s">
        <v>2047</v>
      </c>
      <c r="G67408">
        <v>27092</v>
      </c>
      <c r="H67408" t="s">
        <v>2163</v>
      </c>
      <c r="I67408" t="s">
        <v>2054</v>
      </c>
      <c r="J67408">
        <v>93710</v>
      </c>
      <c r="K67408">
        <v>4829</v>
      </c>
      <c r="L67408" t="s">
        <v>2050</v>
      </c>
    </row>
    <row r="67409" spans="1:12" x14ac:dyDescent="0.2">
      <c r="A67409">
        <v>8032669</v>
      </c>
      <c r="B67409" s="2">
        <v>40318.772916666669</v>
      </c>
      <c r="C67409">
        <v>1381</v>
      </c>
      <c r="D67409">
        <v>3738</v>
      </c>
      <c r="E67409">
        <v>107.81</v>
      </c>
      <c r="F67409" t="s">
        <v>2047</v>
      </c>
      <c r="G67409">
        <v>32175</v>
      </c>
      <c r="H67409" t="s">
        <v>3836</v>
      </c>
      <c r="I67409" t="s">
        <v>2119</v>
      </c>
      <c r="J67409">
        <v>44094</v>
      </c>
      <c r="K67409">
        <v>7538</v>
      </c>
      <c r="L67409" t="s">
        <v>2050</v>
      </c>
    </row>
    <row r="67410" spans="1:12" x14ac:dyDescent="0.2">
      <c r="A67410">
        <v>8032671</v>
      </c>
      <c r="B67410" s="2">
        <v>40318.773611111108</v>
      </c>
      <c r="C67410">
        <v>47</v>
      </c>
      <c r="D67410">
        <v>5080</v>
      </c>
      <c r="E67410">
        <v>34.479999999999997</v>
      </c>
      <c r="F67410" t="s">
        <v>2047</v>
      </c>
      <c r="G67410">
        <v>77201</v>
      </c>
      <c r="H67410" t="s">
        <v>2059</v>
      </c>
      <c r="I67410" t="s">
        <v>2060</v>
      </c>
      <c r="J67410">
        <v>10456</v>
      </c>
      <c r="K67410">
        <v>5812</v>
      </c>
      <c r="L67410" t="s">
        <v>2050</v>
      </c>
    </row>
    <row r="67411" spans="1:12" x14ac:dyDescent="0.2">
      <c r="A67411">
        <v>8032673</v>
      </c>
      <c r="B67411" s="2">
        <v>40318.773611111108</v>
      </c>
      <c r="C67411">
        <v>986</v>
      </c>
      <c r="D67411">
        <v>263</v>
      </c>
      <c r="E67411">
        <v>226.31</v>
      </c>
      <c r="F67411" t="s">
        <v>2047</v>
      </c>
      <c r="G67411">
        <v>53878</v>
      </c>
      <c r="H67411" t="s">
        <v>3055</v>
      </c>
      <c r="I67411" t="s">
        <v>2060</v>
      </c>
      <c r="J67411">
        <v>11520</v>
      </c>
      <c r="K67411">
        <v>4900</v>
      </c>
      <c r="L67411" t="s">
        <v>2050</v>
      </c>
    </row>
    <row r="67412" spans="1:12" x14ac:dyDescent="0.2">
      <c r="A67412">
        <v>8032675</v>
      </c>
      <c r="B67412" s="2">
        <v>40318.773611111108</v>
      </c>
      <c r="C67412">
        <v>1861</v>
      </c>
      <c r="D67412">
        <v>2251</v>
      </c>
      <c r="E67412">
        <v>11.77</v>
      </c>
      <c r="F67412" t="s">
        <v>2047</v>
      </c>
      <c r="G67412">
        <v>97658</v>
      </c>
      <c r="H67412" t="s">
        <v>2717</v>
      </c>
      <c r="I67412" t="s">
        <v>2065</v>
      </c>
      <c r="J67412">
        <v>75002</v>
      </c>
      <c r="K67412">
        <v>5411</v>
      </c>
      <c r="L67412" t="s">
        <v>2050</v>
      </c>
    </row>
    <row r="67413" spans="1:12" x14ac:dyDescent="0.2">
      <c r="A67413">
        <v>8032676</v>
      </c>
      <c r="B67413" s="2">
        <v>40318.774305555555</v>
      </c>
      <c r="C67413">
        <v>55</v>
      </c>
      <c r="D67413">
        <v>3667</v>
      </c>
      <c r="E67413">
        <v>188</v>
      </c>
      <c r="F67413" t="s">
        <v>2047</v>
      </c>
      <c r="G67413">
        <v>71883</v>
      </c>
      <c r="H67413" t="s">
        <v>2142</v>
      </c>
      <c r="I67413" t="s">
        <v>2113</v>
      </c>
      <c r="J67413">
        <v>60605</v>
      </c>
      <c r="K67413">
        <v>3405</v>
      </c>
      <c r="L67413" t="s">
        <v>2050</v>
      </c>
    </row>
    <row r="67414" spans="1:12" x14ac:dyDescent="0.2">
      <c r="A67414">
        <v>8032678</v>
      </c>
      <c r="B67414" s="2">
        <v>40318.775000000001</v>
      </c>
      <c r="C67414">
        <v>932</v>
      </c>
      <c r="D67414">
        <v>1121</v>
      </c>
      <c r="E67414">
        <v>67.56</v>
      </c>
      <c r="F67414" t="s">
        <v>2047</v>
      </c>
      <c r="G67414">
        <v>2703</v>
      </c>
      <c r="H67414" t="s">
        <v>3013</v>
      </c>
      <c r="I67414" t="s">
        <v>2109</v>
      </c>
      <c r="J67414">
        <v>71019</v>
      </c>
      <c r="K67414">
        <v>5814</v>
      </c>
      <c r="L67414" t="s">
        <v>2050</v>
      </c>
    </row>
    <row r="67415" spans="1:12" x14ac:dyDescent="0.2">
      <c r="A67415">
        <v>8032679</v>
      </c>
      <c r="B67415" s="2">
        <v>40318.775000000001</v>
      </c>
      <c r="C67415">
        <v>997</v>
      </c>
      <c r="D67415">
        <v>2261</v>
      </c>
      <c r="E67415">
        <v>32.06</v>
      </c>
      <c r="F67415" t="s">
        <v>2047</v>
      </c>
      <c r="G67415">
        <v>35189</v>
      </c>
      <c r="H67415" t="s">
        <v>2135</v>
      </c>
      <c r="I67415" t="s">
        <v>2065</v>
      </c>
      <c r="J67415">
        <v>75236</v>
      </c>
      <c r="K67415">
        <v>4121</v>
      </c>
      <c r="L67415" t="s">
        <v>2050</v>
      </c>
    </row>
    <row r="67416" spans="1:12" x14ac:dyDescent="0.2">
      <c r="A67416">
        <v>8032680</v>
      </c>
      <c r="B67416" s="2">
        <v>40318.775000000001</v>
      </c>
      <c r="C67416">
        <v>1444</v>
      </c>
      <c r="D67416">
        <v>5965</v>
      </c>
      <c r="E67416">
        <v>142.51</v>
      </c>
      <c r="F67416" t="s">
        <v>2047</v>
      </c>
      <c r="G67416">
        <v>5995</v>
      </c>
      <c r="H67416" t="s">
        <v>2202</v>
      </c>
      <c r="I67416" t="s">
        <v>2060</v>
      </c>
      <c r="J67416">
        <v>11572</v>
      </c>
      <c r="K67416">
        <v>7995</v>
      </c>
      <c r="L67416" t="s">
        <v>2050</v>
      </c>
    </row>
    <row r="67417" spans="1:12" x14ac:dyDescent="0.2">
      <c r="A67417">
        <v>8032681</v>
      </c>
      <c r="B67417" s="2">
        <v>40318.775694444441</v>
      </c>
      <c r="C67417">
        <v>909</v>
      </c>
      <c r="D67417">
        <v>4663</v>
      </c>
      <c r="E67417">
        <v>94</v>
      </c>
      <c r="F67417" t="s">
        <v>2047</v>
      </c>
      <c r="G67417">
        <v>56431</v>
      </c>
      <c r="H67417" t="s">
        <v>2397</v>
      </c>
      <c r="I67417" t="s">
        <v>2086</v>
      </c>
      <c r="J67417">
        <v>98516</v>
      </c>
      <c r="K67417">
        <v>5541</v>
      </c>
      <c r="L67417" t="s">
        <v>2583</v>
      </c>
    </row>
    <row r="67418" spans="1:12" x14ac:dyDescent="0.2">
      <c r="A67418">
        <v>8032682</v>
      </c>
      <c r="B67418" s="2">
        <v>40318.775694444441</v>
      </c>
      <c r="C67418">
        <v>909</v>
      </c>
      <c r="D67418">
        <v>4663</v>
      </c>
      <c r="E67418">
        <v>-94</v>
      </c>
      <c r="F67418" t="s">
        <v>2047</v>
      </c>
      <c r="G67418">
        <v>56431</v>
      </c>
      <c r="H67418" t="s">
        <v>2397</v>
      </c>
      <c r="I67418" t="s">
        <v>2086</v>
      </c>
      <c r="J67418">
        <v>98516</v>
      </c>
      <c r="K67418">
        <v>5541</v>
      </c>
      <c r="L67418" t="s">
        <v>2050</v>
      </c>
    </row>
    <row r="67419" spans="1:12" x14ac:dyDescent="0.2">
      <c r="A67419">
        <v>8032683</v>
      </c>
      <c r="B67419" s="2">
        <v>40318.775694444441</v>
      </c>
      <c r="C67419">
        <v>1407</v>
      </c>
      <c r="D67419">
        <v>5966</v>
      </c>
      <c r="E67419">
        <v>65.75</v>
      </c>
      <c r="F67419" t="s">
        <v>2047</v>
      </c>
      <c r="G67419">
        <v>22204</v>
      </c>
      <c r="H67419" t="s">
        <v>2491</v>
      </c>
      <c r="I67419" t="s">
        <v>2080</v>
      </c>
      <c r="J67419">
        <v>35023</v>
      </c>
      <c r="K67419">
        <v>5541</v>
      </c>
      <c r="L67419" t="s">
        <v>2050</v>
      </c>
    </row>
    <row r="67420" spans="1:12" x14ac:dyDescent="0.2">
      <c r="A67420">
        <v>8032684</v>
      </c>
      <c r="B67420" s="2">
        <v>40318.775694444441</v>
      </c>
      <c r="C67420">
        <v>1634</v>
      </c>
      <c r="D67420">
        <v>4743</v>
      </c>
      <c r="E67420">
        <v>102.77</v>
      </c>
      <c r="F67420" t="s">
        <v>2047</v>
      </c>
      <c r="G67420">
        <v>88015</v>
      </c>
      <c r="H67420" t="s">
        <v>2528</v>
      </c>
      <c r="I67420" t="s">
        <v>2065</v>
      </c>
      <c r="J67420">
        <v>78516</v>
      </c>
      <c r="K67420">
        <v>6300</v>
      </c>
      <c r="L67420" t="s">
        <v>2050</v>
      </c>
    </row>
    <row r="67421" spans="1:12" x14ac:dyDescent="0.2">
      <c r="A67421">
        <v>8032685</v>
      </c>
      <c r="B67421" s="2">
        <v>40318.775694444441</v>
      </c>
      <c r="C67421">
        <v>1735</v>
      </c>
      <c r="D67421">
        <v>3700</v>
      </c>
      <c r="E67421">
        <v>80</v>
      </c>
      <c r="F67421" t="s">
        <v>2047</v>
      </c>
      <c r="G67421">
        <v>22204</v>
      </c>
      <c r="H67421" t="s">
        <v>2396</v>
      </c>
      <c r="I67421" t="s">
        <v>2101</v>
      </c>
      <c r="J67421">
        <v>32967</v>
      </c>
      <c r="K67421">
        <v>5541</v>
      </c>
      <c r="L67421" t="s">
        <v>2050</v>
      </c>
    </row>
    <row r="67422" spans="1:12" x14ac:dyDescent="0.2">
      <c r="A67422">
        <v>8032686</v>
      </c>
      <c r="B67422" s="2">
        <v>40318.775694444441</v>
      </c>
      <c r="C67422">
        <v>1966</v>
      </c>
      <c r="D67422">
        <v>2643</v>
      </c>
      <c r="E67422">
        <v>-90</v>
      </c>
      <c r="F67422" t="s">
        <v>2047</v>
      </c>
      <c r="G67422">
        <v>59935</v>
      </c>
      <c r="H67422" t="s">
        <v>3015</v>
      </c>
      <c r="I67422" t="s">
        <v>2144</v>
      </c>
      <c r="J67422">
        <v>72450</v>
      </c>
      <c r="K67422">
        <v>5499</v>
      </c>
      <c r="L67422" t="s">
        <v>2050</v>
      </c>
    </row>
    <row r="67423" spans="1:12" x14ac:dyDescent="0.2">
      <c r="A67423">
        <v>8032687</v>
      </c>
      <c r="B67423" s="2">
        <v>40318.776388888888</v>
      </c>
      <c r="C67423">
        <v>172</v>
      </c>
      <c r="D67423">
        <v>3458</v>
      </c>
      <c r="E67423">
        <v>78.260000000000005</v>
      </c>
      <c r="F67423" t="s">
        <v>2047</v>
      </c>
      <c r="G67423">
        <v>60186</v>
      </c>
      <c r="H67423" t="s">
        <v>2706</v>
      </c>
      <c r="I67423" t="s">
        <v>2113</v>
      </c>
      <c r="J67423">
        <v>62521</v>
      </c>
      <c r="K67423">
        <v>8011</v>
      </c>
      <c r="L67423" t="s">
        <v>2050</v>
      </c>
    </row>
    <row r="67424" spans="1:12" x14ac:dyDescent="0.2">
      <c r="A67424">
        <v>8032688</v>
      </c>
      <c r="B67424" s="2">
        <v>40318.776388888888</v>
      </c>
      <c r="C67424">
        <v>230</v>
      </c>
      <c r="D67424">
        <v>5788</v>
      </c>
      <c r="E67424">
        <v>34.42</v>
      </c>
      <c r="F67424" t="s">
        <v>2047</v>
      </c>
      <c r="G67424">
        <v>32606</v>
      </c>
      <c r="H67424" t="s">
        <v>2550</v>
      </c>
      <c r="I67424" t="s">
        <v>2109</v>
      </c>
      <c r="J67424">
        <v>71106</v>
      </c>
      <c r="K67424">
        <v>7832</v>
      </c>
      <c r="L67424" t="s">
        <v>2050</v>
      </c>
    </row>
    <row r="67425" spans="1:12" x14ac:dyDescent="0.2">
      <c r="A67425">
        <v>8032689</v>
      </c>
      <c r="B67425" s="2">
        <v>40318.776388888888</v>
      </c>
      <c r="C67425">
        <v>1034</v>
      </c>
      <c r="D67425">
        <v>2853</v>
      </c>
      <c r="E67425">
        <v>93.26</v>
      </c>
      <c r="F67425" t="s">
        <v>2047</v>
      </c>
      <c r="G67425">
        <v>35451</v>
      </c>
      <c r="H67425" t="s">
        <v>2392</v>
      </c>
      <c r="I67425" t="s">
        <v>2134</v>
      </c>
      <c r="J67425">
        <v>28110</v>
      </c>
      <c r="K67425">
        <v>5812</v>
      </c>
      <c r="L67425" t="s">
        <v>2050</v>
      </c>
    </row>
    <row r="67426" spans="1:12" x14ac:dyDescent="0.2">
      <c r="A67426">
        <v>8032690</v>
      </c>
      <c r="B67426" s="2">
        <v>40318.776388888888</v>
      </c>
      <c r="C67426">
        <v>1369</v>
      </c>
      <c r="D67426">
        <v>5792</v>
      </c>
      <c r="E67426">
        <v>28.77</v>
      </c>
      <c r="F67426" t="s">
        <v>2047</v>
      </c>
      <c r="G67426">
        <v>98648</v>
      </c>
      <c r="H67426" t="s">
        <v>3411</v>
      </c>
      <c r="I67426" t="s">
        <v>2056</v>
      </c>
      <c r="J67426">
        <v>46126</v>
      </c>
      <c r="K67426">
        <v>5814</v>
      </c>
      <c r="L67426" t="s">
        <v>2050</v>
      </c>
    </row>
    <row r="67427" spans="1:12" x14ac:dyDescent="0.2">
      <c r="A67427">
        <v>8032691</v>
      </c>
      <c r="B67427" s="2">
        <v>40318.777083333334</v>
      </c>
      <c r="C67427">
        <v>285</v>
      </c>
      <c r="D67427">
        <v>2156</v>
      </c>
      <c r="E67427">
        <v>80</v>
      </c>
      <c r="F67427" t="s">
        <v>2047</v>
      </c>
      <c r="G67427">
        <v>27092</v>
      </c>
      <c r="H67427" t="s">
        <v>2582</v>
      </c>
      <c r="I67427" t="s">
        <v>2054</v>
      </c>
      <c r="J67427">
        <v>95111</v>
      </c>
      <c r="K67427">
        <v>4829</v>
      </c>
      <c r="L67427" t="s">
        <v>2050</v>
      </c>
    </row>
    <row r="67428" spans="1:12" x14ac:dyDescent="0.2">
      <c r="A67428">
        <v>8032692</v>
      </c>
      <c r="B67428" s="2">
        <v>40318.777083333334</v>
      </c>
      <c r="C67428">
        <v>821</v>
      </c>
      <c r="D67428">
        <v>5880</v>
      </c>
      <c r="E67428">
        <v>26.68</v>
      </c>
      <c r="F67428" t="s">
        <v>2047</v>
      </c>
      <c r="G67428">
        <v>12727</v>
      </c>
      <c r="H67428" t="s">
        <v>2277</v>
      </c>
      <c r="I67428" t="s">
        <v>2065</v>
      </c>
      <c r="J67428">
        <v>77012</v>
      </c>
      <c r="K67428">
        <v>5812</v>
      </c>
      <c r="L67428" t="s">
        <v>2050</v>
      </c>
    </row>
    <row r="67429" spans="1:12" x14ac:dyDescent="0.2">
      <c r="A67429">
        <v>8032693</v>
      </c>
      <c r="B67429" s="2">
        <v>40318.777083333334</v>
      </c>
      <c r="C67429">
        <v>1558</v>
      </c>
      <c r="D67429">
        <v>3750</v>
      </c>
      <c r="E67429">
        <v>60.03</v>
      </c>
      <c r="F67429" t="s">
        <v>2061</v>
      </c>
      <c r="G67429">
        <v>39021</v>
      </c>
      <c r="H67429" t="s">
        <v>2062</v>
      </c>
      <c r="I67429" t="s">
        <v>2050</v>
      </c>
      <c r="K67429">
        <v>4784</v>
      </c>
      <c r="L67429" t="s">
        <v>2050</v>
      </c>
    </row>
    <row r="67430" spans="1:12" x14ac:dyDescent="0.2">
      <c r="A67430">
        <v>8032695</v>
      </c>
      <c r="B67430" s="2">
        <v>40318.777777777781</v>
      </c>
      <c r="C67430">
        <v>452</v>
      </c>
      <c r="D67430">
        <v>4249</v>
      </c>
      <c r="E67430">
        <v>55.38</v>
      </c>
      <c r="F67430" t="s">
        <v>2047</v>
      </c>
      <c r="G67430">
        <v>24919</v>
      </c>
      <c r="H67430" t="s">
        <v>2277</v>
      </c>
      <c r="I67430" t="s">
        <v>2065</v>
      </c>
      <c r="J67430">
        <v>77096</v>
      </c>
      <c r="K67430">
        <v>5310</v>
      </c>
      <c r="L67430" t="s">
        <v>2050</v>
      </c>
    </row>
    <row r="67431" spans="1:12" x14ac:dyDescent="0.2">
      <c r="A67431">
        <v>8032696</v>
      </c>
      <c r="B67431" s="2">
        <v>40318.77847222222</v>
      </c>
      <c r="C67431">
        <v>779</v>
      </c>
      <c r="D67431">
        <v>3299</v>
      </c>
      <c r="E67431">
        <v>15.17</v>
      </c>
      <c r="F67431" t="s">
        <v>2061</v>
      </c>
      <c r="G67431">
        <v>41122</v>
      </c>
      <c r="H67431" t="s">
        <v>2062</v>
      </c>
      <c r="I67431" t="s">
        <v>2050</v>
      </c>
      <c r="K67431">
        <v>4784</v>
      </c>
      <c r="L67431" t="s">
        <v>2050</v>
      </c>
    </row>
    <row r="67432" spans="1:12" x14ac:dyDescent="0.2">
      <c r="A67432">
        <v>8032697</v>
      </c>
      <c r="B67432" s="2">
        <v>40318.77847222222</v>
      </c>
      <c r="C67432">
        <v>1411</v>
      </c>
      <c r="D67432">
        <v>1069</v>
      </c>
      <c r="E67432">
        <v>77.42</v>
      </c>
      <c r="F67432" t="s">
        <v>2047</v>
      </c>
      <c r="G67432">
        <v>88646</v>
      </c>
      <c r="H67432" t="s">
        <v>2147</v>
      </c>
      <c r="I67432" t="s">
        <v>2113</v>
      </c>
      <c r="J67432">
        <v>60174</v>
      </c>
      <c r="K67432">
        <v>5812</v>
      </c>
      <c r="L67432" t="s">
        <v>2050</v>
      </c>
    </row>
    <row r="67433" spans="1:12" x14ac:dyDescent="0.2">
      <c r="A67433">
        <v>8032698</v>
      </c>
      <c r="B67433" s="2">
        <v>40318.779166666667</v>
      </c>
      <c r="C67433">
        <v>115</v>
      </c>
      <c r="D67433">
        <v>38</v>
      </c>
      <c r="E67433">
        <v>57.9</v>
      </c>
      <c r="F67433" t="s">
        <v>2047</v>
      </c>
      <c r="G67433">
        <v>35280</v>
      </c>
      <c r="H67433" t="s">
        <v>3061</v>
      </c>
      <c r="I67433" t="s">
        <v>2060</v>
      </c>
      <c r="J67433">
        <v>10543</v>
      </c>
      <c r="K67433">
        <v>5812</v>
      </c>
      <c r="L67433" t="s">
        <v>2050</v>
      </c>
    </row>
    <row r="67434" spans="1:12" x14ac:dyDescent="0.2">
      <c r="A67434">
        <v>8032699</v>
      </c>
      <c r="B67434" s="2">
        <v>40318.779166666667</v>
      </c>
      <c r="C67434">
        <v>1299</v>
      </c>
      <c r="D67434">
        <v>3913</v>
      </c>
      <c r="E67434">
        <v>58</v>
      </c>
      <c r="F67434" t="s">
        <v>2047</v>
      </c>
      <c r="G67434">
        <v>41260</v>
      </c>
      <c r="H67434" t="s">
        <v>2497</v>
      </c>
      <c r="I67434" t="s">
        <v>2056</v>
      </c>
      <c r="J67434">
        <v>47250</v>
      </c>
      <c r="K67434">
        <v>5541</v>
      </c>
      <c r="L67434" t="s">
        <v>2050</v>
      </c>
    </row>
    <row r="67435" spans="1:12" x14ac:dyDescent="0.2">
      <c r="A67435">
        <v>8032700</v>
      </c>
      <c r="B67435" s="2">
        <v>40318.779166666667</v>
      </c>
      <c r="C67435">
        <v>1916</v>
      </c>
      <c r="D67435">
        <v>2856</v>
      </c>
      <c r="E67435">
        <v>19.88</v>
      </c>
      <c r="F67435" t="s">
        <v>2047</v>
      </c>
      <c r="G67435">
        <v>37053</v>
      </c>
      <c r="H67435" t="s">
        <v>2190</v>
      </c>
      <c r="I67435" t="s">
        <v>2101</v>
      </c>
      <c r="J67435">
        <v>32835</v>
      </c>
      <c r="K67435">
        <v>5411</v>
      </c>
      <c r="L67435" t="s">
        <v>2050</v>
      </c>
    </row>
    <row r="67436" spans="1:12" x14ac:dyDescent="0.2">
      <c r="A67436">
        <v>8032701</v>
      </c>
      <c r="B67436" s="2">
        <v>40318.779861111114</v>
      </c>
      <c r="C67436">
        <v>840</v>
      </c>
      <c r="D67436">
        <v>2416</v>
      </c>
      <c r="E67436">
        <v>140.83000000000001</v>
      </c>
      <c r="F67436" t="s">
        <v>2047</v>
      </c>
      <c r="G67436">
        <v>19964</v>
      </c>
      <c r="H67436" t="s">
        <v>2116</v>
      </c>
      <c r="I67436" t="s">
        <v>2054</v>
      </c>
      <c r="J67436">
        <v>94134</v>
      </c>
      <c r="K67436">
        <v>5311</v>
      </c>
      <c r="L67436" t="s">
        <v>2050</v>
      </c>
    </row>
    <row r="67437" spans="1:12" x14ac:dyDescent="0.2">
      <c r="A67437">
        <v>8032702</v>
      </c>
      <c r="B67437" s="2">
        <v>40318.780555555553</v>
      </c>
      <c r="C67437">
        <v>327</v>
      </c>
      <c r="D67437">
        <v>5512</v>
      </c>
      <c r="E67437">
        <v>14.06</v>
      </c>
      <c r="F67437" t="s">
        <v>2047</v>
      </c>
      <c r="G67437">
        <v>94208</v>
      </c>
      <c r="H67437" t="s">
        <v>2772</v>
      </c>
      <c r="I67437" t="s">
        <v>2388</v>
      </c>
      <c r="J67437">
        <v>5819</v>
      </c>
      <c r="K67437">
        <v>5813</v>
      </c>
      <c r="L67437" t="s">
        <v>2191</v>
      </c>
    </row>
    <row r="67438" spans="1:12" x14ac:dyDescent="0.2">
      <c r="A67438">
        <v>8032703</v>
      </c>
      <c r="B67438" s="2">
        <v>40318.780555555553</v>
      </c>
      <c r="C67438">
        <v>997</v>
      </c>
      <c r="D67438">
        <v>5825</v>
      </c>
      <c r="E67438">
        <v>45.11</v>
      </c>
      <c r="F67438" t="s">
        <v>2047</v>
      </c>
      <c r="G67438">
        <v>35189</v>
      </c>
      <c r="H67438" t="s">
        <v>2135</v>
      </c>
      <c r="I67438" t="s">
        <v>2065</v>
      </c>
      <c r="J67438">
        <v>75236</v>
      </c>
      <c r="K67438">
        <v>4121</v>
      </c>
      <c r="L67438" t="s">
        <v>2329</v>
      </c>
    </row>
    <row r="67439" spans="1:12" x14ac:dyDescent="0.2">
      <c r="A67439">
        <v>8032705</v>
      </c>
      <c r="B67439" s="2">
        <v>40318.78125</v>
      </c>
      <c r="C67439">
        <v>639</v>
      </c>
      <c r="D67439">
        <v>5016</v>
      </c>
      <c r="E67439">
        <v>45.91</v>
      </c>
      <c r="F67439" t="s">
        <v>2047</v>
      </c>
      <c r="G67439">
        <v>13646</v>
      </c>
      <c r="H67439" t="s">
        <v>2236</v>
      </c>
      <c r="I67439" t="s">
        <v>2119</v>
      </c>
      <c r="J67439">
        <v>45005</v>
      </c>
      <c r="K67439">
        <v>7538</v>
      </c>
      <c r="L67439" t="s">
        <v>2050</v>
      </c>
    </row>
    <row r="67440" spans="1:12" x14ac:dyDescent="0.2">
      <c r="A67440">
        <v>8032706</v>
      </c>
      <c r="B67440" s="2">
        <v>40318.781944444447</v>
      </c>
      <c r="C67440">
        <v>1254</v>
      </c>
      <c r="D67440">
        <v>2510</v>
      </c>
      <c r="E67440">
        <v>29.65</v>
      </c>
      <c r="F67440" t="s">
        <v>2047</v>
      </c>
      <c r="G67440">
        <v>32858</v>
      </c>
      <c r="H67440" t="s">
        <v>3100</v>
      </c>
      <c r="I67440" t="s">
        <v>2113</v>
      </c>
      <c r="J67440">
        <v>61843</v>
      </c>
      <c r="K67440">
        <v>5311</v>
      </c>
      <c r="L67440" t="s">
        <v>2050</v>
      </c>
    </row>
    <row r="67441" spans="1:12" x14ac:dyDescent="0.2">
      <c r="A67441">
        <v>8032708</v>
      </c>
      <c r="B67441" s="2">
        <v>40318.782638888886</v>
      </c>
      <c r="C67441">
        <v>885</v>
      </c>
      <c r="D67441">
        <v>5086</v>
      </c>
      <c r="E67441">
        <v>0.32</v>
      </c>
      <c r="F67441" t="s">
        <v>2047</v>
      </c>
      <c r="G67441">
        <v>14528</v>
      </c>
      <c r="H67441" t="s">
        <v>2355</v>
      </c>
      <c r="I67441" t="s">
        <v>2121</v>
      </c>
      <c r="J67441">
        <v>65633</v>
      </c>
      <c r="K67441">
        <v>5499</v>
      </c>
      <c r="L67441" t="s">
        <v>2050</v>
      </c>
    </row>
    <row r="67442" spans="1:12" x14ac:dyDescent="0.2">
      <c r="A67442">
        <v>8032709</v>
      </c>
      <c r="B67442" s="2">
        <v>40318.783333333333</v>
      </c>
      <c r="C67442">
        <v>432</v>
      </c>
      <c r="D67442">
        <v>2645</v>
      </c>
      <c r="E67442">
        <v>13.04</v>
      </c>
      <c r="F67442" t="s">
        <v>2047</v>
      </c>
      <c r="G67442">
        <v>52514</v>
      </c>
      <c r="H67442" t="s">
        <v>4063</v>
      </c>
      <c r="I67442" t="s">
        <v>2054</v>
      </c>
      <c r="J67442">
        <v>90230</v>
      </c>
      <c r="K67442">
        <v>5813</v>
      </c>
      <c r="L67442" t="s">
        <v>2050</v>
      </c>
    </row>
    <row r="67443" spans="1:12" x14ac:dyDescent="0.2">
      <c r="A67443">
        <v>8032710</v>
      </c>
      <c r="B67443" s="2">
        <v>40318.783333333333</v>
      </c>
      <c r="C67443">
        <v>1677</v>
      </c>
      <c r="D67443">
        <v>4969</v>
      </c>
      <c r="E67443">
        <v>31.94</v>
      </c>
      <c r="F67443" t="s">
        <v>2047</v>
      </c>
      <c r="G67443">
        <v>78287</v>
      </c>
      <c r="H67443" t="s">
        <v>2634</v>
      </c>
      <c r="I67443" t="s">
        <v>2065</v>
      </c>
      <c r="J67443">
        <v>79414</v>
      </c>
      <c r="K67443">
        <v>5812</v>
      </c>
      <c r="L67443" t="s">
        <v>2050</v>
      </c>
    </row>
    <row r="67444" spans="1:12" x14ac:dyDescent="0.2">
      <c r="A67444">
        <v>8032711</v>
      </c>
      <c r="B67444" s="2">
        <v>40318.78402777778</v>
      </c>
      <c r="C67444">
        <v>375</v>
      </c>
      <c r="D67444">
        <v>5537</v>
      </c>
      <c r="E67444">
        <v>1.06</v>
      </c>
      <c r="F67444" t="s">
        <v>2047</v>
      </c>
      <c r="G67444">
        <v>86438</v>
      </c>
      <c r="H67444" t="s">
        <v>2494</v>
      </c>
      <c r="I67444" t="s">
        <v>2134</v>
      </c>
      <c r="J67444">
        <v>28625</v>
      </c>
      <c r="K67444">
        <v>5499</v>
      </c>
      <c r="L67444" t="s">
        <v>2050</v>
      </c>
    </row>
    <row r="67445" spans="1:12" x14ac:dyDescent="0.2">
      <c r="A67445">
        <v>8032712</v>
      </c>
      <c r="B67445" s="2">
        <v>40318.78402777778</v>
      </c>
      <c r="C67445">
        <v>1513</v>
      </c>
      <c r="D67445">
        <v>2965</v>
      </c>
      <c r="E67445">
        <v>56.48</v>
      </c>
      <c r="F67445" t="s">
        <v>2047</v>
      </c>
      <c r="G67445">
        <v>87625</v>
      </c>
      <c r="H67445" t="s">
        <v>4875</v>
      </c>
      <c r="I67445" t="s">
        <v>2083</v>
      </c>
      <c r="J67445">
        <v>6790</v>
      </c>
      <c r="K67445">
        <v>5812</v>
      </c>
      <c r="L67445" t="s">
        <v>2050</v>
      </c>
    </row>
    <row r="67446" spans="1:12" x14ac:dyDescent="0.2">
      <c r="A67446">
        <v>8032713</v>
      </c>
      <c r="B67446" s="2">
        <v>40318.784722222219</v>
      </c>
      <c r="C67446">
        <v>866</v>
      </c>
      <c r="D67446">
        <v>3337</v>
      </c>
      <c r="E67446">
        <v>126.56</v>
      </c>
      <c r="F67446" t="s">
        <v>2047</v>
      </c>
      <c r="G67446">
        <v>61195</v>
      </c>
      <c r="H67446" t="s">
        <v>2167</v>
      </c>
      <c r="I67446" t="s">
        <v>2072</v>
      </c>
      <c r="J67446">
        <v>15204</v>
      </c>
      <c r="K67446">
        <v>5541</v>
      </c>
      <c r="L67446" t="s">
        <v>2050</v>
      </c>
    </row>
    <row r="67447" spans="1:12" x14ac:dyDescent="0.2">
      <c r="A67447">
        <v>8032714</v>
      </c>
      <c r="B67447" s="2">
        <v>40318.784722222219</v>
      </c>
      <c r="C67447">
        <v>1250</v>
      </c>
      <c r="D67447">
        <v>5419</v>
      </c>
      <c r="E67447">
        <v>50.74</v>
      </c>
      <c r="F67447" t="s">
        <v>2047</v>
      </c>
      <c r="G67447">
        <v>60569</v>
      </c>
      <c r="H67447" t="s">
        <v>3349</v>
      </c>
      <c r="I67447" t="s">
        <v>2072</v>
      </c>
      <c r="J67447">
        <v>15845</v>
      </c>
      <c r="K67447">
        <v>5300</v>
      </c>
      <c r="L67447" t="s">
        <v>2050</v>
      </c>
    </row>
    <row r="67448" spans="1:12" x14ac:dyDescent="0.2">
      <c r="A67448">
        <v>8032715</v>
      </c>
      <c r="B67448" s="2">
        <v>40318.784722222219</v>
      </c>
      <c r="C67448">
        <v>1466</v>
      </c>
      <c r="D67448">
        <v>4634</v>
      </c>
      <c r="E67448">
        <v>21.49</v>
      </c>
      <c r="F67448" t="s">
        <v>2047</v>
      </c>
      <c r="G67448">
        <v>28407</v>
      </c>
      <c r="H67448" t="s">
        <v>2780</v>
      </c>
      <c r="I67448" t="s">
        <v>2317</v>
      </c>
      <c r="J67448">
        <v>19973</v>
      </c>
      <c r="K67448">
        <v>4121</v>
      </c>
      <c r="L67448" t="s">
        <v>2050</v>
      </c>
    </row>
    <row r="67449" spans="1:12" x14ac:dyDescent="0.2">
      <c r="A67449">
        <v>8032716</v>
      </c>
      <c r="B67449" s="2">
        <v>40318.785416666666</v>
      </c>
      <c r="C67449">
        <v>104</v>
      </c>
      <c r="D67449">
        <v>4205</v>
      </c>
      <c r="E67449">
        <v>43.83</v>
      </c>
      <c r="F67449" t="s">
        <v>2047</v>
      </c>
      <c r="G67449">
        <v>75936</v>
      </c>
      <c r="H67449" t="s">
        <v>3006</v>
      </c>
      <c r="I67449" t="s">
        <v>2065</v>
      </c>
      <c r="J67449">
        <v>75050</v>
      </c>
      <c r="K67449">
        <v>5814</v>
      </c>
      <c r="L67449" t="s">
        <v>2050</v>
      </c>
    </row>
    <row r="67450" spans="1:12" x14ac:dyDescent="0.2">
      <c r="A67450">
        <v>8032717</v>
      </c>
      <c r="B67450" s="2">
        <v>40318.785416666666</v>
      </c>
      <c r="C67450">
        <v>811</v>
      </c>
      <c r="D67450">
        <v>2079</v>
      </c>
      <c r="E67450">
        <v>22.72</v>
      </c>
      <c r="F67450" t="s">
        <v>2047</v>
      </c>
      <c r="G67450">
        <v>32606</v>
      </c>
      <c r="H67450" t="s">
        <v>2917</v>
      </c>
      <c r="I67450" t="s">
        <v>2065</v>
      </c>
      <c r="J67450">
        <v>76105</v>
      </c>
      <c r="K67450">
        <v>7832</v>
      </c>
      <c r="L67450" t="s">
        <v>2050</v>
      </c>
    </row>
    <row r="67451" spans="1:12" x14ac:dyDescent="0.2">
      <c r="A67451">
        <v>8032718</v>
      </c>
      <c r="B67451" s="2">
        <v>40318.785416666666</v>
      </c>
      <c r="C67451">
        <v>984</v>
      </c>
      <c r="D67451">
        <v>2796</v>
      </c>
      <c r="E67451">
        <v>21.05</v>
      </c>
      <c r="F67451" t="s">
        <v>2047</v>
      </c>
      <c r="G67451">
        <v>2177</v>
      </c>
      <c r="H67451" t="s">
        <v>3494</v>
      </c>
      <c r="I67451" t="s">
        <v>2101</v>
      </c>
      <c r="J67451">
        <v>34748</v>
      </c>
      <c r="K67451">
        <v>5411</v>
      </c>
      <c r="L67451" t="s">
        <v>2050</v>
      </c>
    </row>
    <row r="67452" spans="1:12" x14ac:dyDescent="0.2">
      <c r="A67452">
        <v>8032719</v>
      </c>
      <c r="B67452" s="2">
        <v>40318.785416666666</v>
      </c>
      <c r="C67452">
        <v>1179</v>
      </c>
      <c r="D67452">
        <v>5128</v>
      </c>
      <c r="E67452">
        <v>251</v>
      </c>
      <c r="F67452" t="s">
        <v>2047</v>
      </c>
      <c r="G67452">
        <v>16790</v>
      </c>
      <c r="H67452" t="s">
        <v>3103</v>
      </c>
      <c r="I67452" t="s">
        <v>2054</v>
      </c>
      <c r="J67452">
        <v>92841</v>
      </c>
      <c r="K67452">
        <v>3389</v>
      </c>
      <c r="L67452" t="s">
        <v>2050</v>
      </c>
    </row>
    <row r="67453" spans="1:12" x14ac:dyDescent="0.2">
      <c r="A67453">
        <v>8032720</v>
      </c>
      <c r="B67453" s="2">
        <v>40318.785416666666</v>
      </c>
      <c r="C67453">
        <v>1391</v>
      </c>
      <c r="D67453">
        <v>4107</v>
      </c>
      <c r="E67453">
        <v>39.909999999999997</v>
      </c>
      <c r="F67453" t="s">
        <v>2047</v>
      </c>
      <c r="G67453">
        <v>72515</v>
      </c>
      <c r="H67453" t="s">
        <v>2876</v>
      </c>
      <c r="I67453" t="s">
        <v>2093</v>
      </c>
      <c r="J67453">
        <v>8609</v>
      </c>
      <c r="K67453">
        <v>5814</v>
      </c>
      <c r="L67453" t="s">
        <v>2050</v>
      </c>
    </row>
    <row r="67454" spans="1:12" x14ac:dyDescent="0.2">
      <c r="A67454">
        <v>8032721</v>
      </c>
      <c r="B67454" s="2">
        <v>40318.786111111112</v>
      </c>
      <c r="C67454">
        <v>1581</v>
      </c>
      <c r="D67454">
        <v>5541</v>
      </c>
      <c r="E67454">
        <v>24.39</v>
      </c>
      <c r="F67454" t="s">
        <v>2047</v>
      </c>
      <c r="G67454">
        <v>73480</v>
      </c>
      <c r="H67454" t="s">
        <v>2326</v>
      </c>
      <c r="I67454" t="s">
        <v>2121</v>
      </c>
      <c r="J67454">
        <v>63010</v>
      </c>
      <c r="K67454">
        <v>7832</v>
      </c>
      <c r="L67454" t="s">
        <v>2050</v>
      </c>
    </row>
    <row r="67455" spans="1:12" x14ac:dyDescent="0.2">
      <c r="A67455">
        <v>8032722</v>
      </c>
      <c r="B67455" s="2">
        <v>40318.786111111112</v>
      </c>
      <c r="C67455">
        <v>1966</v>
      </c>
      <c r="D67455">
        <v>2643</v>
      </c>
      <c r="E67455">
        <v>3.48</v>
      </c>
      <c r="F67455" t="s">
        <v>2047</v>
      </c>
      <c r="G67455">
        <v>59935</v>
      </c>
      <c r="H67455" t="s">
        <v>3015</v>
      </c>
      <c r="I67455" t="s">
        <v>2144</v>
      </c>
      <c r="J67455">
        <v>72450</v>
      </c>
      <c r="K67455">
        <v>5499</v>
      </c>
      <c r="L67455" t="s">
        <v>2050</v>
      </c>
    </row>
    <row r="67456" spans="1:12" x14ac:dyDescent="0.2">
      <c r="A67456">
        <v>8032723</v>
      </c>
      <c r="B67456" s="2">
        <v>40318.786805555559</v>
      </c>
      <c r="C67456">
        <v>1147</v>
      </c>
      <c r="D67456">
        <v>2042</v>
      </c>
      <c r="E67456">
        <v>12.29</v>
      </c>
      <c r="F67456" t="s">
        <v>2047</v>
      </c>
      <c r="G67456">
        <v>52709</v>
      </c>
      <c r="H67456" t="s">
        <v>3008</v>
      </c>
      <c r="I67456" t="s">
        <v>2093</v>
      </c>
      <c r="J67456">
        <v>8889</v>
      </c>
      <c r="K67456">
        <v>5912</v>
      </c>
      <c r="L67456" t="s">
        <v>2050</v>
      </c>
    </row>
    <row r="67457" spans="1:12" x14ac:dyDescent="0.2">
      <c r="A67457">
        <v>8032725</v>
      </c>
      <c r="B67457" s="2">
        <v>40318.786805555559</v>
      </c>
      <c r="C67457">
        <v>1966</v>
      </c>
      <c r="D67457">
        <v>2643</v>
      </c>
      <c r="E67457">
        <v>90</v>
      </c>
      <c r="F67457" t="s">
        <v>2047</v>
      </c>
      <c r="G67457">
        <v>59935</v>
      </c>
      <c r="H67457" t="s">
        <v>3015</v>
      </c>
      <c r="I67457" t="s">
        <v>2144</v>
      </c>
      <c r="J67457">
        <v>72450</v>
      </c>
      <c r="K67457">
        <v>5499</v>
      </c>
      <c r="L67457" t="s">
        <v>2050</v>
      </c>
    </row>
    <row r="67458" spans="1:12" x14ac:dyDescent="0.2">
      <c r="A67458">
        <v>8032726</v>
      </c>
      <c r="B67458" s="2">
        <v>40318.787499999999</v>
      </c>
      <c r="C67458">
        <v>1299</v>
      </c>
      <c r="D67458">
        <v>3913</v>
      </c>
      <c r="E67458">
        <v>-58</v>
      </c>
      <c r="F67458" t="s">
        <v>2047</v>
      </c>
      <c r="G67458">
        <v>41260</v>
      </c>
      <c r="H67458" t="s">
        <v>2497</v>
      </c>
      <c r="I67458" t="s">
        <v>2056</v>
      </c>
      <c r="J67458">
        <v>47250</v>
      </c>
      <c r="K67458">
        <v>5541</v>
      </c>
      <c r="L67458" t="s">
        <v>2050</v>
      </c>
    </row>
    <row r="67459" spans="1:12" x14ac:dyDescent="0.2">
      <c r="A67459">
        <v>8032727</v>
      </c>
      <c r="B67459" s="2">
        <v>40318.787499999999</v>
      </c>
      <c r="C67459">
        <v>1299</v>
      </c>
      <c r="D67459">
        <v>3913</v>
      </c>
      <c r="E67459">
        <v>45.7</v>
      </c>
      <c r="F67459" t="s">
        <v>2047</v>
      </c>
      <c r="G67459">
        <v>41260</v>
      </c>
      <c r="H67459" t="s">
        <v>2497</v>
      </c>
      <c r="I67459" t="s">
        <v>2056</v>
      </c>
      <c r="J67459">
        <v>47250</v>
      </c>
      <c r="K67459">
        <v>5541</v>
      </c>
      <c r="L67459" t="s">
        <v>2050</v>
      </c>
    </row>
    <row r="67460" spans="1:12" x14ac:dyDescent="0.2">
      <c r="A67460">
        <v>8032728</v>
      </c>
      <c r="B67460" s="2">
        <v>40318.787499999999</v>
      </c>
      <c r="C67460">
        <v>1733</v>
      </c>
      <c r="D67460">
        <v>5013</v>
      </c>
      <c r="E67460">
        <v>80</v>
      </c>
      <c r="F67460" t="s">
        <v>2047</v>
      </c>
      <c r="G67460">
        <v>27092</v>
      </c>
      <c r="H67460" t="s">
        <v>3023</v>
      </c>
      <c r="I67460" t="s">
        <v>2107</v>
      </c>
      <c r="J67460">
        <v>40906</v>
      </c>
      <c r="K67460">
        <v>4829</v>
      </c>
      <c r="L67460" t="s">
        <v>2050</v>
      </c>
    </row>
    <row r="67461" spans="1:12" x14ac:dyDescent="0.2">
      <c r="A67461">
        <v>8032729</v>
      </c>
      <c r="B67461" s="2">
        <v>40318.787499999999</v>
      </c>
      <c r="C67461">
        <v>1757</v>
      </c>
      <c r="D67461">
        <v>142</v>
      </c>
      <c r="E67461">
        <v>47.75</v>
      </c>
      <c r="F67461" t="s">
        <v>2047</v>
      </c>
      <c r="G67461">
        <v>45277</v>
      </c>
      <c r="H67461" t="s">
        <v>4646</v>
      </c>
      <c r="I67461" t="s">
        <v>2056</v>
      </c>
      <c r="J67461">
        <v>47304</v>
      </c>
      <c r="K67461">
        <v>7538</v>
      </c>
      <c r="L67461" t="s">
        <v>2050</v>
      </c>
    </row>
    <row r="67462" spans="1:12" x14ac:dyDescent="0.2">
      <c r="A67462">
        <v>8032731</v>
      </c>
      <c r="B67462" s="2">
        <v>40318.788194444445</v>
      </c>
      <c r="C67462">
        <v>1818</v>
      </c>
      <c r="D67462">
        <v>3418</v>
      </c>
      <c r="E67462">
        <v>13.53</v>
      </c>
      <c r="F67462" t="s">
        <v>2047</v>
      </c>
      <c r="G67462">
        <v>61791</v>
      </c>
      <c r="H67462" t="s">
        <v>2697</v>
      </c>
      <c r="I67462" t="s">
        <v>2222</v>
      </c>
      <c r="J67462">
        <v>23451</v>
      </c>
      <c r="K67462">
        <v>5411</v>
      </c>
      <c r="L67462" t="s">
        <v>2050</v>
      </c>
    </row>
    <row r="67463" spans="1:12" x14ac:dyDescent="0.2">
      <c r="A67463">
        <v>8032732</v>
      </c>
      <c r="B67463" s="2">
        <v>40318.788194444445</v>
      </c>
      <c r="C67463">
        <v>1976</v>
      </c>
      <c r="D67463">
        <v>1171</v>
      </c>
      <c r="E67463">
        <v>56.08</v>
      </c>
      <c r="F67463" t="s">
        <v>2047</v>
      </c>
      <c r="G67463">
        <v>5775</v>
      </c>
      <c r="H67463" t="s">
        <v>2643</v>
      </c>
      <c r="I67463" t="s">
        <v>2058</v>
      </c>
      <c r="J67463">
        <v>21074</v>
      </c>
      <c r="K67463">
        <v>5193</v>
      </c>
      <c r="L67463" t="s">
        <v>2050</v>
      </c>
    </row>
    <row r="67464" spans="1:12" x14ac:dyDescent="0.2">
      <c r="A67464">
        <v>8032733</v>
      </c>
      <c r="B67464" s="2">
        <v>40318.788888888892</v>
      </c>
      <c r="C67464">
        <v>246</v>
      </c>
      <c r="D67464">
        <v>1158</v>
      </c>
      <c r="E67464">
        <v>77.66</v>
      </c>
      <c r="F67464" t="s">
        <v>2047</v>
      </c>
      <c r="G67464">
        <v>81132</v>
      </c>
      <c r="H67464" t="s">
        <v>2212</v>
      </c>
      <c r="I67464" t="s">
        <v>2162</v>
      </c>
      <c r="J67464">
        <v>55419</v>
      </c>
      <c r="K67464">
        <v>5812</v>
      </c>
      <c r="L67464" t="s">
        <v>2050</v>
      </c>
    </row>
    <row r="67465" spans="1:12" x14ac:dyDescent="0.2">
      <c r="A67465">
        <v>8032735</v>
      </c>
      <c r="B67465" s="2">
        <v>40318.788888888892</v>
      </c>
      <c r="C67465">
        <v>1776</v>
      </c>
      <c r="D67465">
        <v>4938</v>
      </c>
      <c r="E67465">
        <v>53.3</v>
      </c>
      <c r="F67465" t="s">
        <v>2047</v>
      </c>
      <c r="G67465">
        <v>54773</v>
      </c>
      <c r="H67465" t="s">
        <v>3406</v>
      </c>
      <c r="I67465" t="s">
        <v>2119</v>
      </c>
      <c r="J67465">
        <v>43910</v>
      </c>
      <c r="K67465">
        <v>5311</v>
      </c>
      <c r="L67465" t="s">
        <v>2050</v>
      </c>
    </row>
    <row r="67466" spans="1:12" x14ac:dyDescent="0.2">
      <c r="A67466">
        <v>8032736</v>
      </c>
      <c r="B67466" s="2">
        <v>40318.789583333331</v>
      </c>
      <c r="C67466">
        <v>1046</v>
      </c>
      <c r="D67466">
        <v>3259</v>
      </c>
      <c r="E67466">
        <v>36.799999999999997</v>
      </c>
      <c r="F67466" t="s">
        <v>2047</v>
      </c>
      <c r="G67466">
        <v>35451</v>
      </c>
      <c r="H67466" t="s">
        <v>2212</v>
      </c>
      <c r="I67466" t="s">
        <v>2162</v>
      </c>
      <c r="J67466">
        <v>55420</v>
      </c>
      <c r="K67466">
        <v>5812</v>
      </c>
      <c r="L67466" t="s">
        <v>2050</v>
      </c>
    </row>
    <row r="67467" spans="1:12" x14ac:dyDescent="0.2">
      <c r="A67467">
        <v>8032738</v>
      </c>
      <c r="B67467" s="2">
        <v>40318.789583333331</v>
      </c>
      <c r="C67467">
        <v>1428</v>
      </c>
      <c r="D67467">
        <v>5116</v>
      </c>
      <c r="E67467">
        <v>9.33</v>
      </c>
      <c r="F67467" t="s">
        <v>2061</v>
      </c>
      <c r="G67467">
        <v>16798</v>
      </c>
      <c r="H67467" t="s">
        <v>2062</v>
      </c>
      <c r="I67467" t="s">
        <v>2050</v>
      </c>
      <c r="K67467">
        <v>4121</v>
      </c>
      <c r="L67467" t="s">
        <v>2050</v>
      </c>
    </row>
    <row r="67468" spans="1:12" x14ac:dyDescent="0.2">
      <c r="A67468">
        <v>8032739</v>
      </c>
      <c r="B67468" s="2">
        <v>40318.789583333331</v>
      </c>
      <c r="C67468">
        <v>1809</v>
      </c>
      <c r="D67468">
        <v>3866</v>
      </c>
      <c r="E67468">
        <v>42.67</v>
      </c>
      <c r="F67468" t="s">
        <v>2047</v>
      </c>
      <c r="G67468">
        <v>56428</v>
      </c>
      <c r="H67468" t="s">
        <v>2727</v>
      </c>
      <c r="I67468" t="s">
        <v>2222</v>
      </c>
      <c r="J67468">
        <v>20137</v>
      </c>
      <c r="K67468">
        <v>5912</v>
      </c>
      <c r="L67468" t="s">
        <v>2050</v>
      </c>
    </row>
    <row r="67469" spans="1:12" x14ac:dyDescent="0.2">
      <c r="A67469">
        <v>8032740</v>
      </c>
      <c r="B67469" s="2">
        <v>40318.790277777778</v>
      </c>
      <c r="C67469">
        <v>96</v>
      </c>
      <c r="D67469">
        <v>5175</v>
      </c>
      <c r="E67469">
        <v>2.04</v>
      </c>
      <c r="F67469" t="s">
        <v>2047</v>
      </c>
      <c r="G67469">
        <v>14528</v>
      </c>
      <c r="H67469" t="s">
        <v>2653</v>
      </c>
      <c r="I67469" t="s">
        <v>2054</v>
      </c>
      <c r="J67469">
        <v>92887</v>
      </c>
      <c r="K67469">
        <v>5499</v>
      </c>
      <c r="L67469" t="s">
        <v>2050</v>
      </c>
    </row>
    <row r="67470" spans="1:12" x14ac:dyDescent="0.2">
      <c r="A67470">
        <v>8032741</v>
      </c>
      <c r="B67470" s="2">
        <v>40318.790972222225</v>
      </c>
      <c r="C67470">
        <v>34</v>
      </c>
      <c r="D67470">
        <v>3342</v>
      </c>
      <c r="E67470">
        <v>26.22</v>
      </c>
      <c r="F67470" t="s">
        <v>2047</v>
      </c>
      <c r="G67470">
        <v>56981</v>
      </c>
      <c r="H67470" t="s">
        <v>2129</v>
      </c>
      <c r="I67470" t="s">
        <v>2054</v>
      </c>
      <c r="J67470">
        <v>95829</v>
      </c>
      <c r="K67470">
        <v>5812</v>
      </c>
      <c r="L67470" t="s">
        <v>2050</v>
      </c>
    </row>
    <row r="67471" spans="1:12" x14ac:dyDescent="0.2">
      <c r="A67471">
        <v>8032742</v>
      </c>
      <c r="B67471" s="2">
        <v>40318.790972222225</v>
      </c>
      <c r="C67471">
        <v>273</v>
      </c>
      <c r="D67471">
        <v>5777</v>
      </c>
      <c r="E67471">
        <v>46.07</v>
      </c>
      <c r="F67471" t="s">
        <v>2047</v>
      </c>
      <c r="G67471">
        <v>26909</v>
      </c>
      <c r="H67471" t="s">
        <v>3838</v>
      </c>
      <c r="I67471" t="s">
        <v>2119</v>
      </c>
      <c r="J67471">
        <v>44470</v>
      </c>
      <c r="K67471">
        <v>5211</v>
      </c>
      <c r="L67471" t="s">
        <v>2050</v>
      </c>
    </row>
    <row r="67472" spans="1:12" x14ac:dyDescent="0.2">
      <c r="A67472">
        <v>8032744</v>
      </c>
      <c r="B67472" s="2">
        <v>40318.790972222225</v>
      </c>
      <c r="C67472">
        <v>1196</v>
      </c>
      <c r="D67472">
        <v>4542</v>
      </c>
      <c r="E67472">
        <v>100</v>
      </c>
      <c r="F67472" t="s">
        <v>2047</v>
      </c>
      <c r="G67472">
        <v>27092</v>
      </c>
      <c r="H67472" t="s">
        <v>2233</v>
      </c>
      <c r="I67472" t="s">
        <v>2104</v>
      </c>
      <c r="J67472">
        <v>86405</v>
      </c>
      <c r="K67472">
        <v>4829</v>
      </c>
      <c r="L67472" t="s">
        <v>2050</v>
      </c>
    </row>
    <row r="67473" spans="1:12" x14ac:dyDescent="0.2">
      <c r="A67473">
        <v>8032746</v>
      </c>
      <c r="B67473" s="2">
        <v>40318.790972222225</v>
      </c>
      <c r="C67473">
        <v>1735</v>
      </c>
      <c r="D67473">
        <v>3700</v>
      </c>
      <c r="E67473">
        <v>-80</v>
      </c>
      <c r="F67473" t="s">
        <v>2047</v>
      </c>
      <c r="G67473">
        <v>22204</v>
      </c>
      <c r="H67473" t="s">
        <v>2396</v>
      </c>
      <c r="I67473" t="s">
        <v>2101</v>
      </c>
      <c r="J67473">
        <v>32967</v>
      </c>
      <c r="K67473">
        <v>5541</v>
      </c>
      <c r="L67473" t="s">
        <v>2050</v>
      </c>
    </row>
    <row r="67474" spans="1:12" x14ac:dyDescent="0.2">
      <c r="A67474">
        <v>8032747</v>
      </c>
      <c r="B67474" s="2">
        <v>40318.792361111111</v>
      </c>
      <c r="C67474">
        <v>488</v>
      </c>
      <c r="D67474">
        <v>5413</v>
      </c>
      <c r="E67474">
        <v>50.72</v>
      </c>
      <c r="F67474" t="s">
        <v>2047</v>
      </c>
      <c r="G67474">
        <v>84010</v>
      </c>
      <c r="H67474" t="s">
        <v>2471</v>
      </c>
      <c r="I67474" t="s">
        <v>2054</v>
      </c>
      <c r="J67474">
        <v>94534</v>
      </c>
      <c r="K67474">
        <v>5812</v>
      </c>
      <c r="L67474" t="s">
        <v>2050</v>
      </c>
    </row>
    <row r="67475" spans="1:12" x14ac:dyDescent="0.2">
      <c r="A67475">
        <v>8032748</v>
      </c>
      <c r="B67475" s="2">
        <v>40318.792361111111</v>
      </c>
      <c r="C67475">
        <v>1018</v>
      </c>
      <c r="D67475">
        <v>3022</v>
      </c>
      <c r="E67475">
        <v>48.97</v>
      </c>
      <c r="F67475" t="s">
        <v>2047</v>
      </c>
      <c r="G67475">
        <v>64325</v>
      </c>
      <c r="H67475" t="s">
        <v>2495</v>
      </c>
      <c r="I67475" t="s">
        <v>2101</v>
      </c>
      <c r="J67475">
        <v>32137</v>
      </c>
      <c r="K67475">
        <v>5211</v>
      </c>
      <c r="L67475" t="s">
        <v>2191</v>
      </c>
    </row>
    <row r="67476" spans="1:12" x14ac:dyDescent="0.2">
      <c r="A67476">
        <v>8032749</v>
      </c>
      <c r="B67476" s="2">
        <v>40318.792361111111</v>
      </c>
      <c r="C67476">
        <v>1520</v>
      </c>
      <c r="D67476">
        <v>3329</v>
      </c>
      <c r="E67476">
        <v>80.319999999999993</v>
      </c>
      <c r="F67476" t="s">
        <v>2047</v>
      </c>
      <c r="G67476">
        <v>49944</v>
      </c>
      <c r="H67476" t="s">
        <v>2116</v>
      </c>
      <c r="I67476" t="s">
        <v>2054</v>
      </c>
      <c r="J67476">
        <v>94101</v>
      </c>
      <c r="K67476">
        <v>4111</v>
      </c>
      <c r="L67476" t="s">
        <v>2050</v>
      </c>
    </row>
    <row r="67477" spans="1:12" x14ac:dyDescent="0.2">
      <c r="A67477">
        <v>8032750</v>
      </c>
      <c r="B67477" s="2">
        <v>40318.792361111111</v>
      </c>
      <c r="C67477">
        <v>1559</v>
      </c>
      <c r="D67477">
        <v>2920</v>
      </c>
      <c r="E67477">
        <v>49.96</v>
      </c>
      <c r="F67477" t="s">
        <v>2047</v>
      </c>
      <c r="G67477">
        <v>61195</v>
      </c>
      <c r="H67477" t="s">
        <v>2922</v>
      </c>
      <c r="I67477" t="s">
        <v>2078</v>
      </c>
      <c r="J67477">
        <v>30101</v>
      </c>
      <c r="K67477">
        <v>5541</v>
      </c>
      <c r="L67477" t="s">
        <v>2050</v>
      </c>
    </row>
    <row r="67478" spans="1:12" x14ac:dyDescent="0.2">
      <c r="A67478">
        <v>8032751</v>
      </c>
      <c r="B67478" s="2">
        <v>40318.793055555558</v>
      </c>
      <c r="C67478">
        <v>21</v>
      </c>
      <c r="D67478">
        <v>1111</v>
      </c>
      <c r="E67478">
        <v>4.5</v>
      </c>
      <c r="F67478" t="s">
        <v>2047</v>
      </c>
      <c r="G67478">
        <v>25887</v>
      </c>
      <c r="H67478" t="s">
        <v>2150</v>
      </c>
      <c r="I67478" t="s">
        <v>2056</v>
      </c>
      <c r="J67478">
        <v>47803</v>
      </c>
      <c r="K67478">
        <v>5814</v>
      </c>
      <c r="L67478" t="s">
        <v>2050</v>
      </c>
    </row>
    <row r="67479" spans="1:12" x14ac:dyDescent="0.2">
      <c r="A67479">
        <v>8032753</v>
      </c>
      <c r="B67479" s="2">
        <v>40318.793055555558</v>
      </c>
      <c r="C67479">
        <v>1971</v>
      </c>
      <c r="D67479">
        <v>3293</v>
      </c>
      <c r="E67479">
        <v>46.76</v>
      </c>
      <c r="F67479" t="s">
        <v>2047</v>
      </c>
      <c r="G67479">
        <v>75936</v>
      </c>
      <c r="H67479" t="s">
        <v>2790</v>
      </c>
      <c r="I67479" t="s">
        <v>2060</v>
      </c>
      <c r="J67479">
        <v>13126</v>
      </c>
      <c r="K67479">
        <v>5814</v>
      </c>
      <c r="L67479" t="s">
        <v>2050</v>
      </c>
    </row>
    <row r="67480" spans="1:12" x14ac:dyDescent="0.2">
      <c r="A67480">
        <v>8032756</v>
      </c>
      <c r="B67480" s="2">
        <v>40318.793749999997</v>
      </c>
      <c r="C67480">
        <v>1391</v>
      </c>
      <c r="D67480">
        <v>4107</v>
      </c>
      <c r="E67480">
        <v>24.48</v>
      </c>
      <c r="F67480" t="s">
        <v>2047</v>
      </c>
      <c r="G67480">
        <v>50267</v>
      </c>
      <c r="H67480" t="s">
        <v>2876</v>
      </c>
      <c r="I67480" t="s">
        <v>2093</v>
      </c>
      <c r="J67480">
        <v>8609</v>
      </c>
      <c r="K67480">
        <v>5813</v>
      </c>
      <c r="L67480" t="s">
        <v>2050</v>
      </c>
    </row>
    <row r="67481" spans="1:12" x14ac:dyDescent="0.2">
      <c r="A67481">
        <v>8032757</v>
      </c>
      <c r="B67481" s="2">
        <v>40318.794444444444</v>
      </c>
      <c r="C67481">
        <v>1923</v>
      </c>
      <c r="D67481">
        <v>2152</v>
      </c>
      <c r="E67481">
        <v>65.78</v>
      </c>
      <c r="F67481" t="s">
        <v>2047</v>
      </c>
      <c r="G67481">
        <v>1240</v>
      </c>
      <c r="H67481" t="s">
        <v>3449</v>
      </c>
      <c r="I67481" t="s">
        <v>2121</v>
      </c>
      <c r="J67481">
        <v>65631</v>
      </c>
      <c r="K67481">
        <v>5812</v>
      </c>
      <c r="L67481" t="s">
        <v>2050</v>
      </c>
    </row>
    <row r="67482" spans="1:12" x14ac:dyDescent="0.2">
      <c r="A67482">
        <v>8032758</v>
      </c>
      <c r="B67482" s="2">
        <v>40318.795138888891</v>
      </c>
      <c r="C67482">
        <v>452</v>
      </c>
      <c r="D67482">
        <v>4249</v>
      </c>
      <c r="E67482">
        <v>76.83</v>
      </c>
      <c r="F67482" t="s">
        <v>2047</v>
      </c>
      <c r="G67482">
        <v>60569</v>
      </c>
      <c r="H67482" t="s">
        <v>3473</v>
      </c>
      <c r="I67482" t="s">
        <v>2065</v>
      </c>
      <c r="J67482">
        <v>77338</v>
      </c>
      <c r="K67482">
        <v>5300</v>
      </c>
      <c r="L67482" t="s">
        <v>2050</v>
      </c>
    </row>
    <row r="67483" spans="1:12" x14ac:dyDescent="0.2">
      <c r="A67483">
        <v>8032760</v>
      </c>
      <c r="B67483" s="2">
        <v>40318.795138888891</v>
      </c>
      <c r="C67483">
        <v>1155</v>
      </c>
      <c r="D67483">
        <v>2997</v>
      </c>
      <c r="E67483">
        <v>106.09</v>
      </c>
      <c r="F67483" t="s">
        <v>2047</v>
      </c>
      <c r="G67483">
        <v>28323</v>
      </c>
      <c r="H67483" t="s">
        <v>3024</v>
      </c>
      <c r="I67483" t="s">
        <v>2104</v>
      </c>
      <c r="J67483">
        <v>85648</v>
      </c>
      <c r="K67483">
        <v>5300</v>
      </c>
      <c r="L67483" t="s">
        <v>2050</v>
      </c>
    </row>
    <row r="67484" spans="1:12" x14ac:dyDescent="0.2">
      <c r="A67484">
        <v>8032761</v>
      </c>
      <c r="B67484" s="2">
        <v>40318.79583333333</v>
      </c>
      <c r="C67484">
        <v>119</v>
      </c>
      <c r="D67484">
        <v>5928</v>
      </c>
      <c r="E67484">
        <v>104.5</v>
      </c>
      <c r="F67484" t="s">
        <v>2061</v>
      </c>
      <c r="G67484">
        <v>59350</v>
      </c>
      <c r="H67484" t="s">
        <v>2062</v>
      </c>
      <c r="I67484" t="s">
        <v>2050</v>
      </c>
      <c r="K67484">
        <v>7922</v>
      </c>
      <c r="L67484" t="s">
        <v>2050</v>
      </c>
    </row>
    <row r="67485" spans="1:12" x14ac:dyDescent="0.2">
      <c r="A67485">
        <v>8032764</v>
      </c>
      <c r="B67485" s="2">
        <v>40318.796527777777</v>
      </c>
      <c r="C67485">
        <v>327</v>
      </c>
      <c r="D67485">
        <v>3063</v>
      </c>
      <c r="E67485">
        <v>25.8</v>
      </c>
      <c r="F67485" t="s">
        <v>2061</v>
      </c>
      <c r="G67485">
        <v>39021</v>
      </c>
      <c r="H67485" t="s">
        <v>2062</v>
      </c>
      <c r="I67485" t="s">
        <v>2050</v>
      </c>
      <c r="K67485">
        <v>4784</v>
      </c>
      <c r="L67485" t="s">
        <v>2050</v>
      </c>
    </row>
    <row r="67486" spans="1:12" x14ac:dyDescent="0.2">
      <c r="A67486">
        <v>8032765</v>
      </c>
      <c r="B67486" s="2">
        <v>40318.797222222223</v>
      </c>
      <c r="C67486">
        <v>55</v>
      </c>
      <c r="D67486">
        <v>3667</v>
      </c>
      <c r="E67486">
        <v>180</v>
      </c>
      <c r="F67486" t="s">
        <v>2061</v>
      </c>
      <c r="G67486">
        <v>52073</v>
      </c>
      <c r="H67486" t="s">
        <v>2062</v>
      </c>
      <c r="I67486" t="s">
        <v>2050</v>
      </c>
      <c r="K67486">
        <v>4722</v>
      </c>
      <c r="L67486" t="s">
        <v>2050</v>
      </c>
    </row>
    <row r="67487" spans="1:12" x14ac:dyDescent="0.2">
      <c r="A67487">
        <v>8032767</v>
      </c>
      <c r="B67487" s="2">
        <v>40318.797222222223</v>
      </c>
      <c r="C67487">
        <v>1428</v>
      </c>
      <c r="D67487">
        <v>5116</v>
      </c>
      <c r="E67487">
        <v>1.56</v>
      </c>
      <c r="F67487" t="s">
        <v>2047</v>
      </c>
      <c r="G67487">
        <v>14528</v>
      </c>
      <c r="H67487" t="s">
        <v>2246</v>
      </c>
      <c r="I67487" t="s">
        <v>2121</v>
      </c>
      <c r="J67487">
        <v>65536</v>
      </c>
      <c r="K67487">
        <v>5499</v>
      </c>
      <c r="L67487" t="s">
        <v>2050</v>
      </c>
    </row>
    <row r="67488" spans="1:12" x14ac:dyDescent="0.2">
      <c r="A67488">
        <v>8032768</v>
      </c>
      <c r="B67488" s="2">
        <v>40318.79791666667</v>
      </c>
      <c r="C67488">
        <v>639</v>
      </c>
      <c r="D67488">
        <v>129</v>
      </c>
      <c r="E67488">
        <v>41.21</v>
      </c>
      <c r="F67488" t="s">
        <v>2047</v>
      </c>
      <c r="G67488">
        <v>56041</v>
      </c>
      <c r="H67488" t="s">
        <v>2812</v>
      </c>
      <c r="I67488" t="s">
        <v>2119</v>
      </c>
      <c r="J67488">
        <v>44867</v>
      </c>
      <c r="K67488">
        <v>7538</v>
      </c>
      <c r="L67488" t="s">
        <v>2050</v>
      </c>
    </row>
    <row r="67489" spans="1:12" x14ac:dyDescent="0.2">
      <c r="A67489">
        <v>8032769</v>
      </c>
      <c r="B67489" s="2">
        <v>40318.79791666667</v>
      </c>
      <c r="C67489">
        <v>1147</v>
      </c>
      <c r="D67489">
        <v>2042</v>
      </c>
      <c r="E67489">
        <v>10.89</v>
      </c>
      <c r="F67489" t="s">
        <v>2047</v>
      </c>
      <c r="G67489">
        <v>19122</v>
      </c>
      <c r="H67489" t="s">
        <v>3008</v>
      </c>
      <c r="I67489" t="s">
        <v>2093</v>
      </c>
      <c r="J67489">
        <v>8889</v>
      </c>
      <c r="K67489">
        <v>5411</v>
      </c>
      <c r="L67489" t="s">
        <v>2050</v>
      </c>
    </row>
    <row r="67490" spans="1:12" x14ac:dyDescent="0.2">
      <c r="A67490">
        <v>8032770</v>
      </c>
      <c r="B67490" s="2">
        <v>40318.79791666667</v>
      </c>
      <c r="C67490">
        <v>1246</v>
      </c>
      <c r="D67490">
        <v>5023</v>
      </c>
      <c r="E67490">
        <v>39.299999999999997</v>
      </c>
      <c r="F67490" t="s">
        <v>2047</v>
      </c>
      <c r="G67490">
        <v>54022</v>
      </c>
      <c r="H67490" t="s">
        <v>2783</v>
      </c>
      <c r="I67490" t="s">
        <v>2080</v>
      </c>
      <c r="J67490">
        <v>36613</v>
      </c>
      <c r="K67490">
        <v>5812</v>
      </c>
      <c r="L67490" t="s">
        <v>2050</v>
      </c>
    </row>
    <row r="67491" spans="1:12" x14ac:dyDescent="0.2">
      <c r="A67491">
        <v>8032771</v>
      </c>
      <c r="B67491" s="2">
        <v>40318.79791666667</v>
      </c>
      <c r="C67491">
        <v>1559</v>
      </c>
      <c r="D67491">
        <v>2920</v>
      </c>
      <c r="E67491">
        <v>-91</v>
      </c>
      <c r="F67491" t="s">
        <v>2047</v>
      </c>
      <c r="G67491">
        <v>61195</v>
      </c>
      <c r="H67491" t="s">
        <v>2922</v>
      </c>
      <c r="I67491" t="s">
        <v>2078</v>
      </c>
      <c r="J67491">
        <v>30101</v>
      </c>
      <c r="K67491">
        <v>5541</v>
      </c>
      <c r="L67491" t="s">
        <v>2050</v>
      </c>
    </row>
    <row r="67492" spans="1:12" x14ac:dyDescent="0.2">
      <c r="A67492">
        <v>8032772</v>
      </c>
      <c r="B67492" s="2">
        <v>40318.799305555556</v>
      </c>
      <c r="C67492">
        <v>1966</v>
      </c>
      <c r="D67492">
        <v>4737</v>
      </c>
      <c r="E67492">
        <v>3.87</v>
      </c>
      <c r="F67492" t="s">
        <v>2047</v>
      </c>
      <c r="G67492">
        <v>26810</v>
      </c>
      <c r="H67492" t="s">
        <v>3015</v>
      </c>
      <c r="I67492" t="s">
        <v>2144</v>
      </c>
      <c r="J67492">
        <v>72450</v>
      </c>
      <c r="K67492">
        <v>5541</v>
      </c>
      <c r="L67492" t="s">
        <v>2050</v>
      </c>
    </row>
    <row r="67493" spans="1:12" x14ac:dyDescent="0.2">
      <c r="A67493">
        <v>8032773</v>
      </c>
      <c r="B67493" s="2">
        <v>40318.800000000003</v>
      </c>
      <c r="C67493">
        <v>997</v>
      </c>
      <c r="D67493">
        <v>5825</v>
      </c>
      <c r="E67493">
        <v>37.83</v>
      </c>
      <c r="F67493" t="s">
        <v>2061</v>
      </c>
      <c r="G67493">
        <v>18563</v>
      </c>
      <c r="H67493" t="s">
        <v>2062</v>
      </c>
      <c r="I67493" t="s">
        <v>2050</v>
      </c>
      <c r="K67493">
        <v>4121</v>
      </c>
      <c r="L67493" t="s">
        <v>2050</v>
      </c>
    </row>
    <row r="67494" spans="1:12" x14ac:dyDescent="0.2">
      <c r="A67494">
        <v>8032774</v>
      </c>
      <c r="B67494" s="2">
        <v>40318.800000000003</v>
      </c>
      <c r="C67494">
        <v>1391</v>
      </c>
      <c r="D67494">
        <v>5129</v>
      </c>
      <c r="E67494">
        <v>277</v>
      </c>
      <c r="F67494" t="s">
        <v>2047</v>
      </c>
      <c r="G67494">
        <v>3558</v>
      </c>
      <c r="H67494" t="s">
        <v>2339</v>
      </c>
      <c r="I67494" t="s">
        <v>2093</v>
      </c>
      <c r="J67494">
        <v>8817</v>
      </c>
      <c r="K67494">
        <v>3640</v>
      </c>
      <c r="L67494" t="s">
        <v>2050</v>
      </c>
    </row>
    <row r="67495" spans="1:12" x14ac:dyDescent="0.2">
      <c r="A67495">
        <v>8032776</v>
      </c>
      <c r="B67495" s="2">
        <v>40318.800694444442</v>
      </c>
      <c r="C67495">
        <v>921</v>
      </c>
      <c r="D67495">
        <v>3457</v>
      </c>
      <c r="E67495">
        <v>44.11</v>
      </c>
      <c r="F67495" t="s">
        <v>2047</v>
      </c>
      <c r="G67495">
        <v>20561</v>
      </c>
      <c r="H67495" t="s">
        <v>2697</v>
      </c>
      <c r="I67495" t="s">
        <v>2222</v>
      </c>
      <c r="J67495">
        <v>23455</v>
      </c>
      <c r="K67495">
        <v>5912</v>
      </c>
      <c r="L67495" t="s">
        <v>2050</v>
      </c>
    </row>
    <row r="67496" spans="1:12" x14ac:dyDescent="0.2">
      <c r="A67496">
        <v>8032777</v>
      </c>
      <c r="B67496" s="2">
        <v>40318.800694444442</v>
      </c>
      <c r="C67496">
        <v>1610</v>
      </c>
      <c r="D67496">
        <v>5879</v>
      </c>
      <c r="E67496">
        <v>-96</v>
      </c>
      <c r="F67496" t="s">
        <v>2047</v>
      </c>
      <c r="G67496">
        <v>61195</v>
      </c>
      <c r="H67496" t="s">
        <v>2754</v>
      </c>
      <c r="I67496" t="s">
        <v>2269</v>
      </c>
      <c r="J67496">
        <v>39305</v>
      </c>
      <c r="K67496">
        <v>5541</v>
      </c>
      <c r="L67496" t="s">
        <v>2050</v>
      </c>
    </row>
    <row r="67497" spans="1:12" x14ac:dyDescent="0.2">
      <c r="A67497">
        <v>8032778</v>
      </c>
      <c r="B67497" s="2">
        <v>40318.801388888889</v>
      </c>
      <c r="C67497">
        <v>554</v>
      </c>
      <c r="D67497">
        <v>3912</v>
      </c>
      <c r="E67497">
        <v>123.05</v>
      </c>
      <c r="F67497" t="s">
        <v>2061</v>
      </c>
      <c r="G67497">
        <v>88459</v>
      </c>
      <c r="H67497" t="s">
        <v>2062</v>
      </c>
      <c r="I67497" t="s">
        <v>2050</v>
      </c>
      <c r="K67497">
        <v>5311</v>
      </c>
      <c r="L67497" t="s">
        <v>2050</v>
      </c>
    </row>
    <row r="67498" spans="1:12" x14ac:dyDescent="0.2">
      <c r="A67498">
        <v>8032780</v>
      </c>
      <c r="B67498" s="2">
        <v>40318.801388888889</v>
      </c>
      <c r="C67498">
        <v>1556</v>
      </c>
      <c r="D67498">
        <v>2972</v>
      </c>
      <c r="E67498">
        <v>6.68</v>
      </c>
      <c r="F67498" t="s">
        <v>2047</v>
      </c>
      <c r="G67498">
        <v>92171</v>
      </c>
      <c r="H67498" t="s">
        <v>2730</v>
      </c>
      <c r="I67498" t="s">
        <v>2049</v>
      </c>
      <c r="J67498">
        <v>58504</v>
      </c>
      <c r="K67498">
        <v>5655</v>
      </c>
      <c r="L67498" t="s">
        <v>2050</v>
      </c>
    </row>
    <row r="67499" spans="1:12" x14ac:dyDescent="0.2">
      <c r="A67499">
        <v>8032781</v>
      </c>
      <c r="B67499" s="2">
        <v>40318.801388888889</v>
      </c>
      <c r="C67499">
        <v>1610</v>
      </c>
      <c r="D67499">
        <v>5879</v>
      </c>
      <c r="E67499">
        <v>96</v>
      </c>
      <c r="F67499" t="s">
        <v>2047</v>
      </c>
      <c r="G67499">
        <v>61195</v>
      </c>
      <c r="H67499" t="s">
        <v>2754</v>
      </c>
      <c r="I67499" t="s">
        <v>2269</v>
      </c>
      <c r="J67499">
        <v>39305</v>
      </c>
      <c r="K67499">
        <v>5541</v>
      </c>
      <c r="L67499" t="s">
        <v>2050</v>
      </c>
    </row>
    <row r="67500" spans="1:12" x14ac:dyDescent="0.2">
      <c r="A67500">
        <v>8032782</v>
      </c>
      <c r="B67500" s="2">
        <v>40318.801388888889</v>
      </c>
      <c r="C67500">
        <v>1733</v>
      </c>
      <c r="D67500">
        <v>5013</v>
      </c>
      <c r="E67500">
        <v>100</v>
      </c>
      <c r="F67500" t="s">
        <v>2047</v>
      </c>
      <c r="G67500">
        <v>27092</v>
      </c>
      <c r="H67500" t="s">
        <v>3023</v>
      </c>
      <c r="I67500" t="s">
        <v>2107</v>
      </c>
      <c r="J67500">
        <v>40906</v>
      </c>
      <c r="K67500">
        <v>4829</v>
      </c>
      <c r="L67500" t="s">
        <v>2050</v>
      </c>
    </row>
    <row r="67501" spans="1:12" x14ac:dyDescent="0.2">
      <c r="A67501">
        <v>8032783</v>
      </c>
      <c r="B67501" s="2">
        <v>40318.802083333336</v>
      </c>
      <c r="C67501">
        <v>580</v>
      </c>
      <c r="D67501">
        <v>2961</v>
      </c>
      <c r="E67501">
        <v>74.87</v>
      </c>
      <c r="F67501" t="s">
        <v>2047</v>
      </c>
      <c r="G67501">
        <v>18215</v>
      </c>
      <c r="H67501" t="s">
        <v>3470</v>
      </c>
      <c r="I67501" t="s">
        <v>2056</v>
      </c>
      <c r="J67501">
        <v>46123</v>
      </c>
      <c r="K67501">
        <v>5719</v>
      </c>
      <c r="L67501" t="s">
        <v>2050</v>
      </c>
    </row>
    <row r="67502" spans="1:12" x14ac:dyDescent="0.2">
      <c r="A67502">
        <v>8032784</v>
      </c>
      <c r="B67502" s="2">
        <v>40318.802083333336</v>
      </c>
      <c r="C67502">
        <v>1207</v>
      </c>
      <c r="D67502">
        <v>5805</v>
      </c>
      <c r="E67502">
        <v>120</v>
      </c>
      <c r="F67502" t="s">
        <v>2047</v>
      </c>
      <c r="G67502">
        <v>27092</v>
      </c>
      <c r="H67502" t="s">
        <v>2199</v>
      </c>
      <c r="I67502" t="s">
        <v>2119</v>
      </c>
      <c r="J67502">
        <v>44216</v>
      </c>
      <c r="K67502">
        <v>4829</v>
      </c>
      <c r="L67502" t="s">
        <v>2050</v>
      </c>
    </row>
    <row r="67503" spans="1:12" x14ac:dyDescent="0.2">
      <c r="A67503">
        <v>8032785</v>
      </c>
      <c r="B67503" s="2">
        <v>40318.802083333336</v>
      </c>
      <c r="C67503">
        <v>1610</v>
      </c>
      <c r="D67503">
        <v>5879</v>
      </c>
      <c r="E67503">
        <v>28.57</v>
      </c>
      <c r="F67503" t="s">
        <v>2047</v>
      </c>
      <c r="G67503">
        <v>61195</v>
      </c>
      <c r="H67503" t="s">
        <v>2754</v>
      </c>
      <c r="I67503" t="s">
        <v>2269</v>
      </c>
      <c r="J67503">
        <v>39305</v>
      </c>
      <c r="K67503">
        <v>5541</v>
      </c>
      <c r="L67503" t="s">
        <v>2050</v>
      </c>
    </row>
    <row r="67504" spans="1:12" x14ac:dyDescent="0.2">
      <c r="A67504">
        <v>8032786</v>
      </c>
      <c r="B67504" s="2">
        <v>40318.802083333336</v>
      </c>
      <c r="C67504">
        <v>1830</v>
      </c>
      <c r="D67504">
        <v>4083</v>
      </c>
      <c r="E67504">
        <v>45.03</v>
      </c>
      <c r="F67504" t="s">
        <v>2047</v>
      </c>
      <c r="G67504">
        <v>98374</v>
      </c>
      <c r="H67504" t="s">
        <v>3412</v>
      </c>
      <c r="I67504" t="s">
        <v>2134</v>
      </c>
      <c r="J67504">
        <v>28745</v>
      </c>
      <c r="K67504">
        <v>5411</v>
      </c>
      <c r="L67504" t="s">
        <v>2050</v>
      </c>
    </row>
    <row r="67505" spans="1:12" x14ac:dyDescent="0.2">
      <c r="A67505">
        <v>8032787</v>
      </c>
      <c r="B67505" s="2">
        <v>40318.802083333336</v>
      </c>
      <c r="C67505">
        <v>1962</v>
      </c>
      <c r="D67505">
        <v>2594</v>
      </c>
      <c r="E67505">
        <v>27.44</v>
      </c>
      <c r="F67505" t="s">
        <v>2047</v>
      </c>
      <c r="G67505">
        <v>91514</v>
      </c>
      <c r="H67505" t="s">
        <v>2380</v>
      </c>
      <c r="I67505" t="s">
        <v>2113</v>
      </c>
      <c r="J67505">
        <v>60527</v>
      </c>
      <c r="K67505">
        <v>5812</v>
      </c>
      <c r="L67505" t="s">
        <v>2050</v>
      </c>
    </row>
    <row r="67506" spans="1:12" x14ac:dyDescent="0.2">
      <c r="A67506">
        <v>8032788</v>
      </c>
      <c r="B67506" s="2">
        <v>40318.802777777775</v>
      </c>
      <c r="C67506">
        <v>456</v>
      </c>
      <c r="D67506">
        <v>2800</v>
      </c>
      <c r="E67506">
        <v>48.64</v>
      </c>
      <c r="F67506" t="s">
        <v>2061</v>
      </c>
      <c r="G67506">
        <v>39021</v>
      </c>
      <c r="H67506" t="s">
        <v>2062</v>
      </c>
      <c r="I67506" t="s">
        <v>2050</v>
      </c>
      <c r="K67506">
        <v>4784</v>
      </c>
      <c r="L67506" t="s">
        <v>2050</v>
      </c>
    </row>
    <row r="67507" spans="1:12" x14ac:dyDescent="0.2">
      <c r="A67507">
        <v>8032789</v>
      </c>
      <c r="B67507" s="2">
        <v>40318.802777777775</v>
      </c>
      <c r="C67507">
        <v>1096</v>
      </c>
      <c r="D67507">
        <v>3012</v>
      </c>
      <c r="E67507">
        <v>12.9</v>
      </c>
      <c r="F67507" t="s">
        <v>2047</v>
      </c>
      <c r="G67507">
        <v>20519</v>
      </c>
      <c r="H67507" t="s">
        <v>3504</v>
      </c>
      <c r="I67507" t="s">
        <v>2060</v>
      </c>
      <c r="J67507">
        <v>13732</v>
      </c>
      <c r="K67507">
        <v>5942</v>
      </c>
      <c r="L67507" t="s">
        <v>2050</v>
      </c>
    </row>
    <row r="67508" spans="1:12" x14ac:dyDescent="0.2">
      <c r="A67508">
        <v>8032790</v>
      </c>
      <c r="B67508" s="2">
        <v>40318.802777777775</v>
      </c>
      <c r="C67508">
        <v>1448</v>
      </c>
      <c r="D67508">
        <v>126</v>
      </c>
      <c r="E67508">
        <v>61.17</v>
      </c>
      <c r="F67508" t="s">
        <v>2047</v>
      </c>
      <c r="G67508">
        <v>77749</v>
      </c>
      <c r="H67508" t="s">
        <v>2656</v>
      </c>
      <c r="I67508" t="s">
        <v>2158</v>
      </c>
      <c r="J67508">
        <v>29349</v>
      </c>
      <c r="K67508">
        <v>7349</v>
      </c>
      <c r="L67508" t="s">
        <v>2050</v>
      </c>
    </row>
    <row r="67509" spans="1:12" x14ac:dyDescent="0.2">
      <c r="A67509">
        <v>8032791</v>
      </c>
      <c r="B67509" s="2">
        <v>40318.803472222222</v>
      </c>
      <c r="C67509">
        <v>641</v>
      </c>
      <c r="D67509">
        <v>4718</v>
      </c>
      <c r="E67509">
        <v>109.97</v>
      </c>
      <c r="F67509" t="s">
        <v>2061</v>
      </c>
      <c r="G67509">
        <v>11722</v>
      </c>
      <c r="H67509" t="s">
        <v>2062</v>
      </c>
      <c r="I67509" t="s">
        <v>2050</v>
      </c>
      <c r="K67509">
        <v>6300</v>
      </c>
      <c r="L67509" t="s">
        <v>2050</v>
      </c>
    </row>
    <row r="67510" spans="1:12" x14ac:dyDescent="0.2">
      <c r="A67510">
        <v>8032792</v>
      </c>
      <c r="B67510" s="2">
        <v>40318.803472222222</v>
      </c>
      <c r="C67510">
        <v>1559</v>
      </c>
      <c r="D67510">
        <v>2920</v>
      </c>
      <c r="E67510">
        <v>91</v>
      </c>
      <c r="F67510" t="s">
        <v>2047</v>
      </c>
      <c r="G67510">
        <v>61195</v>
      </c>
      <c r="H67510" t="s">
        <v>2922</v>
      </c>
      <c r="I67510" t="s">
        <v>2078</v>
      </c>
      <c r="J67510">
        <v>30101</v>
      </c>
      <c r="K67510">
        <v>5541</v>
      </c>
      <c r="L67510" t="s">
        <v>2050</v>
      </c>
    </row>
    <row r="67511" spans="1:12" x14ac:dyDescent="0.2">
      <c r="A67511">
        <v>8032793</v>
      </c>
      <c r="B67511" s="2">
        <v>40318.803472222222</v>
      </c>
      <c r="C67511">
        <v>1605</v>
      </c>
      <c r="D67511">
        <v>1133</v>
      </c>
      <c r="E67511">
        <v>6.54</v>
      </c>
      <c r="F67511" t="s">
        <v>2047</v>
      </c>
      <c r="G67511">
        <v>67570</v>
      </c>
      <c r="H67511" t="s">
        <v>2124</v>
      </c>
      <c r="I67511" t="s">
        <v>2119</v>
      </c>
      <c r="J67511">
        <v>45044</v>
      </c>
      <c r="K67511">
        <v>5311</v>
      </c>
      <c r="L67511" t="s">
        <v>2050</v>
      </c>
    </row>
    <row r="67512" spans="1:12" x14ac:dyDescent="0.2">
      <c r="A67512">
        <v>8032794</v>
      </c>
      <c r="B67512" s="2">
        <v>40318.804166666669</v>
      </c>
      <c r="C67512">
        <v>847</v>
      </c>
      <c r="D67512">
        <v>5107</v>
      </c>
      <c r="E67512">
        <v>23.82</v>
      </c>
      <c r="F67512" t="s">
        <v>2047</v>
      </c>
      <c r="G67512">
        <v>9028</v>
      </c>
      <c r="H67512" t="s">
        <v>2443</v>
      </c>
      <c r="I67512" t="s">
        <v>2097</v>
      </c>
      <c r="J67512">
        <v>74434</v>
      </c>
      <c r="K67512">
        <v>5813</v>
      </c>
      <c r="L67512" t="s">
        <v>2050</v>
      </c>
    </row>
    <row r="67513" spans="1:12" x14ac:dyDescent="0.2">
      <c r="A67513">
        <v>8032795</v>
      </c>
      <c r="B67513" s="2">
        <v>40318.804861111108</v>
      </c>
      <c r="C67513">
        <v>0</v>
      </c>
      <c r="D67513">
        <v>4639</v>
      </c>
      <c r="E67513">
        <v>60</v>
      </c>
      <c r="F67513" t="s">
        <v>2047</v>
      </c>
      <c r="G67513">
        <v>27092</v>
      </c>
      <c r="H67513" t="s">
        <v>2810</v>
      </c>
      <c r="I67513" t="s">
        <v>2265</v>
      </c>
      <c r="J67513">
        <v>4102</v>
      </c>
      <c r="K67513">
        <v>4829</v>
      </c>
      <c r="L67513" t="s">
        <v>2050</v>
      </c>
    </row>
    <row r="67514" spans="1:12" x14ac:dyDescent="0.2">
      <c r="A67514">
        <v>8032796</v>
      </c>
      <c r="B67514" s="2">
        <v>40318.804861111108</v>
      </c>
      <c r="C67514">
        <v>1286</v>
      </c>
      <c r="D67514">
        <v>5798</v>
      </c>
      <c r="E67514">
        <v>26.59</v>
      </c>
      <c r="F67514" t="s">
        <v>2061</v>
      </c>
      <c r="G67514">
        <v>16798</v>
      </c>
      <c r="H67514" t="s">
        <v>2062</v>
      </c>
      <c r="I67514" t="s">
        <v>2050</v>
      </c>
      <c r="K67514">
        <v>4121</v>
      </c>
      <c r="L67514" t="s">
        <v>2050</v>
      </c>
    </row>
    <row r="67515" spans="1:12" x14ac:dyDescent="0.2">
      <c r="A67515">
        <v>8032797</v>
      </c>
      <c r="B67515" s="2">
        <v>40318.805555555555</v>
      </c>
      <c r="C67515">
        <v>1623</v>
      </c>
      <c r="D67515">
        <v>5142</v>
      </c>
      <c r="E67515">
        <v>47.04</v>
      </c>
      <c r="F67515" t="s">
        <v>2047</v>
      </c>
      <c r="G67515">
        <v>73661</v>
      </c>
      <c r="H67515" t="s">
        <v>2096</v>
      </c>
      <c r="I67515" t="s">
        <v>2097</v>
      </c>
      <c r="J67515">
        <v>73459</v>
      </c>
      <c r="K67515">
        <v>7995</v>
      </c>
      <c r="L67515" t="s">
        <v>2050</v>
      </c>
    </row>
    <row r="67516" spans="1:12" x14ac:dyDescent="0.2">
      <c r="A67516">
        <v>8032799</v>
      </c>
      <c r="B67516" s="2">
        <v>40318.805555555555</v>
      </c>
      <c r="C67516">
        <v>1969</v>
      </c>
      <c r="D67516">
        <v>4981</v>
      </c>
      <c r="E67516">
        <v>16.04</v>
      </c>
      <c r="F67516" t="s">
        <v>2047</v>
      </c>
      <c r="G67516">
        <v>69490</v>
      </c>
      <c r="H67516" t="s">
        <v>2366</v>
      </c>
      <c r="I67516" t="s">
        <v>2101</v>
      </c>
      <c r="J67516">
        <v>34212</v>
      </c>
      <c r="K67516">
        <v>5813</v>
      </c>
      <c r="L67516" t="s">
        <v>2050</v>
      </c>
    </row>
    <row r="67517" spans="1:12" x14ac:dyDescent="0.2">
      <c r="A67517">
        <v>8032800</v>
      </c>
      <c r="B67517" s="2">
        <v>40318.806250000001</v>
      </c>
      <c r="C67517">
        <v>414</v>
      </c>
      <c r="D67517">
        <v>2815</v>
      </c>
      <c r="E67517">
        <v>166.85</v>
      </c>
      <c r="F67517" t="s">
        <v>2047</v>
      </c>
      <c r="G67517">
        <v>9563</v>
      </c>
      <c r="H67517" t="s">
        <v>2092</v>
      </c>
      <c r="I67517" t="s">
        <v>2093</v>
      </c>
      <c r="J67517">
        <v>7960</v>
      </c>
      <c r="K67517">
        <v>5300</v>
      </c>
      <c r="L67517" t="s">
        <v>2050</v>
      </c>
    </row>
    <row r="67518" spans="1:12" x14ac:dyDescent="0.2">
      <c r="A67518">
        <v>8032801</v>
      </c>
      <c r="B67518" s="2">
        <v>40318.806250000001</v>
      </c>
      <c r="C67518">
        <v>526</v>
      </c>
      <c r="D67518">
        <v>5917</v>
      </c>
      <c r="E67518">
        <v>27.92</v>
      </c>
      <c r="F67518" t="s">
        <v>2061</v>
      </c>
      <c r="G67518">
        <v>18563</v>
      </c>
      <c r="H67518" t="s">
        <v>2062</v>
      </c>
      <c r="I67518" t="s">
        <v>2050</v>
      </c>
      <c r="K67518">
        <v>4121</v>
      </c>
      <c r="L67518" t="s">
        <v>2050</v>
      </c>
    </row>
    <row r="67519" spans="1:12" x14ac:dyDescent="0.2">
      <c r="A67519">
        <v>8032802</v>
      </c>
      <c r="B67519" s="2">
        <v>40318.806250000001</v>
      </c>
      <c r="C67519">
        <v>804</v>
      </c>
      <c r="D67519">
        <v>2553</v>
      </c>
      <c r="E67519">
        <v>112.55</v>
      </c>
      <c r="F67519" t="s">
        <v>2047</v>
      </c>
      <c r="G67519">
        <v>69972</v>
      </c>
      <c r="H67519" t="s">
        <v>2546</v>
      </c>
      <c r="I67519" t="s">
        <v>2107</v>
      </c>
      <c r="J67519">
        <v>42101</v>
      </c>
      <c r="K67519">
        <v>5814</v>
      </c>
      <c r="L67519" t="s">
        <v>2050</v>
      </c>
    </row>
    <row r="67520" spans="1:12" x14ac:dyDescent="0.2">
      <c r="A67520">
        <v>8032803</v>
      </c>
      <c r="B67520" s="2">
        <v>40318.806250000001</v>
      </c>
      <c r="C67520">
        <v>876</v>
      </c>
      <c r="D67520">
        <v>5773</v>
      </c>
      <c r="E67520">
        <v>120</v>
      </c>
      <c r="F67520" t="s">
        <v>2047</v>
      </c>
      <c r="G67520">
        <v>27092</v>
      </c>
      <c r="H67520" t="s">
        <v>2486</v>
      </c>
      <c r="I67520" t="s">
        <v>2126</v>
      </c>
      <c r="J67520">
        <v>67218</v>
      </c>
      <c r="K67520">
        <v>4829</v>
      </c>
      <c r="L67520" t="s">
        <v>2050</v>
      </c>
    </row>
    <row r="67521" spans="1:12" x14ac:dyDescent="0.2">
      <c r="A67521">
        <v>8032804</v>
      </c>
      <c r="B67521" s="2">
        <v>40318.806250000001</v>
      </c>
      <c r="C67521">
        <v>1772</v>
      </c>
      <c r="D67521">
        <v>56</v>
      </c>
      <c r="E67521">
        <v>11.94</v>
      </c>
      <c r="F67521" t="s">
        <v>2047</v>
      </c>
      <c r="G67521">
        <v>3531</v>
      </c>
      <c r="H67521" t="s">
        <v>2281</v>
      </c>
      <c r="I67521" t="s">
        <v>2065</v>
      </c>
      <c r="J67521">
        <v>75006</v>
      </c>
      <c r="K67521">
        <v>5411</v>
      </c>
      <c r="L67521" t="s">
        <v>2050</v>
      </c>
    </row>
    <row r="67522" spans="1:12" x14ac:dyDescent="0.2">
      <c r="A67522">
        <v>8032805</v>
      </c>
      <c r="B67522" s="2">
        <v>40318.806944444441</v>
      </c>
      <c r="C67522">
        <v>1228</v>
      </c>
      <c r="D67522">
        <v>3333</v>
      </c>
      <c r="E67522">
        <v>42.03</v>
      </c>
      <c r="F67522" t="s">
        <v>2047</v>
      </c>
      <c r="G67522">
        <v>17297</v>
      </c>
      <c r="H67522" t="s">
        <v>2384</v>
      </c>
      <c r="I67522" t="s">
        <v>2065</v>
      </c>
      <c r="J67522">
        <v>78705</v>
      </c>
      <c r="K67522">
        <v>5812</v>
      </c>
      <c r="L67522" t="s">
        <v>2050</v>
      </c>
    </row>
    <row r="67523" spans="1:12" x14ac:dyDescent="0.2">
      <c r="A67523">
        <v>8032806</v>
      </c>
      <c r="B67523" s="2">
        <v>40318.807638888888</v>
      </c>
      <c r="C67523">
        <v>335</v>
      </c>
      <c r="D67523">
        <v>5131</v>
      </c>
      <c r="E67523">
        <v>43.02</v>
      </c>
      <c r="F67523" t="s">
        <v>2061</v>
      </c>
      <c r="G67523">
        <v>17976</v>
      </c>
      <c r="H67523" t="s">
        <v>2062</v>
      </c>
      <c r="I67523" t="s">
        <v>2050</v>
      </c>
      <c r="K67523">
        <v>4900</v>
      </c>
      <c r="L67523" t="s">
        <v>2050</v>
      </c>
    </row>
    <row r="67524" spans="1:12" x14ac:dyDescent="0.2">
      <c r="A67524">
        <v>8032807</v>
      </c>
      <c r="B67524" s="2">
        <v>40318.807638888888</v>
      </c>
      <c r="C67524">
        <v>832</v>
      </c>
      <c r="D67524">
        <v>2948</v>
      </c>
      <c r="E67524">
        <v>33.49</v>
      </c>
      <c r="F67524" t="s">
        <v>2047</v>
      </c>
      <c r="G67524">
        <v>30055</v>
      </c>
      <c r="H67524" t="s">
        <v>2766</v>
      </c>
      <c r="I67524" t="s">
        <v>2065</v>
      </c>
      <c r="J67524">
        <v>75070</v>
      </c>
      <c r="K67524">
        <v>7832</v>
      </c>
      <c r="L67524" t="s">
        <v>2050</v>
      </c>
    </row>
    <row r="67525" spans="1:12" x14ac:dyDescent="0.2">
      <c r="A67525">
        <v>8032808</v>
      </c>
      <c r="B67525" s="2">
        <v>40318.807638888888</v>
      </c>
      <c r="C67525">
        <v>914</v>
      </c>
      <c r="D67525">
        <v>2859</v>
      </c>
      <c r="E67525">
        <v>19.45</v>
      </c>
      <c r="F67525" t="s">
        <v>2047</v>
      </c>
      <c r="G67525">
        <v>61766</v>
      </c>
      <c r="H67525" t="s">
        <v>2486</v>
      </c>
      <c r="I67525" t="s">
        <v>2126</v>
      </c>
      <c r="J67525">
        <v>67212</v>
      </c>
      <c r="K67525">
        <v>5813</v>
      </c>
      <c r="L67525" t="s">
        <v>2050</v>
      </c>
    </row>
    <row r="67526" spans="1:12" x14ac:dyDescent="0.2">
      <c r="A67526">
        <v>8032809</v>
      </c>
      <c r="B67526" s="2">
        <v>40318.808333333334</v>
      </c>
      <c r="C67526">
        <v>451</v>
      </c>
      <c r="D67526">
        <v>3768</v>
      </c>
      <c r="E67526">
        <v>140.44999999999999</v>
      </c>
      <c r="F67526" t="s">
        <v>2047</v>
      </c>
      <c r="G67526">
        <v>24450</v>
      </c>
      <c r="H67526" t="s">
        <v>2432</v>
      </c>
      <c r="I67526" t="s">
        <v>2433</v>
      </c>
      <c r="J67526">
        <v>68107</v>
      </c>
      <c r="K67526">
        <v>4900</v>
      </c>
      <c r="L67526" t="s">
        <v>2050</v>
      </c>
    </row>
    <row r="67527" spans="1:12" x14ac:dyDescent="0.2">
      <c r="A67527">
        <v>8032810</v>
      </c>
      <c r="B67527" s="2">
        <v>40318.808333333334</v>
      </c>
      <c r="C67527">
        <v>514</v>
      </c>
      <c r="D67527">
        <v>1123</v>
      </c>
      <c r="E67527">
        <v>49.63</v>
      </c>
      <c r="F67527" t="s">
        <v>2047</v>
      </c>
      <c r="G67527">
        <v>44919</v>
      </c>
      <c r="H67527" t="s">
        <v>2561</v>
      </c>
      <c r="I67527" t="s">
        <v>2101</v>
      </c>
      <c r="J67527">
        <v>32901</v>
      </c>
      <c r="K67527">
        <v>5814</v>
      </c>
      <c r="L67527" t="s">
        <v>2050</v>
      </c>
    </row>
    <row r="67528" spans="1:12" x14ac:dyDescent="0.2">
      <c r="A67528">
        <v>8032812</v>
      </c>
      <c r="B67528" s="2">
        <v>40318.809027777781</v>
      </c>
      <c r="C67528">
        <v>1966</v>
      </c>
      <c r="D67528">
        <v>4737</v>
      </c>
      <c r="E67528">
        <v>88</v>
      </c>
      <c r="F67528" t="s">
        <v>2047</v>
      </c>
      <c r="G67528">
        <v>26810</v>
      </c>
      <c r="H67528" t="s">
        <v>3015</v>
      </c>
      <c r="I67528" t="s">
        <v>2144</v>
      </c>
      <c r="J67528">
        <v>72450</v>
      </c>
      <c r="K67528">
        <v>5541</v>
      </c>
      <c r="L67528" t="s">
        <v>2050</v>
      </c>
    </row>
    <row r="67529" spans="1:12" x14ac:dyDescent="0.2">
      <c r="A67529">
        <v>8032813</v>
      </c>
      <c r="B67529" s="2">
        <v>40318.809027777781</v>
      </c>
      <c r="C67529">
        <v>1987</v>
      </c>
      <c r="D67529">
        <v>3668</v>
      </c>
      <c r="E67529">
        <v>56.34</v>
      </c>
      <c r="F67529" t="s">
        <v>2047</v>
      </c>
      <c r="G67529">
        <v>61195</v>
      </c>
      <c r="H67529" t="s">
        <v>4230</v>
      </c>
      <c r="I67529" t="s">
        <v>2113</v>
      </c>
      <c r="J67529">
        <v>60090</v>
      </c>
      <c r="K67529">
        <v>5541</v>
      </c>
      <c r="L67529" t="s">
        <v>2050</v>
      </c>
    </row>
    <row r="67530" spans="1:12" x14ac:dyDescent="0.2">
      <c r="A67530">
        <v>8032814</v>
      </c>
      <c r="B67530" s="2">
        <v>40318.80972222222</v>
      </c>
      <c r="C67530">
        <v>855</v>
      </c>
      <c r="D67530">
        <v>3670</v>
      </c>
      <c r="E67530">
        <v>1.5</v>
      </c>
      <c r="F67530" t="s">
        <v>2047</v>
      </c>
      <c r="G67530">
        <v>14528</v>
      </c>
      <c r="H67530" t="s">
        <v>2754</v>
      </c>
      <c r="I67530" t="s">
        <v>2269</v>
      </c>
      <c r="J67530">
        <v>39301</v>
      </c>
      <c r="K67530">
        <v>5499</v>
      </c>
      <c r="L67530" t="s">
        <v>2050</v>
      </c>
    </row>
    <row r="67531" spans="1:12" x14ac:dyDescent="0.2">
      <c r="A67531">
        <v>8032815</v>
      </c>
      <c r="B67531" s="2">
        <v>40318.80972222222</v>
      </c>
      <c r="C67531">
        <v>1018</v>
      </c>
      <c r="D67531">
        <v>5970</v>
      </c>
      <c r="E67531">
        <v>52.01</v>
      </c>
      <c r="F67531" t="s">
        <v>2047</v>
      </c>
      <c r="G67531">
        <v>64325</v>
      </c>
      <c r="H67531" t="s">
        <v>2495</v>
      </c>
      <c r="I67531" t="s">
        <v>2101</v>
      </c>
      <c r="J67531">
        <v>32137</v>
      </c>
      <c r="K67531">
        <v>5211</v>
      </c>
      <c r="L67531" t="s">
        <v>2050</v>
      </c>
    </row>
    <row r="67532" spans="1:12" x14ac:dyDescent="0.2">
      <c r="A67532">
        <v>8032816</v>
      </c>
      <c r="B67532" s="2">
        <v>40318.80972222222</v>
      </c>
      <c r="C67532">
        <v>1082</v>
      </c>
      <c r="D67532">
        <v>3308</v>
      </c>
      <c r="E67532">
        <v>40</v>
      </c>
      <c r="F67532" t="s">
        <v>2047</v>
      </c>
      <c r="G67532">
        <v>27092</v>
      </c>
      <c r="H67532" t="s">
        <v>2163</v>
      </c>
      <c r="I67532" t="s">
        <v>2054</v>
      </c>
      <c r="J67532">
        <v>93710</v>
      </c>
      <c r="K67532">
        <v>4829</v>
      </c>
      <c r="L67532" t="s">
        <v>2050</v>
      </c>
    </row>
    <row r="67533" spans="1:12" x14ac:dyDescent="0.2">
      <c r="A67533">
        <v>8032817</v>
      </c>
      <c r="B67533" s="2">
        <v>40318.810416666667</v>
      </c>
      <c r="C67533">
        <v>545</v>
      </c>
      <c r="D67533">
        <v>1120</v>
      </c>
      <c r="E67533">
        <v>256</v>
      </c>
      <c r="F67533" t="s">
        <v>2047</v>
      </c>
      <c r="G67533">
        <v>52923</v>
      </c>
      <c r="H67533" t="s">
        <v>5739</v>
      </c>
      <c r="I67533" t="s">
        <v>2214</v>
      </c>
      <c r="J67533">
        <v>97838</v>
      </c>
      <c r="K67533">
        <v>3504</v>
      </c>
      <c r="L67533" t="s">
        <v>2050</v>
      </c>
    </row>
    <row r="67534" spans="1:12" x14ac:dyDescent="0.2">
      <c r="A67534">
        <v>8032819</v>
      </c>
      <c r="B67534" s="2">
        <v>40318.810416666667</v>
      </c>
      <c r="C67534">
        <v>1966</v>
      </c>
      <c r="D67534">
        <v>4737</v>
      </c>
      <c r="E67534">
        <v>-88</v>
      </c>
      <c r="F67534" t="s">
        <v>2047</v>
      </c>
      <c r="G67534">
        <v>26810</v>
      </c>
      <c r="H67534" t="s">
        <v>3015</v>
      </c>
      <c r="I67534" t="s">
        <v>2144</v>
      </c>
      <c r="J67534">
        <v>72450</v>
      </c>
      <c r="K67534">
        <v>5541</v>
      </c>
      <c r="L67534" t="s">
        <v>2050</v>
      </c>
    </row>
    <row r="67535" spans="1:12" x14ac:dyDescent="0.2">
      <c r="A67535">
        <v>8032822</v>
      </c>
      <c r="B67535" s="2">
        <v>40318.8125</v>
      </c>
      <c r="C67535">
        <v>52</v>
      </c>
      <c r="D67535">
        <v>4976</v>
      </c>
      <c r="E67535">
        <v>60.15</v>
      </c>
      <c r="F67535" t="s">
        <v>2047</v>
      </c>
      <c r="G67535">
        <v>88646</v>
      </c>
      <c r="H67535" t="s">
        <v>2142</v>
      </c>
      <c r="I67535" t="s">
        <v>2113</v>
      </c>
      <c r="J67535">
        <v>60634</v>
      </c>
      <c r="K67535">
        <v>5812</v>
      </c>
      <c r="L67535" t="s">
        <v>2050</v>
      </c>
    </row>
    <row r="67536" spans="1:12" x14ac:dyDescent="0.2">
      <c r="A67536">
        <v>8032823</v>
      </c>
      <c r="B67536" s="2">
        <v>40318.8125</v>
      </c>
      <c r="C67536">
        <v>157</v>
      </c>
      <c r="D67536">
        <v>1052</v>
      </c>
      <c r="E67536">
        <v>49.14</v>
      </c>
      <c r="F67536" t="s">
        <v>2047</v>
      </c>
      <c r="G67536">
        <v>10156</v>
      </c>
      <c r="H67536" t="s">
        <v>3048</v>
      </c>
      <c r="I67536" t="s">
        <v>2054</v>
      </c>
      <c r="J67536">
        <v>92571</v>
      </c>
      <c r="K67536">
        <v>5812</v>
      </c>
      <c r="L67536" t="s">
        <v>2050</v>
      </c>
    </row>
    <row r="67537" spans="1:12" x14ac:dyDescent="0.2">
      <c r="A67537">
        <v>8032825</v>
      </c>
      <c r="B67537" s="2">
        <v>40318.8125</v>
      </c>
      <c r="C67537">
        <v>750</v>
      </c>
      <c r="D67537">
        <v>4550</v>
      </c>
      <c r="E67537">
        <v>51.38</v>
      </c>
      <c r="F67537" t="s">
        <v>2047</v>
      </c>
      <c r="G67537">
        <v>20561</v>
      </c>
      <c r="H67537" t="s">
        <v>2560</v>
      </c>
      <c r="I67537" t="s">
        <v>2134</v>
      </c>
      <c r="J67537">
        <v>28212</v>
      </c>
      <c r="K67537">
        <v>5912</v>
      </c>
      <c r="L67537" t="s">
        <v>2050</v>
      </c>
    </row>
    <row r="67538" spans="1:12" x14ac:dyDescent="0.2">
      <c r="A67538">
        <v>8032827</v>
      </c>
      <c r="B67538" s="2">
        <v>40318.814583333333</v>
      </c>
      <c r="C67538">
        <v>456</v>
      </c>
      <c r="D67538">
        <v>4576</v>
      </c>
      <c r="E67538">
        <v>32.840000000000003</v>
      </c>
      <c r="F67538" t="s">
        <v>2061</v>
      </c>
      <c r="G67538">
        <v>39021</v>
      </c>
      <c r="H67538" t="s">
        <v>2062</v>
      </c>
      <c r="I67538" t="s">
        <v>2050</v>
      </c>
      <c r="K67538">
        <v>4784</v>
      </c>
      <c r="L67538" t="s">
        <v>2050</v>
      </c>
    </row>
    <row r="67539" spans="1:12" x14ac:dyDescent="0.2">
      <c r="A67539">
        <v>8032829</v>
      </c>
      <c r="B67539" s="2">
        <v>40318.814583333333</v>
      </c>
      <c r="C67539">
        <v>665</v>
      </c>
      <c r="D67539">
        <v>5073</v>
      </c>
      <c r="E67539">
        <v>45.49</v>
      </c>
      <c r="F67539" t="s">
        <v>2047</v>
      </c>
      <c r="G67539">
        <v>1238</v>
      </c>
      <c r="H67539" t="s">
        <v>2143</v>
      </c>
      <c r="I67539" t="s">
        <v>2144</v>
      </c>
      <c r="J67539">
        <v>72703</v>
      </c>
      <c r="K67539">
        <v>7393</v>
      </c>
      <c r="L67539" t="s">
        <v>2050</v>
      </c>
    </row>
    <row r="67540" spans="1:12" x14ac:dyDescent="0.2">
      <c r="A67540">
        <v>8032830</v>
      </c>
      <c r="B67540" s="2">
        <v>40318.814583333333</v>
      </c>
      <c r="C67540">
        <v>918</v>
      </c>
      <c r="D67540">
        <v>2175</v>
      </c>
      <c r="E67540">
        <v>33.340000000000003</v>
      </c>
      <c r="F67540" t="s">
        <v>2047</v>
      </c>
      <c r="G67540">
        <v>5786</v>
      </c>
      <c r="H67540" t="s">
        <v>3804</v>
      </c>
      <c r="I67540" t="s">
        <v>2072</v>
      </c>
      <c r="J67540">
        <v>15350</v>
      </c>
      <c r="K67540">
        <v>5411</v>
      </c>
      <c r="L67540" t="s">
        <v>2050</v>
      </c>
    </row>
    <row r="67541" spans="1:12" x14ac:dyDescent="0.2">
      <c r="A67541">
        <v>8032831</v>
      </c>
      <c r="B67541" s="2">
        <v>40318.814583333333</v>
      </c>
      <c r="C67541">
        <v>957</v>
      </c>
      <c r="D67541">
        <v>5042</v>
      </c>
      <c r="E67541">
        <v>96.4</v>
      </c>
      <c r="F67541" t="s">
        <v>2047</v>
      </c>
      <c r="G67541">
        <v>90997</v>
      </c>
      <c r="H67541" t="s">
        <v>2689</v>
      </c>
      <c r="I67541" t="s">
        <v>2058</v>
      </c>
      <c r="J67541">
        <v>20874</v>
      </c>
      <c r="K67541">
        <v>4900</v>
      </c>
      <c r="L67541" t="s">
        <v>2050</v>
      </c>
    </row>
    <row r="67542" spans="1:12" x14ac:dyDescent="0.2">
      <c r="A67542">
        <v>8032833</v>
      </c>
      <c r="B67542" s="2">
        <v>40318.81527777778</v>
      </c>
      <c r="C67542">
        <v>211</v>
      </c>
      <c r="D67542">
        <v>3739</v>
      </c>
      <c r="E67542">
        <v>2.06</v>
      </c>
      <c r="F67542" t="s">
        <v>2047</v>
      </c>
      <c r="G67542">
        <v>14528</v>
      </c>
      <c r="H67542" t="s">
        <v>2233</v>
      </c>
      <c r="I67542" t="s">
        <v>2104</v>
      </c>
      <c r="J67542">
        <v>86404</v>
      </c>
      <c r="K67542">
        <v>5499</v>
      </c>
      <c r="L67542" t="s">
        <v>2050</v>
      </c>
    </row>
    <row r="67543" spans="1:12" x14ac:dyDescent="0.2">
      <c r="A67543">
        <v>8032835</v>
      </c>
      <c r="B67543" s="2">
        <v>40318.815972222219</v>
      </c>
      <c r="C67543">
        <v>502</v>
      </c>
      <c r="D67543">
        <v>2018</v>
      </c>
      <c r="E67543">
        <v>232.18</v>
      </c>
      <c r="F67543" t="s">
        <v>2061</v>
      </c>
      <c r="G67543">
        <v>73186</v>
      </c>
      <c r="H67543" t="s">
        <v>2062</v>
      </c>
      <c r="I67543" t="s">
        <v>2050</v>
      </c>
      <c r="K67543">
        <v>4814</v>
      </c>
      <c r="L67543" t="s">
        <v>2050</v>
      </c>
    </row>
    <row r="67544" spans="1:12" x14ac:dyDescent="0.2">
      <c r="A67544">
        <v>8032836</v>
      </c>
      <c r="B67544" s="2">
        <v>40318.815972222219</v>
      </c>
      <c r="C67544">
        <v>1300</v>
      </c>
      <c r="D67544">
        <v>156</v>
      </c>
      <c r="E67544">
        <v>126.75</v>
      </c>
      <c r="F67544" t="s">
        <v>2061</v>
      </c>
      <c r="G67544">
        <v>31263</v>
      </c>
      <c r="H67544" t="s">
        <v>2062</v>
      </c>
      <c r="I67544" t="s">
        <v>2050</v>
      </c>
      <c r="K67544">
        <v>4900</v>
      </c>
      <c r="L67544" t="s">
        <v>2050</v>
      </c>
    </row>
    <row r="67545" spans="1:12" x14ac:dyDescent="0.2">
      <c r="A67545">
        <v>8032837</v>
      </c>
      <c r="B67545" s="2">
        <v>40318.815972222219</v>
      </c>
      <c r="C67545">
        <v>1888</v>
      </c>
      <c r="D67545">
        <v>1016</v>
      </c>
      <c r="E67545">
        <v>66</v>
      </c>
      <c r="F67545" t="s">
        <v>2047</v>
      </c>
      <c r="G67545">
        <v>59935</v>
      </c>
      <c r="H67545" t="s">
        <v>2294</v>
      </c>
      <c r="I67545" t="s">
        <v>2162</v>
      </c>
      <c r="J67545">
        <v>55024</v>
      </c>
      <c r="K67545">
        <v>5499</v>
      </c>
      <c r="L67545" t="s">
        <v>2050</v>
      </c>
    </row>
    <row r="67546" spans="1:12" x14ac:dyDescent="0.2">
      <c r="A67546">
        <v>8032838</v>
      </c>
      <c r="B67546" s="2">
        <v>40318.816666666666</v>
      </c>
      <c r="C67546">
        <v>24</v>
      </c>
      <c r="D67546">
        <v>2827</v>
      </c>
      <c r="E67546">
        <v>36.79</v>
      </c>
      <c r="F67546" t="s">
        <v>2047</v>
      </c>
      <c r="G67546">
        <v>32858</v>
      </c>
      <c r="H67546" t="s">
        <v>4893</v>
      </c>
      <c r="I67546" t="s">
        <v>2113</v>
      </c>
      <c r="J67546">
        <v>61265</v>
      </c>
      <c r="K67546">
        <v>5311</v>
      </c>
      <c r="L67546" t="s">
        <v>2050</v>
      </c>
    </row>
    <row r="67547" spans="1:12" x14ac:dyDescent="0.2">
      <c r="A67547">
        <v>8032841</v>
      </c>
      <c r="B67547" s="2">
        <v>40318.817361111112</v>
      </c>
      <c r="C67547">
        <v>479</v>
      </c>
      <c r="D67547">
        <v>2186</v>
      </c>
      <c r="E67547">
        <v>106.4</v>
      </c>
      <c r="F67547" t="s">
        <v>2047</v>
      </c>
      <c r="G67547">
        <v>20561</v>
      </c>
      <c r="H67547" t="s">
        <v>3609</v>
      </c>
      <c r="I67547" t="s">
        <v>2058</v>
      </c>
      <c r="J67547">
        <v>21122</v>
      </c>
      <c r="K67547">
        <v>5912</v>
      </c>
      <c r="L67547" t="s">
        <v>2050</v>
      </c>
    </row>
    <row r="67548" spans="1:12" x14ac:dyDescent="0.2">
      <c r="A67548">
        <v>8032842</v>
      </c>
      <c r="B67548" s="2">
        <v>40318.817361111112</v>
      </c>
      <c r="C67548">
        <v>1169</v>
      </c>
      <c r="D67548">
        <v>5174</v>
      </c>
      <c r="E67548">
        <v>54.14</v>
      </c>
      <c r="F67548" t="s">
        <v>2061</v>
      </c>
      <c r="G67548">
        <v>41122</v>
      </c>
      <c r="H67548" t="s">
        <v>2062</v>
      </c>
      <c r="I67548" t="s">
        <v>2050</v>
      </c>
      <c r="K67548">
        <v>4784</v>
      </c>
      <c r="L67548" t="s">
        <v>2050</v>
      </c>
    </row>
    <row r="67549" spans="1:12" x14ac:dyDescent="0.2">
      <c r="A67549">
        <v>8032843</v>
      </c>
      <c r="B67549" s="2">
        <v>40318.817361111112</v>
      </c>
      <c r="C67549">
        <v>1702</v>
      </c>
      <c r="D67549">
        <v>5749</v>
      </c>
      <c r="E67549">
        <v>62.84</v>
      </c>
      <c r="F67549" t="s">
        <v>2047</v>
      </c>
      <c r="G67549">
        <v>54850</v>
      </c>
      <c r="H67549" t="s">
        <v>3060</v>
      </c>
      <c r="I67549" t="s">
        <v>2054</v>
      </c>
      <c r="J67549">
        <v>91752</v>
      </c>
      <c r="K67549">
        <v>4814</v>
      </c>
      <c r="L67549" t="s">
        <v>2050</v>
      </c>
    </row>
    <row r="67550" spans="1:12" x14ac:dyDescent="0.2">
      <c r="A67550">
        <v>8032844</v>
      </c>
      <c r="B67550" s="2">
        <v>40318.818055555559</v>
      </c>
      <c r="C67550">
        <v>363</v>
      </c>
      <c r="D67550">
        <v>5364</v>
      </c>
      <c r="E67550">
        <v>4.55</v>
      </c>
      <c r="F67550" t="s">
        <v>2047</v>
      </c>
      <c r="G67550">
        <v>35450</v>
      </c>
      <c r="H67550" t="s">
        <v>3986</v>
      </c>
      <c r="I67550" t="s">
        <v>2101</v>
      </c>
      <c r="J67550">
        <v>33777</v>
      </c>
      <c r="K67550">
        <v>5812</v>
      </c>
      <c r="L67550" t="s">
        <v>2050</v>
      </c>
    </row>
    <row r="67551" spans="1:12" x14ac:dyDescent="0.2">
      <c r="A67551">
        <v>8032845</v>
      </c>
      <c r="B67551" s="2">
        <v>40318.818055555559</v>
      </c>
      <c r="C67551">
        <v>871</v>
      </c>
      <c r="D67551">
        <v>2081</v>
      </c>
      <c r="E67551">
        <v>3.8</v>
      </c>
      <c r="F67551" t="s">
        <v>2047</v>
      </c>
      <c r="G67551">
        <v>43580</v>
      </c>
      <c r="H67551" t="s">
        <v>2885</v>
      </c>
      <c r="I67551" t="s">
        <v>2123</v>
      </c>
      <c r="J67551">
        <v>48235</v>
      </c>
      <c r="K67551">
        <v>5912</v>
      </c>
      <c r="L67551" t="s">
        <v>2050</v>
      </c>
    </row>
    <row r="67552" spans="1:12" x14ac:dyDescent="0.2">
      <c r="A67552">
        <v>8032846</v>
      </c>
      <c r="B67552" s="2">
        <v>40318.818055555559</v>
      </c>
      <c r="C67552">
        <v>1967</v>
      </c>
      <c r="D67552">
        <v>2243</v>
      </c>
      <c r="E67552">
        <v>87.6</v>
      </c>
      <c r="F67552" t="s">
        <v>2047</v>
      </c>
      <c r="G67552">
        <v>75936</v>
      </c>
      <c r="H67552" t="s">
        <v>2751</v>
      </c>
      <c r="I67552" t="s">
        <v>2054</v>
      </c>
      <c r="J67552">
        <v>92630</v>
      </c>
      <c r="K67552">
        <v>5814</v>
      </c>
      <c r="L67552" t="s">
        <v>2050</v>
      </c>
    </row>
    <row r="67553" spans="1:12" x14ac:dyDescent="0.2">
      <c r="A67553">
        <v>8032847</v>
      </c>
      <c r="B67553" s="2">
        <v>40318.818749999999</v>
      </c>
      <c r="C67553">
        <v>1772</v>
      </c>
      <c r="D67553">
        <v>5918</v>
      </c>
      <c r="E67553">
        <v>62.57</v>
      </c>
      <c r="F67553" t="s">
        <v>2047</v>
      </c>
      <c r="G67553">
        <v>20884</v>
      </c>
      <c r="H67553" t="s">
        <v>2281</v>
      </c>
      <c r="I67553" t="s">
        <v>2065</v>
      </c>
      <c r="J67553">
        <v>75006</v>
      </c>
      <c r="K67553">
        <v>5812</v>
      </c>
      <c r="L67553" t="s">
        <v>2050</v>
      </c>
    </row>
    <row r="67554" spans="1:12" x14ac:dyDescent="0.2">
      <c r="A67554">
        <v>8032848</v>
      </c>
      <c r="B67554" s="2">
        <v>40318.819444444445</v>
      </c>
      <c r="C67554">
        <v>1783</v>
      </c>
      <c r="D67554">
        <v>4112</v>
      </c>
      <c r="E67554">
        <v>146.16</v>
      </c>
      <c r="F67554" t="s">
        <v>2047</v>
      </c>
      <c r="G67554">
        <v>54850</v>
      </c>
      <c r="H67554" t="s">
        <v>3183</v>
      </c>
      <c r="I67554" t="s">
        <v>2054</v>
      </c>
      <c r="J67554">
        <v>94608</v>
      </c>
      <c r="K67554">
        <v>4814</v>
      </c>
      <c r="L67554" t="s">
        <v>2050</v>
      </c>
    </row>
    <row r="67555" spans="1:12" x14ac:dyDescent="0.2">
      <c r="A67555">
        <v>8032849</v>
      </c>
      <c r="B67555" s="2">
        <v>40318.819444444445</v>
      </c>
      <c r="C67555">
        <v>1888</v>
      </c>
      <c r="D67555">
        <v>1016</v>
      </c>
      <c r="E67555">
        <v>-66</v>
      </c>
      <c r="F67555" t="s">
        <v>2047</v>
      </c>
      <c r="G67555">
        <v>59935</v>
      </c>
      <c r="H67555" t="s">
        <v>2294</v>
      </c>
      <c r="I67555" t="s">
        <v>2162</v>
      </c>
      <c r="J67555">
        <v>55024</v>
      </c>
      <c r="K67555">
        <v>5499</v>
      </c>
      <c r="L67555" t="s">
        <v>2050</v>
      </c>
    </row>
    <row r="67556" spans="1:12" x14ac:dyDescent="0.2">
      <c r="A67556">
        <v>8032850</v>
      </c>
      <c r="B67556" s="2">
        <v>40318.820138888892</v>
      </c>
      <c r="C67556">
        <v>1802</v>
      </c>
      <c r="D67556">
        <v>5836</v>
      </c>
      <c r="E67556">
        <v>140</v>
      </c>
      <c r="F67556" t="s">
        <v>2047</v>
      </c>
      <c r="G67556">
        <v>39991</v>
      </c>
      <c r="H67556" t="s">
        <v>2591</v>
      </c>
      <c r="I67556" t="s">
        <v>2123</v>
      </c>
      <c r="J67556">
        <v>48146</v>
      </c>
      <c r="K67556">
        <v>3771</v>
      </c>
      <c r="L67556" t="s">
        <v>2050</v>
      </c>
    </row>
    <row r="67557" spans="1:12" x14ac:dyDescent="0.2">
      <c r="A67557">
        <v>8032851</v>
      </c>
      <c r="B67557" s="2">
        <v>40318.820138888892</v>
      </c>
      <c r="C67557">
        <v>1913</v>
      </c>
      <c r="D67557">
        <v>5477</v>
      </c>
      <c r="E67557">
        <v>50.12</v>
      </c>
      <c r="F67557" t="s">
        <v>2047</v>
      </c>
      <c r="G67557">
        <v>44578</v>
      </c>
      <c r="H67557" t="s">
        <v>5740</v>
      </c>
      <c r="I67557" t="s">
        <v>2119</v>
      </c>
      <c r="J67557">
        <v>44864</v>
      </c>
      <c r="K67557">
        <v>5812</v>
      </c>
      <c r="L67557" t="s">
        <v>2050</v>
      </c>
    </row>
    <row r="67558" spans="1:12" x14ac:dyDescent="0.2">
      <c r="A67558">
        <v>8032852</v>
      </c>
      <c r="B67558" s="2">
        <v>40318.820138888892</v>
      </c>
      <c r="C67558">
        <v>1958</v>
      </c>
      <c r="D67558">
        <v>3215</v>
      </c>
      <c r="E67558">
        <v>103.61</v>
      </c>
      <c r="F67558" t="s">
        <v>2061</v>
      </c>
      <c r="G67558">
        <v>17976</v>
      </c>
      <c r="H67558" t="s">
        <v>2062</v>
      </c>
      <c r="I67558" t="s">
        <v>2050</v>
      </c>
      <c r="K67558">
        <v>4900</v>
      </c>
      <c r="L67558" t="s">
        <v>2050</v>
      </c>
    </row>
    <row r="67559" spans="1:12" x14ac:dyDescent="0.2">
      <c r="A67559">
        <v>8032853</v>
      </c>
      <c r="B67559" s="2">
        <v>40318.820833333331</v>
      </c>
      <c r="C67559">
        <v>376</v>
      </c>
      <c r="D67559">
        <v>118</v>
      </c>
      <c r="E67559">
        <v>130.19</v>
      </c>
      <c r="F67559" t="s">
        <v>2047</v>
      </c>
      <c r="G67559">
        <v>60569</v>
      </c>
      <c r="H67559" t="s">
        <v>3021</v>
      </c>
      <c r="I67559" t="s">
        <v>2093</v>
      </c>
      <c r="J67559">
        <v>8088</v>
      </c>
      <c r="K67559">
        <v>5300</v>
      </c>
      <c r="L67559" t="s">
        <v>2050</v>
      </c>
    </row>
    <row r="67560" spans="1:12" x14ac:dyDescent="0.2">
      <c r="A67560">
        <v>8032854</v>
      </c>
      <c r="B67560" s="2">
        <v>40318.820833333331</v>
      </c>
      <c r="C67560">
        <v>488</v>
      </c>
      <c r="D67560">
        <v>5413</v>
      </c>
      <c r="E67560">
        <v>25.34</v>
      </c>
      <c r="F67560" t="s">
        <v>2047</v>
      </c>
      <c r="G67560">
        <v>69971</v>
      </c>
      <c r="H67560" t="s">
        <v>2471</v>
      </c>
      <c r="I67560" t="s">
        <v>2054</v>
      </c>
      <c r="J67560">
        <v>94534</v>
      </c>
      <c r="K67560">
        <v>5651</v>
      </c>
      <c r="L67560" t="s">
        <v>2050</v>
      </c>
    </row>
    <row r="67561" spans="1:12" x14ac:dyDescent="0.2">
      <c r="A67561">
        <v>8032855</v>
      </c>
      <c r="B67561" s="2">
        <v>40318.820833333331</v>
      </c>
      <c r="C67561">
        <v>520</v>
      </c>
      <c r="D67561">
        <v>2659</v>
      </c>
      <c r="E67561">
        <v>32.049999999999997</v>
      </c>
      <c r="F67561" t="s">
        <v>2047</v>
      </c>
      <c r="G67561">
        <v>42263</v>
      </c>
      <c r="H67561" t="s">
        <v>4139</v>
      </c>
      <c r="I67561" t="s">
        <v>2072</v>
      </c>
      <c r="J67561">
        <v>19518</v>
      </c>
      <c r="K67561">
        <v>5211</v>
      </c>
      <c r="L67561" t="s">
        <v>2050</v>
      </c>
    </row>
    <row r="67562" spans="1:12" x14ac:dyDescent="0.2">
      <c r="A67562">
        <v>8032856</v>
      </c>
      <c r="B67562" s="2">
        <v>40318.820833333331</v>
      </c>
      <c r="C67562">
        <v>1228</v>
      </c>
      <c r="D67562">
        <v>3333</v>
      </c>
      <c r="E67562">
        <v>153.74</v>
      </c>
      <c r="F67562" t="s">
        <v>2061</v>
      </c>
      <c r="G67562">
        <v>65108</v>
      </c>
      <c r="H67562" t="s">
        <v>2062</v>
      </c>
      <c r="I67562" t="s">
        <v>2050</v>
      </c>
      <c r="K67562">
        <v>4899</v>
      </c>
      <c r="L67562" t="s">
        <v>2050</v>
      </c>
    </row>
    <row r="67563" spans="1:12" x14ac:dyDescent="0.2">
      <c r="A67563">
        <v>8032858</v>
      </c>
      <c r="B67563" s="2">
        <v>40318.822222222225</v>
      </c>
      <c r="C67563">
        <v>328</v>
      </c>
      <c r="D67563">
        <v>1263</v>
      </c>
      <c r="E67563">
        <v>55.52</v>
      </c>
      <c r="F67563" t="s">
        <v>2047</v>
      </c>
      <c r="G67563">
        <v>60569</v>
      </c>
      <c r="H67563" t="s">
        <v>2560</v>
      </c>
      <c r="I67563" t="s">
        <v>2134</v>
      </c>
      <c r="J67563">
        <v>28215</v>
      </c>
      <c r="K67563">
        <v>5300</v>
      </c>
      <c r="L67563" t="s">
        <v>2050</v>
      </c>
    </row>
    <row r="67564" spans="1:12" x14ac:dyDescent="0.2">
      <c r="A67564">
        <v>8032860</v>
      </c>
      <c r="B67564" s="2">
        <v>40318.822222222225</v>
      </c>
      <c r="C67564">
        <v>1098</v>
      </c>
      <c r="D67564">
        <v>5179</v>
      </c>
      <c r="E67564">
        <v>54.49</v>
      </c>
      <c r="F67564" t="s">
        <v>2047</v>
      </c>
      <c r="G67564">
        <v>50867</v>
      </c>
      <c r="H67564" t="s">
        <v>4730</v>
      </c>
      <c r="I67564" t="s">
        <v>2162</v>
      </c>
      <c r="J67564">
        <v>56039</v>
      </c>
      <c r="K67564">
        <v>5541</v>
      </c>
      <c r="L67564" t="s">
        <v>2050</v>
      </c>
    </row>
    <row r="67565" spans="1:12" x14ac:dyDescent="0.2">
      <c r="A67565">
        <v>8032859</v>
      </c>
      <c r="B67565" s="2">
        <v>40318.822222222225</v>
      </c>
      <c r="C67565">
        <v>1098</v>
      </c>
      <c r="D67565">
        <v>5179</v>
      </c>
      <c r="E67565">
        <v>80</v>
      </c>
      <c r="F67565" t="s">
        <v>2047</v>
      </c>
      <c r="G67565">
        <v>50867</v>
      </c>
      <c r="H67565" t="s">
        <v>4730</v>
      </c>
      <c r="I67565" t="s">
        <v>2162</v>
      </c>
      <c r="J67565">
        <v>56039</v>
      </c>
      <c r="K67565">
        <v>5541</v>
      </c>
      <c r="L67565" t="s">
        <v>2050</v>
      </c>
    </row>
    <row r="67566" spans="1:12" x14ac:dyDescent="0.2">
      <c r="A67566">
        <v>8032862</v>
      </c>
      <c r="B67566" s="2">
        <v>40318.822916666664</v>
      </c>
      <c r="C67566">
        <v>1155</v>
      </c>
      <c r="D67566">
        <v>2997</v>
      </c>
      <c r="E67566">
        <v>111.05</v>
      </c>
      <c r="F67566" t="s">
        <v>2047</v>
      </c>
      <c r="G67566">
        <v>20561</v>
      </c>
      <c r="H67566" t="s">
        <v>3995</v>
      </c>
      <c r="I67566" t="s">
        <v>2104</v>
      </c>
      <c r="J67566">
        <v>85652</v>
      </c>
      <c r="K67566">
        <v>5912</v>
      </c>
      <c r="L67566" t="s">
        <v>2050</v>
      </c>
    </row>
    <row r="67567" spans="1:12" x14ac:dyDescent="0.2">
      <c r="A67567">
        <v>8032863</v>
      </c>
      <c r="B67567" s="2">
        <v>40318.822916666664</v>
      </c>
      <c r="C67567">
        <v>1299</v>
      </c>
      <c r="D67567">
        <v>3263</v>
      </c>
      <c r="E67567">
        <v>112.48</v>
      </c>
      <c r="F67567" t="s">
        <v>2061</v>
      </c>
      <c r="G67567">
        <v>17976</v>
      </c>
      <c r="H67567" t="s">
        <v>2062</v>
      </c>
      <c r="I67567" t="s">
        <v>2050</v>
      </c>
      <c r="K67567">
        <v>4900</v>
      </c>
      <c r="L67567" t="s">
        <v>2050</v>
      </c>
    </row>
    <row r="67568" spans="1:12" x14ac:dyDescent="0.2">
      <c r="A67568">
        <v>8032864</v>
      </c>
      <c r="B67568" s="2">
        <v>40318.822916666664</v>
      </c>
      <c r="C67568">
        <v>1623</v>
      </c>
      <c r="D67568">
        <v>5142</v>
      </c>
      <c r="E67568">
        <v>19.41</v>
      </c>
      <c r="F67568" t="s">
        <v>2047</v>
      </c>
      <c r="G67568">
        <v>22938</v>
      </c>
      <c r="H67568" t="s">
        <v>3267</v>
      </c>
      <c r="I67568" t="s">
        <v>2119</v>
      </c>
      <c r="J67568">
        <v>45102</v>
      </c>
      <c r="K67568">
        <v>5812</v>
      </c>
      <c r="L67568" t="s">
        <v>2050</v>
      </c>
    </row>
    <row r="67569" spans="1:12" x14ac:dyDescent="0.2">
      <c r="A67569">
        <v>8032866</v>
      </c>
      <c r="B67569" s="2">
        <v>40318.823611111111</v>
      </c>
      <c r="C67569">
        <v>148</v>
      </c>
      <c r="D67569">
        <v>2144</v>
      </c>
      <c r="E67569">
        <v>53.89</v>
      </c>
      <c r="F67569" t="s">
        <v>2047</v>
      </c>
      <c r="G67569">
        <v>60569</v>
      </c>
      <c r="H67569" t="s">
        <v>2635</v>
      </c>
      <c r="I67569" t="s">
        <v>2315</v>
      </c>
      <c r="J67569">
        <v>3263</v>
      </c>
      <c r="K67569">
        <v>5300</v>
      </c>
      <c r="L67569" t="s">
        <v>2050</v>
      </c>
    </row>
    <row r="67570" spans="1:12" x14ac:dyDescent="0.2">
      <c r="A67570">
        <v>8032868</v>
      </c>
      <c r="B67570" s="2">
        <v>40318.823611111111</v>
      </c>
      <c r="C67570">
        <v>944</v>
      </c>
      <c r="D67570">
        <v>5550</v>
      </c>
      <c r="E67570">
        <v>55.33</v>
      </c>
      <c r="F67570" t="s">
        <v>2047</v>
      </c>
      <c r="G67570">
        <v>59935</v>
      </c>
      <c r="H67570" t="s">
        <v>3574</v>
      </c>
      <c r="I67570" t="s">
        <v>2054</v>
      </c>
      <c r="J67570">
        <v>90274</v>
      </c>
      <c r="K67570">
        <v>5499</v>
      </c>
      <c r="L67570" t="s">
        <v>2050</v>
      </c>
    </row>
    <row r="67571" spans="1:12" x14ac:dyDescent="0.2">
      <c r="A67571">
        <v>8032869</v>
      </c>
      <c r="B67571" s="2">
        <v>40318.824305555558</v>
      </c>
      <c r="C67571">
        <v>575</v>
      </c>
      <c r="D67571">
        <v>3663</v>
      </c>
      <c r="E67571">
        <v>44.52</v>
      </c>
      <c r="F67571" t="s">
        <v>2047</v>
      </c>
      <c r="G67571">
        <v>35451</v>
      </c>
      <c r="H67571" t="s">
        <v>2971</v>
      </c>
      <c r="I67571" t="s">
        <v>2072</v>
      </c>
      <c r="J67571">
        <v>19056</v>
      </c>
      <c r="K67571">
        <v>5812</v>
      </c>
      <c r="L67571" t="s">
        <v>2050</v>
      </c>
    </row>
    <row r="67572" spans="1:12" x14ac:dyDescent="0.2">
      <c r="A67572">
        <v>8032870</v>
      </c>
      <c r="B67572" s="2">
        <v>40318.824305555558</v>
      </c>
      <c r="C67572">
        <v>944</v>
      </c>
      <c r="D67572">
        <v>5550</v>
      </c>
      <c r="E67572">
        <v>-70</v>
      </c>
      <c r="F67572" t="s">
        <v>2047</v>
      </c>
      <c r="G67572">
        <v>59935</v>
      </c>
      <c r="H67572" t="s">
        <v>3574</v>
      </c>
      <c r="I67572" t="s">
        <v>2054</v>
      </c>
      <c r="J67572">
        <v>90274</v>
      </c>
      <c r="K67572">
        <v>5499</v>
      </c>
      <c r="L67572" t="s">
        <v>2050</v>
      </c>
    </row>
    <row r="67573" spans="1:12" x14ac:dyDescent="0.2">
      <c r="A67573">
        <v>8032871</v>
      </c>
      <c r="B67573" s="2">
        <v>40318.824305555558</v>
      </c>
      <c r="C67573">
        <v>1682</v>
      </c>
      <c r="D67573">
        <v>2517</v>
      </c>
      <c r="E67573">
        <v>31.15</v>
      </c>
      <c r="F67573" t="s">
        <v>2047</v>
      </c>
      <c r="G67573">
        <v>21586</v>
      </c>
      <c r="H67573" t="s">
        <v>2074</v>
      </c>
      <c r="I67573" t="s">
        <v>2049</v>
      </c>
      <c r="J67573">
        <v>58201</v>
      </c>
      <c r="K67573">
        <v>5411</v>
      </c>
      <c r="L67573" t="s">
        <v>2050</v>
      </c>
    </row>
    <row r="67574" spans="1:12" x14ac:dyDescent="0.2">
      <c r="A67574">
        <v>8032872</v>
      </c>
      <c r="B67574" s="2">
        <v>40318.824305555558</v>
      </c>
      <c r="C67574">
        <v>1888</v>
      </c>
      <c r="D67574">
        <v>1016</v>
      </c>
      <c r="E67574">
        <v>71.989999999999995</v>
      </c>
      <c r="F67574" t="s">
        <v>2047</v>
      </c>
      <c r="G67574">
        <v>59935</v>
      </c>
      <c r="H67574" t="s">
        <v>2294</v>
      </c>
      <c r="I67574" t="s">
        <v>2162</v>
      </c>
      <c r="J67574">
        <v>55024</v>
      </c>
      <c r="K67574">
        <v>5499</v>
      </c>
      <c r="L67574" t="s">
        <v>2050</v>
      </c>
    </row>
    <row r="67575" spans="1:12" x14ac:dyDescent="0.2">
      <c r="A67575">
        <v>8032873</v>
      </c>
      <c r="B67575" s="2">
        <v>40318.824999999997</v>
      </c>
      <c r="C67575">
        <v>247</v>
      </c>
      <c r="D67575">
        <v>2137</v>
      </c>
      <c r="E67575">
        <v>85.99</v>
      </c>
      <c r="F67575" t="s">
        <v>2047</v>
      </c>
      <c r="G67575">
        <v>20561</v>
      </c>
      <c r="H67575" t="s">
        <v>2108</v>
      </c>
      <c r="I67575" t="s">
        <v>2109</v>
      </c>
      <c r="J67575">
        <v>70605</v>
      </c>
      <c r="K67575">
        <v>5912</v>
      </c>
      <c r="L67575" t="s">
        <v>2050</v>
      </c>
    </row>
    <row r="67576" spans="1:12" x14ac:dyDescent="0.2">
      <c r="A67576">
        <v>8032874</v>
      </c>
      <c r="B67576" s="2">
        <v>40318.824999999997</v>
      </c>
      <c r="C67576">
        <v>602</v>
      </c>
      <c r="D67576">
        <v>4165</v>
      </c>
      <c r="E67576">
        <v>23.45</v>
      </c>
      <c r="F67576" t="s">
        <v>2047</v>
      </c>
      <c r="G67576">
        <v>82911</v>
      </c>
      <c r="H67576" t="s">
        <v>2514</v>
      </c>
      <c r="I67576" t="s">
        <v>2134</v>
      </c>
      <c r="J67576">
        <v>27320</v>
      </c>
      <c r="K67576">
        <v>5813</v>
      </c>
      <c r="L67576" t="s">
        <v>2050</v>
      </c>
    </row>
    <row r="67577" spans="1:12" x14ac:dyDescent="0.2">
      <c r="A67577">
        <v>8032875</v>
      </c>
      <c r="B67577" s="2">
        <v>40318.825694444444</v>
      </c>
      <c r="C67577">
        <v>1080</v>
      </c>
      <c r="D67577">
        <v>2562</v>
      </c>
      <c r="E67577">
        <v>7.07</v>
      </c>
      <c r="F67577" t="s">
        <v>2047</v>
      </c>
      <c r="G67577">
        <v>11429</v>
      </c>
      <c r="H67577" t="s">
        <v>2321</v>
      </c>
      <c r="I67577" t="s">
        <v>2089</v>
      </c>
      <c r="J67577">
        <v>1841</v>
      </c>
      <c r="K67577">
        <v>5411</v>
      </c>
      <c r="L67577" t="s">
        <v>2050</v>
      </c>
    </row>
    <row r="67578" spans="1:12" x14ac:dyDescent="0.2">
      <c r="A67578">
        <v>8032876</v>
      </c>
      <c r="B67578" s="2">
        <v>40318.826388888891</v>
      </c>
      <c r="C67578">
        <v>662</v>
      </c>
      <c r="D67578">
        <v>2638</v>
      </c>
      <c r="E67578">
        <v>65.19</v>
      </c>
      <c r="F67578" t="s">
        <v>2047</v>
      </c>
      <c r="G67578">
        <v>75936</v>
      </c>
      <c r="H67578" t="s">
        <v>5422</v>
      </c>
      <c r="I67578" t="s">
        <v>2113</v>
      </c>
      <c r="J67578">
        <v>60137</v>
      </c>
      <c r="K67578">
        <v>5814</v>
      </c>
      <c r="L67578" t="s">
        <v>2050</v>
      </c>
    </row>
    <row r="67579" spans="1:12" x14ac:dyDescent="0.2">
      <c r="A67579">
        <v>8032877</v>
      </c>
      <c r="B67579" s="2">
        <v>40318.826388888891</v>
      </c>
      <c r="C67579">
        <v>726</v>
      </c>
      <c r="D67579">
        <v>3391</v>
      </c>
      <c r="E67579">
        <v>5.22</v>
      </c>
      <c r="F67579" t="s">
        <v>2047</v>
      </c>
      <c r="G67579">
        <v>79927</v>
      </c>
      <c r="H67579" t="s">
        <v>2794</v>
      </c>
      <c r="I67579" t="s">
        <v>2054</v>
      </c>
      <c r="J67579">
        <v>90710</v>
      </c>
      <c r="K67579">
        <v>5912</v>
      </c>
      <c r="L67579" t="s">
        <v>2050</v>
      </c>
    </row>
    <row r="67580" spans="1:12" x14ac:dyDescent="0.2">
      <c r="A67580">
        <v>8032878</v>
      </c>
      <c r="B67580" s="2">
        <v>40318.826388888891</v>
      </c>
      <c r="C67580">
        <v>847</v>
      </c>
      <c r="D67580">
        <v>5107</v>
      </c>
      <c r="E67580">
        <v>18.39</v>
      </c>
      <c r="F67580" t="s">
        <v>2047</v>
      </c>
      <c r="G67580">
        <v>9028</v>
      </c>
      <c r="H67580" t="s">
        <v>2443</v>
      </c>
      <c r="I67580" t="s">
        <v>2097</v>
      </c>
      <c r="J67580">
        <v>74434</v>
      </c>
      <c r="K67580">
        <v>5813</v>
      </c>
      <c r="L67580" t="s">
        <v>2050</v>
      </c>
    </row>
    <row r="67581" spans="1:12" x14ac:dyDescent="0.2">
      <c r="A67581">
        <v>8032879</v>
      </c>
      <c r="B67581" s="2">
        <v>40318.82708333333</v>
      </c>
      <c r="C67581">
        <v>1140</v>
      </c>
      <c r="D67581">
        <v>41</v>
      </c>
      <c r="E67581">
        <v>39.909999999999997</v>
      </c>
      <c r="F67581" t="s">
        <v>2047</v>
      </c>
      <c r="G67581">
        <v>31603</v>
      </c>
      <c r="H67581" t="s">
        <v>2321</v>
      </c>
      <c r="I67581" t="s">
        <v>2126</v>
      </c>
      <c r="J67581">
        <v>66049</v>
      </c>
      <c r="K67581">
        <v>5813</v>
      </c>
      <c r="L67581" t="s">
        <v>2050</v>
      </c>
    </row>
    <row r="67582" spans="1:12" x14ac:dyDescent="0.2">
      <c r="A67582">
        <v>8032880</v>
      </c>
      <c r="B67582" s="2">
        <v>40318.827777777777</v>
      </c>
      <c r="C67582">
        <v>414</v>
      </c>
      <c r="D67582">
        <v>2815</v>
      </c>
      <c r="E67582">
        <v>122.57</v>
      </c>
      <c r="F67582" t="s">
        <v>2047</v>
      </c>
      <c r="G67582">
        <v>69972</v>
      </c>
      <c r="H67582" t="s">
        <v>2092</v>
      </c>
      <c r="I67582" t="s">
        <v>2093</v>
      </c>
      <c r="J67582">
        <v>7960</v>
      </c>
      <c r="K67582">
        <v>5814</v>
      </c>
      <c r="L67582" t="s">
        <v>2050</v>
      </c>
    </row>
    <row r="67583" spans="1:12" x14ac:dyDescent="0.2">
      <c r="A67583">
        <v>8032881</v>
      </c>
      <c r="B67583" s="2">
        <v>40318.827777777777</v>
      </c>
      <c r="C67583">
        <v>1370</v>
      </c>
      <c r="D67583">
        <v>4957</v>
      </c>
      <c r="E67583">
        <v>86.38</v>
      </c>
      <c r="F67583" t="s">
        <v>2047</v>
      </c>
      <c r="G67583">
        <v>81833</v>
      </c>
      <c r="H67583" t="s">
        <v>2399</v>
      </c>
      <c r="I67583" t="s">
        <v>2054</v>
      </c>
      <c r="J67583">
        <v>95624</v>
      </c>
      <c r="K67583">
        <v>5912</v>
      </c>
      <c r="L67583" t="s">
        <v>2050</v>
      </c>
    </row>
    <row r="67584" spans="1:12" x14ac:dyDescent="0.2">
      <c r="A67584">
        <v>8032882</v>
      </c>
      <c r="B67584" s="2">
        <v>40318.827777777777</v>
      </c>
      <c r="C67584">
        <v>1407</v>
      </c>
      <c r="D67584">
        <v>5966</v>
      </c>
      <c r="E67584">
        <v>6.41</v>
      </c>
      <c r="F67584" t="s">
        <v>2047</v>
      </c>
      <c r="G67584">
        <v>22204</v>
      </c>
      <c r="H67584" t="s">
        <v>2491</v>
      </c>
      <c r="I67584" t="s">
        <v>2080</v>
      </c>
      <c r="J67584">
        <v>35023</v>
      </c>
      <c r="K67584">
        <v>5541</v>
      </c>
      <c r="L67584" t="s">
        <v>2050</v>
      </c>
    </row>
    <row r="67585" spans="1:12" x14ac:dyDescent="0.2">
      <c r="A67585">
        <v>8032883</v>
      </c>
      <c r="B67585" s="2">
        <v>40318.827777777777</v>
      </c>
      <c r="C67585">
        <v>1885</v>
      </c>
      <c r="D67585">
        <v>2435</v>
      </c>
      <c r="E67585">
        <v>80</v>
      </c>
      <c r="F67585" t="s">
        <v>2047</v>
      </c>
      <c r="G67585">
        <v>27092</v>
      </c>
      <c r="H67585" t="s">
        <v>2356</v>
      </c>
      <c r="I67585" t="s">
        <v>2078</v>
      </c>
      <c r="J67585">
        <v>31139</v>
      </c>
      <c r="K67585">
        <v>4829</v>
      </c>
      <c r="L67585" t="s">
        <v>2050</v>
      </c>
    </row>
    <row r="67586" spans="1:12" x14ac:dyDescent="0.2">
      <c r="A67586">
        <v>8032884</v>
      </c>
      <c r="B67586" s="2">
        <v>40318.828472222223</v>
      </c>
      <c r="C67586">
        <v>944</v>
      </c>
      <c r="D67586">
        <v>5550</v>
      </c>
      <c r="E67586">
        <v>70</v>
      </c>
      <c r="F67586" t="s">
        <v>2047</v>
      </c>
      <c r="G67586">
        <v>59935</v>
      </c>
      <c r="H67586" t="s">
        <v>3574</v>
      </c>
      <c r="I67586" t="s">
        <v>2054</v>
      </c>
      <c r="J67586">
        <v>90274</v>
      </c>
      <c r="K67586">
        <v>5499</v>
      </c>
      <c r="L67586" t="s">
        <v>2050</v>
      </c>
    </row>
    <row r="67587" spans="1:12" x14ac:dyDescent="0.2">
      <c r="A67587">
        <v>8032885</v>
      </c>
      <c r="B67587" s="2">
        <v>40318.828472222223</v>
      </c>
      <c r="C67587">
        <v>1098</v>
      </c>
      <c r="D67587">
        <v>5179</v>
      </c>
      <c r="E67587">
        <v>-80</v>
      </c>
      <c r="F67587" t="s">
        <v>2047</v>
      </c>
      <c r="G67587">
        <v>50867</v>
      </c>
      <c r="H67587" t="s">
        <v>4730</v>
      </c>
      <c r="I67587" t="s">
        <v>2162</v>
      </c>
      <c r="J67587">
        <v>56039</v>
      </c>
      <c r="K67587">
        <v>5541</v>
      </c>
      <c r="L67587" t="s">
        <v>2050</v>
      </c>
    </row>
    <row r="67588" spans="1:12" x14ac:dyDescent="0.2">
      <c r="A67588">
        <v>8032886</v>
      </c>
      <c r="B67588" s="2">
        <v>40318.82916666667</v>
      </c>
      <c r="C67588">
        <v>1140</v>
      </c>
      <c r="D67588">
        <v>3873</v>
      </c>
      <c r="E67588">
        <v>9.56</v>
      </c>
      <c r="F67588" t="s">
        <v>2047</v>
      </c>
      <c r="G67588">
        <v>55060</v>
      </c>
      <c r="H67588" t="s">
        <v>2321</v>
      </c>
      <c r="I67588" t="s">
        <v>2126</v>
      </c>
      <c r="J67588">
        <v>66049</v>
      </c>
      <c r="K67588">
        <v>5812</v>
      </c>
      <c r="L67588" t="s">
        <v>2050</v>
      </c>
    </row>
    <row r="67589" spans="1:12" x14ac:dyDescent="0.2">
      <c r="A67589">
        <v>8032888</v>
      </c>
      <c r="B67589" s="2">
        <v>40318.830555555556</v>
      </c>
      <c r="C67589">
        <v>234</v>
      </c>
      <c r="D67589">
        <v>2052</v>
      </c>
      <c r="E67589">
        <v>57.27</v>
      </c>
      <c r="F67589" t="s">
        <v>2047</v>
      </c>
      <c r="G67589">
        <v>86410</v>
      </c>
      <c r="H67589" t="s">
        <v>2894</v>
      </c>
      <c r="I67589" t="s">
        <v>2065</v>
      </c>
      <c r="J67589">
        <v>75150</v>
      </c>
      <c r="K67589">
        <v>5211</v>
      </c>
      <c r="L67589" t="s">
        <v>2050</v>
      </c>
    </row>
    <row r="67590" spans="1:12" x14ac:dyDescent="0.2">
      <c r="A67590">
        <v>8032889</v>
      </c>
      <c r="B67590" s="2">
        <v>40318.830555555556</v>
      </c>
      <c r="C67590">
        <v>1098</v>
      </c>
      <c r="D67590">
        <v>5179</v>
      </c>
      <c r="E67590">
        <v>194</v>
      </c>
      <c r="F67590" t="s">
        <v>2047</v>
      </c>
      <c r="G67590">
        <v>39991</v>
      </c>
      <c r="H67590" t="s">
        <v>2591</v>
      </c>
      <c r="I67590" t="s">
        <v>2123</v>
      </c>
      <c r="J67590">
        <v>48146</v>
      </c>
      <c r="K67590">
        <v>3771</v>
      </c>
      <c r="L67590" t="s">
        <v>2050</v>
      </c>
    </row>
    <row r="67591" spans="1:12" x14ac:dyDescent="0.2">
      <c r="A67591">
        <v>8032890</v>
      </c>
      <c r="B67591" s="2">
        <v>40318.830555555556</v>
      </c>
      <c r="C67591">
        <v>1846</v>
      </c>
      <c r="D67591">
        <v>3297</v>
      </c>
      <c r="E67591">
        <v>6.45</v>
      </c>
      <c r="F67591" t="s">
        <v>2047</v>
      </c>
      <c r="G67591">
        <v>33773</v>
      </c>
      <c r="H67591" t="s">
        <v>3310</v>
      </c>
      <c r="I67591" t="s">
        <v>2121</v>
      </c>
      <c r="J67591">
        <v>65775</v>
      </c>
      <c r="K67591">
        <v>5411</v>
      </c>
      <c r="L67591" t="s">
        <v>2050</v>
      </c>
    </row>
    <row r="67592" spans="1:12" x14ac:dyDescent="0.2">
      <c r="A67592">
        <v>8032891</v>
      </c>
      <c r="B67592" s="2">
        <v>40318.831250000003</v>
      </c>
      <c r="C67592">
        <v>814</v>
      </c>
      <c r="D67592">
        <v>4536</v>
      </c>
      <c r="E67592">
        <v>35.28</v>
      </c>
      <c r="F67592" t="s">
        <v>2047</v>
      </c>
      <c r="G67592">
        <v>85216</v>
      </c>
      <c r="H67592" t="s">
        <v>2602</v>
      </c>
      <c r="I67592" t="s">
        <v>2101</v>
      </c>
      <c r="J67592">
        <v>32905</v>
      </c>
      <c r="K67592">
        <v>5812</v>
      </c>
      <c r="L67592" t="s">
        <v>2050</v>
      </c>
    </row>
    <row r="67593" spans="1:12" x14ac:dyDescent="0.2">
      <c r="A67593">
        <v>8032892</v>
      </c>
      <c r="B67593" s="2">
        <v>40318.831944444442</v>
      </c>
      <c r="C67593">
        <v>1229</v>
      </c>
      <c r="D67593">
        <v>5547</v>
      </c>
      <c r="E67593">
        <v>16.05</v>
      </c>
      <c r="F67593" t="s">
        <v>2047</v>
      </c>
      <c r="G67593">
        <v>41273</v>
      </c>
      <c r="H67593" t="s">
        <v>5736</v>
      </c>
      <c r="I67593" t="s">
        <v>2072</v>
      </c>
      <c r="J67593">
        <v>15137</v>
      </c>
      <c r="K67593">
        <v>5300</v>
      </c>
      <c r="L67593" t="s">
        <v>2050</v>
      </c>
    </row>
    <row r="67594" spans="1:12" x14ac:dyDescent="0.2">
      <c r="A67594">
        <v>8032893</v>
      </c>
      <c r="B67594" s="2">
        <v>40318.834027777775</v>
      </c>
      <c r="C67594">
        <v>369</v>
      </c>
      <c r="D67594">
        <v>2443</v>
      </c>
      <c r="E67594">
        <v>-114</v>
      </c>
      <c r="F67594" t="s">
        <v>2047</v>
      </c>
      <c r="G67594">
        <v>74934</v>
      </c>
      <c r="H67594" t="s">
        <v>2301</v>
      </c>
      <c r="I67594" t="s">
        <v>2054</v>
      </c>
      <c r="J67594">
        <v>94606</v>
      </c>
      <c r="K67594">
        <v>3596</v>
      </c>
      <c r="L67594" t="s">
        <v>2050</v>
      </c>
    </row>
    <row r="67595" spans="1:12" x14ac:dyDescent="0.2">
      <c r="A67595">
        <v>8032894</v>
      </c>
      <c r="B67595" s="2">
        <v>40318.834027777775</v>
      </c>
      <c r="C67595">
        <v>1002</v>
      </c>
      <c r="D67595">
        <v>1149</v>
      </c>
      <c r="E67595">
        <v>21.47</v>
      </c>
      <c r="F67595" t="s">
        <v>2047</v>
      </c>
      <c r="G67595">
        <v>32858</v>
      </c>
      <c r="H67595" t="s">
        <v>2959</v>
      </c>
      <c r="I67595" t="s">
        <v>2054</v>
      </c>
      <c r="J67595">
        <v>93612</v>
      </c>
      <c r="K67595">
        <v>5311</v>
      </c>
      <c r="L67595" t="s">
        <v>2050</v>
      </c>
    </row>
    <row r="67596" spans="1:12" x14ac:dyDescent="0.2">
      <c r="A67596">
        <v>8032896</v>
      </c>
      <c r="B67596" s="2">
        <v>40318.834722222222</v>
      </c>
      <c r="C67596">
        <v>4</v>
      </c>
      <c r="D67596">
        <v>3413</v>
      </c>
      <c r="E67596">
        <v>32.24</v>
      </c>
      <c r="F67596" t="s">
        <v>2047</v>
      </c>
      <c r="G67596">
        <v>92156</v>
      </c>
      <c r="H67596" t="s">
        <v>2438</v>
      </c>
      <c r="I67596" t="s">
        <v>2086</v>
      </c>
      <c r="J67596">
        <v>98122</v>
      </c>
      <c r="K67596">
        <v>5813</v>
      </c>
      <c r="L67596" t="s">
        <v>2050</v>
      </c>
    </row>
    <row r="67597" spans="1:12" x14ac:dyDescent="0.2">
      <c r="A67597">
        <v>8032898</v>
      </c>
      <c r="B67597" s="2">
        <v>40318.834722222222</v>
      </c>
      <c r="C67597">
        <v>1508</v>
      </c>
      <c r="D67597">
        <v>1108</v>
      </c>
      <c r="E67597">
        <v>1.9</v>
      </c>
      <c r="F67597" t="s">
        <v>2047</v>
      </c>
      <c r="G67597">
        <v>22204</v>
      </c>
      <c r="H67597" t="s">
        <v>2665</v>
      </c>
      <c r="I67597" t="s">
        <v>2056</v>
      </c>
      <c r="J67597">
        <v>47403</v>
      </c>
      <c r="K67597">
        <v>5541</v>
      </c>
      <c r="L67597" t="s">
        <v>2050</v>
      </c>
    </row>
    <row r="67598" spans="1:12" x14ac:dyDescent="0.2">
      <c r="A67598">
        <v>8032899</v>
      </c>
      <c r="B67598" s="2">
        <v>40318.835416666669</v>
      </c>
      <c r="C67598">
        <v>1148</v>
      </c>
      <c r="D67598">
        <v>5804</v>
      </c>
      <c r="E67598">
        <v>2.82</v>
      </c>
      <c r="F67598" t="s">
        <v>2047</v>
      </c>
      <c r="G67598">
        <v>37124</v>
      </c>
      <c r="H67598" t="s">
        <v>2193</v>
      </c>
      <c r="I67598" t="s">
        <v>2072</v>
      </c>
      <c r="J67598">
        <v>19145</v>
      </c>
      <c r="K67598">
        <v>5310</v>
      </c>
      <c r="L67598" t="s">
        <v>2050</v>
      </c>
    </row>
    <row r="67599" spans="1:12" x14ac:dyDescent="0.2">
      <c r="A67599">
        <v>8032900</v>
      </c>
      <c r="B67599" s="2">
        <v>40318.835416666669</v>
      </c>
      <c r="C67599">
        <v>1461</v>
      </c>
      <c r="D67599">
        <v>2886</v>
      </c>
      <c r="E67599">
        <v>42.87</v>
      </c>
      <c r="F67599" t="s">
        <v>2047</v>
      </c>
      <c r="G67599">
        <v>61195</v>
      </c>
      <c r="H67599" t="s">
        <v>2787</v>
      </c>
      <c r="I67599" t="s">
        <v>2119</v>
      </c>
      <c r="J67599">
        <v>44212</v>
      </c>
      <c r="K67599">
        <v>5541</v>
      </c>
      <c r="L67599" t="s">
        <v>2050</v>
      </c>
    </row>
    <row r="67600" spans="1:12" x14ac:dyDescent="0.2">
      <c r="A67600">
        <v>8032901</v>
      </c>
      <c r="B67600" s="2">
        <v>40318.836111111108</v>
      </c>
      <c r="C67600">
        <v>170</v>
      </c>
      <c r="D67600">
        <v>3340</v>
      </c>
      <c r="E67600">
        <v>403</v>
      </c>
      <c r="F67600" t="s">
        <v>2047</v>
      </c>
      <c r="G67600">
        <v>49637</v>
      </c>
      <c r="H67600" t="s">
        <v>2281</v>
      </c>
      <c r="I67600" t="s">
        <v>2065</v>
      </c>
      <c r="J67600">
        <v>75006</v>
      </c>
      <c r="K67600">
        <v>3509</v>
      </c>
      <c r="L67600" t="s">
        <v>2050</v>
      </c>
    </row>
    <row r="67601" spans="1:12" x14ac:dyDescent="0.2">
      <c r="A67601">
        <v>8032902</v>
      </c>
      <c r="B67601" s="2">
        <v>40318.836111111108</v>
      </c>
      <c r="C67601">
        <v>376</v>
      </c>
      <c r="D67601">
        <v>4704</v>
      </c>
      <c r="E67601">
        <v>108.8</v>
      </c>
      <c r="F67601" t="s">
        <v>2047</v>
      </c>
      <c r="G67601">
        <v>81833</v>
      </c>
      <c r="H67601" t="s">
        <v>2615</v>
      </c>
      <c r="I67601" t="s">
        <v>2093</v>
      </c>
      <c r="J67601">
        <v>8094</v>
      </c>
      <c r="K67601">
        <v>5912</v>
      </c>
      <c r="L67601" t="s">
        <v>2050</v>
      </c>
    </row>
    <row r="67602" spans="1:12" x14ac:dyDescent="0.2">
      <c r="A67602">
        <v>8032904</v>
      </c>
      <c r="B67602" s="2">
        <v>40318.836805555555</v>
      </c>
      <c r="C67602">
        <v>123</v>
      </c>
      <c r="D67602">
        <v>197</v>
      </c>
      <c r="E67602">
        <v>25.21</v>
      </c>
      <c r="F67602" t="s">
        <v>2061</v>
      </c>
      <c r="G67602">
        <v>88459</v>
      </c>
      <c r="H67602" t="s">
        <v>2062</v>
      </c>
      <c r="I67602" t="s">
        <v>2050</v>
      </c>
      <c r="K67602">
        <v>5311</v>
      </c>
      <c r="L67602" t="s">
        <v>2050</v>
      </c>
    </row>
    <row r="67603" spans="1:12" x14ac:dyDescent="0.2">
      <c r="A67603">
        <v>8032905</v>
      </c>
      <c r="B67603" s="2">
        <v>40318.836805555555</v>
      </c>
      <c r="C67603">
        <v>669</v>
      </c>
      <c r="D67603">
        <v>1151</v>
      </c>
      <c r="E67603">
        <v>30.12</v>
      </c>
      <c r="F67603" t="s">
        <v>2047</v>
      </c>
      <c r="G67603">
        <v>12014</v>
      </c>
      <c r="H67603" t="s">
        <v>2440</v>
      </c>
      <c r="I67603" t="s">
        <v>2060</v>
      </c>
      <c r="J67603">
        <v>12901</v>
      </c>
      <c r="K67603">
        <v>5814</v>
      </c>
      <c r="L67603" t="s">
        <v>2050</v>
      </c>
    </row>
    <row r="67604" spans="1:12" x14ac:dyDescent="0.2">
      <c r="A67604">
        <v>8032906</v>
      </c>
      <c r="B67604" s="2">
        <v>40318.836805555555</v>
      </c>
      <c r="C67604">
        <v>734</v>
      </c>
      <c r="D67604">
        <v>1252</v>
      </c>
      <c r="E67604">
        <v>6.13</v>
      </c>
      <c r="F67604" t="s">
        <v>2047</v>
      </c>
      <c r="G67604">
        <v>20561</v>
      </c>
      <c r="H67604" t="s">
        <v>2813</v>
      </c>
      <c r="I67604" t="s">
        <v>2060</v>
      </c>
      <c r="J67604">
        <v>14215</v>
      </c>
      <c r="K67604">
        <v>5912</v>
      </c>
      <c r="L67604" t="s">
        <v>2050</v>
      </c>
    </row>
    <row r="67605" spans="1:12" x14ac:dyDescent="0.2">
      <c r="A67605">
        <v>8032907</v>
      </c>
      <c r="B67605" s="2">
        <v>40318.836805555555</v>
      </c>
      <c r="C67605">
        <v>1737</v>
      </c>
      <c r="D67605">
        <v>5756</v>
      </c>
      <c r="E67605">
        <v>29.96</v>
      </c>
      <c r="F67605" t="s">
        <v>2047</v>
      </c>
      <c r="G67605">
        <v>9343</v>
      </c>
      <c r="H67605" t="s">
        <v>2773</v>
      </c>
      <c r="I67605" t="s">
        <v>2123</v>
      </c>
      <c r="J67605">
        <v>48021</v>
      </c>
      <c r="K67605">
        <v>5812</v>
      </c>
      <c r="L67605" t="s">
        <v>2050</v>
      </c>
    </row>
    <row r="67606" spans="1:12" x14ac:dyDescent="0.2">
      <c r="A67606">
        <v>8032908</v>
      </c>
      <c r="B67606" s="2">
        <v>40318.837500000001</v>
      </c>
      <c r="C67606">
        <v>145</v>
      </c>
      <c r="D67606">
        <v>5521</v>
      </c>
      <c r="E67606">
        <v>-94</v>
      </c>
      <c r="F67606" t="s">
        <v>2047</v>
      </c>
      <c r="G67606">
        <v>30928</v>
      </c>
      <c r="H67606" t="s">
        <v>3492</v>
      </c>
      <c r="I67606" t="s">
        <v>2149</v>
      </c>
      <c r="J67606">
        <v>37687</v>
      </c>
      <c r="K67606">
        <v>5541</v>
      </c>
      <c r="L67606" t="s">
        <v>2050</v>
      </c>
    </row>
    <row r="67607" spans="1:12" x14ac:dyDescent="0.2">
      <c r="A67607">
        <v>8032909</v>
      </c>
      <c r="B67607" s="2">
        <v>40318.837500000001</v>
      </c>
      <c r="C67607">
        <v>1150</v>
      </c>
      <c r="D67607">
        <v>2551</v>
      </c>
      <c r="E67607">
        <v>64</v>
      </c>
      <c r="F67607" t="s">
        <v>2047</v>
      </c>
      <c r="G67607">
        <v>65881</v>
      </c>
      <c r="H67607" t="s">
        <v>4686</v>
      </c>
      <c r="I67607" t="s">
        <v>2065</v>
      </c>
      <c r="J67607">
        <v>76058</v>
      </c>
      <c r="K67607">
        <v>5311</v>
      </c>
      <c r="L67607" t="s">
        <v>2050</v>
      </c>
    </row>
    <row r="67608" spans="1:12" x14ac:dyDescent="0.2">
      <c r="A67608">
        <v>8032910</v>
      </c>
      <c r="B67608" s="2">
        <v>40318.838194444441</v>
      </c>
      <c r="C67608">
        <v>98</v>
      </c>
      <c r="D67608">
        <v>4143</v>
      </c>
      <c r="E67608">
        <v>19.23</v>
      </c>
      <c r="F67608" t="s">
        <v>2061</v>
      </c>
      <c r="G67608">
        <v>96246</v>
      </c>
      <c r="H67608" t="s">
        <v>2062</v>
      </c>
      <c r="I67608" t="s">
        <v>2050</v>
      </c>
      <c r="K67608">
        <v>4784</v>
      </c>
      <c r="L67608" t="s">
        <v>2050</v>
      </c>
    </row>
    <row r="67609" spans="1:12" x14ac:dyDescent="0.2">
      <c r="A67609">
        <v>8032911</v>
      </c>
      <c r="B67609" s="2">
        <v>40318.838194444441</v>
      </c>
      <c r="C67609">
        <v>154</v>
      </c>
      <c r="D67609">
        <v>159</v>
      </c>
      <c r="E67609">
        <v>13.93</v>
      </c>
      <c r="F67609" t="s">
        <v>2047</v>
      </c>
      <c r="G67609">
        <v>48481</v>
      </c>
      <c r="H67609" t="s">
        <v>2143</v>
      </c>
      <c r="I67609" t="s">
        <v>2134</v>
      </c>
      <c r="J67609">
        <v>28312</v>
      </c>
      <c r="K67609">
        <v>5813</v>
      </c>
      <c r="L67609" t="s">
        <v>2050</v>
      </c>
    </row>
    <row r="67610" spans="1:12" x14ac:dyDescent="0.2">
      <c r="A67610">
        <v>8032912</v>
      </c>
      <c r="B67610" s="2">
        <v>40318.838194444441</v>
      </c>
      <c r="C67610">
        <v>170</v>
      </c>
      <c r="D67610">
        <v>5985</v>
      </c>
      <c r="E67610">
        <v>60.43</v>
      </c>
      <c r="F67610" t="s">
        <v>2047</v>
      </c>
      <c r="G67610">
        <v>62334</v>
      </c>
      <c r="H67610" t="s">
        <v>5741</v>
      </c>
      <c r="I67610" t="s">
        <v>2097</v>
      </c>
      <c r="J67610">
        <v>74421</v>
      </c>
      <c r="K67610">
        <v>7538</v>
      </c>
      <c r="L67610" t="s">
        <v>2050</v>
      </c>
    </row>
    <row r="67611" spans="1:12" x14ac:dyDescent="0.2">
      <c r="A67611">
        <v>8032913</v>
      </c>
      <c r="B67611" s="2">
        <v>40318.838888888888</v>
      </c>
      <c r="C67611">
        <v>1463</v>
      </c>
      <c r="D67611">
        <v>5499</v>
      </c>
      <c r="E67611">
        <v>20.76</v>
      </c>
      <c r="F67611" t="s">
        <v>2047</v>
      </c>
      <c r="G67611">
        <v>33027</v>
      </c>
      <c r="H67611" t="s">
        <v>4760</v>
      </c>
      <c r="I67611" t="s">
        <v>2060</v>
      </c>
      <c r="J67611">
        <v>12477</v>
      </c>
      <c r="K67611">
        <v>7832</v>
      </c>
      <c r="L67611" t="s">
        <v>2050</v>
      </c>
    </row>
    <row r="67612" spans="1:12" x14ac:dyDescent="0.2">
      <c r="A67612">
        <v>8032914</v>
      </c>
      <c r="B67612" s="2">
        <v>40318.838888888888</v>
      </c>
      <c r="C67612">
        <v>1904</v>
      </c>
      <c r="D67612">
        <v>2555</v>
      </c>
      <c r="E67612">
        <v>100</v>
      </c>
      <c r="F67612" t="s">
        <v>2047</v>
      </c>
      <c r="G67612">
        <v>61195</v>
      </c>
      <c r="H67612" t="s">
        <v>2763</v>
      </c>
      <c r="I67612" t="s">
        <v>2097</v>
      </c>
      <c r="J67612">
        <v>74501</v>
      </c>
      <c r="K67612">
        <v>5541</v>
      </c>
      <c r="L67612" t="s">
        <v>2050</v>
      </c>
    </row>
    <row r="67613" spans="1:12" x14ac:dyDescent="0.2">
      <c r="A67613">
        <v>8032915</v>
      </c>
      <c r="B67613" s="2">
        <v>40318.838888888888</v>
      </c>
      <c r="C67613">
        <v>1971</v>
      </c>
      <c r="D67613">
        <v>4566</v>
      </c>
      <c r="E67613">
        <v>34.49</v>
      </c>
      <c r="F67613" t="s">
        <v>2047</v>
      </c>
      <c r="G67613">
        <v>25717</v>
      </c>
      <c r="H67613" t="s">
        <v>3976</v>
      </c>
      <c r="I67613" t="s">
        <v>2060</v>
      </c>
      <c r="J67613">
        <v>13140</v>
      </c>
      <c r="K67613">
        <v>5812</v>
      </c>
      <c r="L67613" t="s">
        <v>2050</v>
      </c>
    </row>
    <row r="67614" spans="1:12" x14ac:dyDescent="0.2">
      <c r="A67614">
        <v>8032917</v>
      </c>
      <c r="B67614" s="2">
        <v>40318.840277777781</v>
      </c>
      <c r="C67614">
        <v>546</v>
      </c>
      <c r="D67614">
        <v>4495</v>
      </c>
      <c r="E67614">
        <v>30.62</v>
      </c>
      <c r="F67614" t="s">
        <v>2047</v>
      </c>
      <c r="G67614">
        <v>20884</v>
      </c>
      <c r="H67614" t="s">
        <v>3058</v>
      </c>
      <c r="I67614" t="s">
        <v>2289</v>
      </c>
      <c r="J67614">
        <v>2816</v>
      </c>
      <c r="K67614">
        <v>5812</v>
      </c>
      <c r="L67614" t="s">
        <v>2050</v>
      </c>
    </row>
    <row r="67615" spans="1:12" x14ac:dyDescent="0.2">
      <c r="A67615">
        <v>8032918</v>
      </c>
      <c r="B67615" s="2">
        <v>40318.84097222222</v>
      </c>
      <c r="C67615">
        <v>467</v>
      </c>
      <c r="D67615">
        <v>4278</v>
      </c>
      <c r="E67615">
        <v>21.84</v>
      </c>
      <c r="F67615" t="s">
        <v>2047</v>
      </c>
      <c r="G67615">
        <v>44682</v>
      </c>
      <c r="H67615" t="s">
        <v>3440</v>
      </c>
      <c r="I67615" t="s">
        <v>2123</v>
      </c>
      <c r="J67615">
        <v>48236</v>
      </c>
      <c r="K67615">
        <v>5813</v>
      </c>
      <c r="L67615" t="s">
        <v>2050</v>
      </c>
    </row>
    <row r="67616" spans="1:12" x14ac:dyDescent="0.2">
      <c r="A67616">
        <v>8032920</v>
      </c>
      <c r="B67616" s="2">
        <v>40318.84097222222</v>
      </c>
      <c r="C67616">
        <v>1253</v>
      </c>
      <c r="D67616">
        <v>2561</v>
      </c>
      <c r="E67616">
        <v>86.16</v>
      </c>
      <c r="F67616" t="s">
        <v>2047</v>
      </c>
      <c r="G67616">
        <v>100117</v>
      </c>
      <c r="H67616" t="s">
        <v>3893</v>
      </c>
      <c r="I67616" t="s">
        <v>2083</v>
      </c>
      <c r="J67616">
        <v>6403</v>
      </c>
      <c r="K67616">
        <v>5651</v>
      </c>
      <c r="L67616" t="s">
        <v>2050</v>
      </c>
    </row>
    <row r="67617" spans="1:12" x14ac:dyDescent="0.2">
      <c r="A67617">
        <v>8032922</v>
      </c>
      <c r="B67617" s="2">
        <v>40318.841666666667</v>
      </c>
      <c r="C67617">
        <v>1904</v>
      </c>
      <c r="D67617">
        <v>2555</v>
      </c>
      <c r="E67617">
        <v>-100</v>
      </c>
      <c r="F67617" t="s">
        <v>2047</v>
      </c>
      <c r="G67617">
        <v>61195</v>
      </c>
      <c r="H67617" t="s">
        <v>2763</v>
      </c>
      <c r="I67617" t="s">
        <v>2097</v>
      </c>
      <c r="J67617">
        <v>74501</v>
      </c>
      <c r="K67617">
        <v>5541</v>
      </c>
      <c r="L67617" t="s">
        <v>2050</v>
      </c>
    </row>
    <row r="67618" spans="1:12" x14ac:dyDescent="0.2">
      <c r="A67618">
        <v>8032923</v>
      </c>
      <c r="B67618" s="2">
        <v>40318.842361111114</v>
      </c>
      <c r="C67618">
        <v>954</v>
      </c>
      <c r="D67618">
        <v>2644</v>
      </c>
      <c r="E67618">
        <v>21.68</v>
      </c>
      <c r="F67618" t="s">
        <v>2047</v>
      </c>
      <c r="G67618">
        <v>32606</v>
      </c>
      <c r="H67618" t="s">
        <v>2368</v>
      </c>
      <c r="I67618" t="s">
        <v>2054</v>
      </c>
      <c r="J67618">
        <v>92505</v>
      </c>
      <c r="K67618">
        <v>7832</v>
      </c>
      <c r="L67618" t="s">
        <v>2050</v>
      </c>
    </row>
    <row r="67619" spans="1:12" x14ac:dyDescent="0.2">
      <c r="A67619">
        <v>8032925</v>
      </c>
      <c r="B67619" s="2">
        <v>40318.842361111114</v>
      </c>
      <c r="C67619">
        <v>1183</v>
      </c>
      <c r="D67619">
        <v>4211</v>
      </c>
      <c r="E67619">
        <v>14.3</v>
      </c>
      <c r="F67619" t="s">
        <v>2047</v>
      </c>
      <c r="G67619">
        <v>99370</v>
      </c>
      <c r="H67619" t="s">
        <v>4758</v>
      </c>
      <c r="I67619" t="s">
        <v>2056</v>
      </c>
      <c r="J67619">
        <v>47130</v>
      </c>
      <c r="K67619">
        <v>5311</v>
      </c>
      <c r="L67619" t="s">
        <v>2050</v>
      </c>
    </row>
    <row r="67620" spans="1:12" x14ac:dyDescent="0.2">
      <c r="A67620">
        <v>8032926</v>
      </c>
      <c r="B67620" s="2">
        <v>40318.842361111114</v>
      </c>
      <c r="C67620">
        <v>1564</v>
      </c>
      <c r="D67620">
        <v>4240</v>
      </c>
      <c r="E67620">
        <v>53.17</v>
      </c>
      <c r="F67620" t="s">
        <v>2047</v>
      </c>
      <c r="G67620">
        <v>30286</v>
      </c>
      <c r="H67620" t="s">
        <v>2595</v>
      </c>
      <c r="I67620" t="s">
        <v>2065</v>
      </c>
      <c r="J67620">
        <v>79118</v>
      </c>
      <c r="K67620">
        <v>4814</v>
      </c>
      <c r="L67620" t="s">
        <v>2050</v>
      </c>
    </row>
    <row r="67621" spans="1:12" x14ac:dyDescent="0.2">
      <c r="A67621">
        <v>8032927</v>
      </c>
      <c r="B67621" s="2">
        <v>40318.843055555553</v>
      </c>
      <c r="C67621">
        <v>145</v>
      </c>
      <c r="D67621">
        <v>5521</v>
      </c>
      <c r="E67621">
        <v>94</v>
      </c>
      <c r="F67621" t="s">
        <v>2047</v>
      </c>
      <c r="G67621">
        <v>30928</v>
      </c>
      <c r="H67621" t="s">
        <v>3492</v>
      </c>
      <c r="I67621" t="s">
        <v>2149</v>
      </c>
      <c r="J67621">
        <v>37687</v>
      </c>
      <c r="K67621">
        <v>5541</v>
      </c>
      <c r="L67621" t="s">
        <v>2050</v>
      </c>
    </row>
    <row r="67622" spans="1:12" x14ac:dyDescent="0.2">
      <c r="A67622">
        <v>8032928</v>
      </c>
      <c r="B67622" s="2">
        <v>40318.843055555553</v>
      </c>
      <c r="C67622">
        <v>566</v>
      </c>
      <c r="D67622">
        <v>2543</v>
      </c>
      <c r="E67622">
        <v>18.899999999999999</v>
      </c>
      <c r="F67622" t="s">
        <v>2061</v>
      </c>
      <c r="G67622">
        <v>18563</v>
      </c>
      <c r="H67622" t="s">
        <v>2062</v>
      </c>
      <c r="I67622" t="s">
        <v>2050</v>
      </c>
      <c r="K67622">
        <v>4121</v>
      </c>
      <c r="L67622" t="s">
        <v>2050</v>
      </c>
    </row>
    <row r="67623" spans="1:12" x14ac:dyDescent="0.2">
      <c r="A67623">
        <v>8032930</v>
      </c>
      <c r="B67623" s="2">
        <v>40318.843055555553</v>
      </c>
      <c r="C67623">
        <v>1461</v>
      </c>
      <c r="D67623">
        <v>2886</v>
      </c>
      <c r="E67623">
        <v>-65</v>
      </c>
      <c r="F67623" t="s">
        <v>2047</v>
      </c>
      <c r="G67623">
        <v>61195</v>
      </c>
      <c r="H67623" t="s">
        <v>2787</v>
      </c>
      <c r="I67623" t="s">
        <v>2119</v>
      </c>
      <c r="J67623">
        <v>44212</v>
      </c>
      <c r="K67623">
        <v>5541</v>
      </c>
      <c r="L67623" t="s">
        <v>2050</v>
      </c>
    </row>
    <row r="67624" spans="1:12" x14ac:dyDescent="0.2">
      <c r="A67624">
        <v>8032929</v>
      </c>
      <c r="B67624" s="2">
        <v>40318.843055555553</v>
      </c>
      <c r="C67624">
        <v>1461</v>
      </c>
      <c r="D67624">
        <v>2886</v>
      </c>
      <c r="E67624">
        <v>65</v>
      </c>
      <c r="F67624" t="s">
        <v>2047</v>
      </c>
      <c r="G67624">
        <v>61195</v>
      </c>
      <c r="H67624" t="s">
        <v>2787</v>
      </c>
      <c r="I67624" t="s">
        <v>2119</v>
      </c>
      <c r="J67624">
        <v>44212</v>
      </c>
      <c r="K67624">
        <v>5541</v>
      </c>
      <c r="L67624" t="s">
        <v>2050</v>
      </c>
    </row>
    <row r="67625" spans="1:12" x14ac:dyDescent="0.2">
      <c r="A67625">
        <v>8032931</v>
      </c>
      <c r="B67625" s="2">
        <v>40318.843055555553</v>
      </c>
      <c r="C67625">
        <v>1759</v>
      </c>
      <c r="D67625">
        <v>2893</v>
      </c>
      <c r="E67625">
        <v>76.58</v>
      </c>
      <c r="F67625" t="s">
        <v>2047</v>
      </c>
      <c r="G67625">
        <v>61195</v>
      </c>
      <c r="H67625" t="s">
        <v>2202</v>
      </c>
      <c r="I67625" t="s">
        <v>2054</v>
      </c>
      <c r="J67625">
        <v>92057</v>
      </c>
      <c r="K67625">
        <v>5541</v>
      </c>
      <c r="L67625" t="s">
        <v>2050</v>
      </c>
    </row>
    <row r="67626" spans="1:12" x14ac:dyDescent="0.2">
      <c r="A67626">
        <v>8032932</v>
      </c>
      <c r="B67626" s="2">
        <v>40318.843055555553</v>
      </c>
      <c r="C67626">
        <v>1904</v>
      </c>
      <c r="D67626">
        <v>2555</v>
      </c>
      <c r="E67626">
        <v>32.909999999999997</v>
      </c>
      <c r="F67626" t="s">
        <v>2047</v>
      </c>
      <c r="G67626">
        <v>61195</v>
      </c>
      <c r="H67626" t="s">
        <v>2763</v>
      </c>
      <c r="I67626" t="s">
        <v>2097</v>
      </c>
      <c r="J67626">
        <v>74501</v>
      </c>
      <c r="K67626">
        <v>5541</v>
      </c>
      <c r="L67626" t="s">
        <v>2050</v>
      </c>
    </row>
    <row r="67627" spans="1:12" x14ac:dyDescent="0.2">
      <c r="A67627">
        <v>8032933</v>
      </c>
      <c r="B67627" s="2">
        <v>40318.84375</v>
      </c>
      <c r="C67627">
        <v>84</v>
      </c>
      <c r="D67627">
        <v>3417</v>
      </c>
      <c r="E67627">
        <v>69.33</v>
      </c>
      <c r="F67627" t="s">
        <v>2047</v>
      </c>
      <c r="G67627">
        <v>20058</v>
      </c>
      <c r="H67627" t="s">
        <v>3430</v>
      </c>
      <c r="I67627" t="s">
        <v>2134</v>
      </c>
      <c r="J67627">
        <v>28643</v>
      </c>
      <c r="K67627">
        <v>5411</v>
      </c>
      <c r="L67627" t="s">
        <v>2050</v>
      </c>
    </row>
    <row r="67628" spans="1:12" x14ac:dyDescent="0.2">
      <c r="A67628">
        <v>8032934</v>
      </c>
      <c r="B67628" s="2">
        <v>40318.84375</v>
      </c>
      <c r="C67628">
        <v>1856</v>
      </c>
      <c r="D67628">
        <v>5949</v>
      </c>
      <c r="E67628">
        <v>0.6</v>
      </c>
      <c r="F67628" t="s">
        <v>2047</v>
      </c>
      <c r="G67628">
        <v>22204</v>
      </c>
      <c r="H67628" t="s">
        <v>2143</v>
      </c>
      <c r="I67628" t="s">
        <v>2134</v>
      </c>
      <c r="J67628">
        <v>28314</v>
      </c>
      <c r="K67628">
        <v>5541</v>
      </c>
      <c r="L67628" t="s">
        <v>2050</v>
      </c>
    </row>
    <row r="67629" spans="1:12" x14ac:dyDescent="0.2">
      <c r="A67629">
        <v>8032935</v>
      </c>
      <c r="B67629" s="2">
        <v>40318.84375</v>
      </c>
      <c r="C67629">
        <v>1908</v>
      </c>
      <c r="D67629">
        <v>5084</v>
      </c>
      <c r="E67629">
        <v>28.62</v>
      </c>
      <c r="F67629" t="s">
        <v>2047</v>
      </c>
      <c r="G67629">
        <v>92854</v>
      </c>
      <c r="H67629" t="s">
        <v>2631</v>
      </c>
      <c r="I67629" t="s">
        <v>2149</v>
      </c>
      <c r="J67629">
        <v>37931</v>
      </c>
      <c r="K67629">
        <v>4121</v>
      </c>
      <c r="L67629" t="s">
        <v>2050</v>
      </c>
    </row>
    <row r="67630" spans="1:12" x14ac:dyDescent="0.2">
      <c r="A67630">
        <v>8032937</v>
      </c>
      <c r="B67630" s="2">
        <v>40318.844444444447</v>
      </c>
      <c r="C67630">
        <v>865</v>
      </c>
      <c r="D67630">
        <v>3832</v>
      </c>
      <c r="E67630">
        <v>60</v>
      </c>
      <c r="F67630" t="s">
        <v>2047</v>
      </c>
      <c r="G67630">
        <v>27092</v>
      </c>
      <c r="H67630" t="s">
        <v>3086</v>
      </c>
      <c r="I67630" t="s">
        <v>2222</v>
      </c>
      <c r="J67630">
        <v>22980</v>
      </c>
      <c r="K67630">
        <v>4829</v>
      </c>
      <c r="L67630" t="s">
        <v>2050</v>
      </c>
    </row>
    <row r="67631" spans="1:12" x14ac:dyDescent="0.2">
      <c r="A67631">
        <v>8032938</v>
      </c>
      <c r="B67631" s="2">
        <v>40318.844444444447</v>
      </c>
      <c r="C67631">
        <v>1236</v>
      </c>
      <c r="D67631">
        <v>85</v>
      </c>
      <c r="E67631">
        <v>21.12</v>
      </c>
      <c r="F67631" t="s">
        <v>2047</v>
      </c>
      <c r="G67631">
        <v>83038</v>
      </c>
      <c r="H67631" t="s">
        <v>2343</v>
      </c>
      <c r="I67631" t="s">
        <v>2091</v>
      </c>
      <c r="J67631">
        <v>80913</v>
      </c>
      <c r="K67631">
        <v>5812</v>
      </c>
      <c r="L67631" t="s">
        <v>2050</v>
      </c>
    </row>
    <row r="67632" spans="1:12" x14ac:dyDescent="0.2">
      <c r="A67632">
        <v>8032939</v>
      </c>
      <c r="B67632" s="2">
        <v>40318.845138888886</v>
      </c>
      <c r="C67632">
        <v>1115</v>
      </c>
      <c r="D67632">
        <v>1014</v>
      </c>
      <c r="E67632">
        <v>134.88999999999999</v>
      </c>
      <c r="F67632" t="s">
        <v>2061</v>
      </c>
      <c r="G67632">
        <v>61641</v>
      </c>
      <c r="H67632" t="s">
        <v>2062</v>
      </c>
      <c r="I67632" t="s">
        <v>2050</v>
      </c>
      <c r="K67632">
        <v>4900</v>
      </c>
      <c r="L67632" t="s">
        <v>2050</v>
      </c>
    </row>
    <row r="67633" spans="1:12" x14ac:dyDescent="0.2">
      <c r="A67633">
        <v>8032940</v>
      </c>
      <c r="B67633" s="2">
        <v>40318.845138888886</v>
      </c>
      <c r="C67633">
        <v>1559</v>
      </c>
      <c r="D67633">
        <v>3301</v>
      </c>
      <c r="E67633">
        <v>78.64</v>
      </c>
      <c r="F67633" t="s">
        <v>2047</v>
      </c>
      <c r="G67633">
        <v>25887</v>
      </c>
      <c r="H67633" t="s">
        <v>2922</v>
      </c>
      <c r="I67633" t="s">
        <v>2078</v>
      </c>
      <c r="J67633">
        <v>30101</v>
      </c>
      <c r="K67633">
        <v>5814</v>
      </c>
      <c r="L67633" t="s">
        <v>2050</v>
      </c>
    </row>
    <row r="67634" spans="1:12" x14ac:dyDescent="0.2">
      <c r="A67634">
        <v>8032941</v>
      </c>
      <c r="B67634" s="2">
        <v>40318.845833333333</v>
      </c>
      <c r="C67634">
        <v>103</v>
      </c>
      <c r="D67634">
        <v>5113</v>
      </c>
      <c r="E67634">
        <v>55.96</v>
      </c>
      <c r="F67634" t="s">
        <v>2047</v>
      </c>
      <c r="G67634">
        <v>100212</v>
      </c>
      <c r="H67634" t="s">
        <v>3035</v>
      </c>
      <c r="I67634" t="s">
        <v>2134</v>
      </c>
      <c r="J67634">
        <v>27610</v>
      </c>
      <c r="K67634">
        <v>5812</v>
      </c>
      <c r="L67634" t="s">
        <v>2050</v>
      </c>
    </row>
    <row r="67635" spans="1:12" x14ac:dyDescent="0.2">
      <c r="A67635">
        <v>8032943</v>
      </c>
      <c r="B67635" s="2">
        <v>40318.84652777778</v>
      </c>
      <c r="C67635">
        <v>752</v>
      </c>
      <c r="D67635">
        <v>4105</v>
      </c>
      <c r="E67635">
        <v>242.55</v>
      </c>
      <c r="F67635" t="s">
        <v>2047</v>
      </c>
      <c r="G67635">
        <v>4070</v>
      </c>
      <c r="H67635" t="s">
        <v>2213</v>
      </c>
      <c r="I67635" t="s">
        <v>2060</v>
      </c>
      <c r="J67635">
        <v>11763</v>
      </c>
      <c r="K67635">
        <v>7995</v>
      </c>
      <c r="L67635" t="s">
        <v>2050</v>
      </c>
    </row>
    <row r="67636" spans="1:12" x14ac:dyDescent="0.2">
      <c r="A67636">
        <v>8032944</v>
      </c>
      <c r="B67636" s="2">
        <v>40318.84652777778</v>
      </c>
      <c r="C67636">
        <v>1237</v>
      </c>
      <c r="D67636">
        <v>2017</v>
      </c>
      <c r="E67636">
        <v>42.9</v>
      </c>
      <c r="F67636" t="s">
        <v>2061</v>
      </c>
      <c r="G67636">
        <v>96246</v>
      </c>
      <c r="H67636" t="s">
        <v>2062</v>
      </c>
      <c r="I67636" t="s">
        <v>2050</v>
      </c>
      <c r="K67636">
        <v>4784</v>
      </c>
      <c r="L67636" t="s">
        <v>2050</v>
      </c>
    </row>
    <row r="67637" spans="1:12" x14ac:dyDescent="0.2">
      <c r="A67637">
        <v>8032945</v>
      </c>
      <c r="B67637" s="2">
        <v>40318.847222222219</v>
      </c>
      <c r="C67637">
        <v>376</v>
      </c>
      <c r="D67637">
        <v>1262</v>
      </c>
      <c r="E67637">
        <v>33.36</v>
      </c>
      <c r="F67637" t="s">
        <v>2047</v>
      </c>
      <c r="G67637">
        <v>87071</v>
      </c>
      <c r="H67637" t="s">
        <v>3021</v>
      </c>
      <c r="I67637" t="s">
        <v>2093</v>
      </c>
      <c r="J67637">
        <v>8088</v>
      </c>
      <c r="K67637">
        <v>4121</v>
      </c>
      <c r="L67637" t="s">
        <v>2050</v>
      </c>
    </row>
    <row r="67638" spans="1:12" x14ac:dyDescent="0.2">
      <c r="A67638">
        <v>8032946</v>
      </c>
      <c r="B67638" s="2">
        <v>40318.847916666666</v>
      </c>
      <c r="C67638">
        <v>464</v>
      </c>
      <c r="D67638">
        <v>3233</v>
      </c>
      <c r="E67638">
        <v>120</v>
      </c>
      <c r="F67638" t="s">
        <v>2047</v>
      </c>
      <c r="G67638">
        <v>27092</v>
      </c>
      <c r="H67638" t="s">
        <v>2190</v>
      </c>
      <c r="I67638" t="s">
        <v>2101</v>
      </c>
      <c r="J67638">
        <v>32807</v>
      </c>
      <c r="K67638">
        <v>4829</v>
      </c>
      <c r="L67638" t="s">
        <v>2050</v>
      </c>
    </row>
    <row r="67639" spans="1:12" x14ac:dyDescent="0.2">
      <c r="A67639">
        <v>8032947</v>
      </c>
      <c r="B67639" s="2">
        <v>40318.847916666666</v>
      </c>
      <c r="C67639">
        <v>1765</v>
      </c>
      <c r="D67639">
        <v>2913</v>
      </c>
      <c r="E67639">
        <v>37.619999999999997</v>
      </c>
      <c r="F67639" t="s">
        <v>2047</v>
      </c>
      <c r="G67639">
        <v>75781</v>
      </c>
      <c r="H67639" t="s">
        <v>2117</v>
      </c>
      <c r="I67639" t="s">
        <v>2065</v>
      </c>
      <c r="J67639">
        <v>76446</v>
      </c>
      <c r="K67639">
        <v>5411</v>
      </c>
      <c r="L67639" t="s">
        <v>2050</v>
      </c>
    </row>
    <row r="67640" spans="1:12" x14ac:dyDescent="0.2">
      <c r="A67640">
        <v>8032948</v>
      </c>
      <c r="B67640" s="2">
        <v>40318.849305555559</v>
      </c>
      <c r="C67640">
        <v>386</v>
      </c>
      <c r="D67640">
        <v>3673</v>
      </c>
      <c r="E67640">
        <v>20</v>
      </c>
      <c r="F67640" t="s">
        <v>2047</v>
      </c>
      <c r="G67640">
        <v>27092</v>
      </c>
      <c r="H67640" t="s">
        <v>2554</v>
      </c>
      <c r="I67640" t="s">
        <v>2089</v>
      </c>
      <c r="J67640">
        <v>1602</v>
      </c>
      <c r="K67640">
        <v>4829</v>
      </c>
      <c r="L67640" t="s">
        <v>2050</v>
      </c>
    </row>
    <row r="67641" spans="1:12" x14ac:dyDescent="0.2">
      <c r="A67641">
        <v>8032950</v>
      </c>
      <c r="B67641" s="2">
        <v>40318.849305555559</v>
      </c>
      <c r="C67641">
        <v>1985</v>
      </c>
      <c r="D67641">
        <v>4085</v>
      </c>
      <c r="E67641">
        <v>10.02</v>
      </c>
      <c r="F67641" t="s">
        <v>2047</v>
      </c>
      <c r="G67641">
        <v>32858</v>
      </c>
      <c r="H67641" t="s">
        <v>2340</v>
      </c>
      <c r="I67641" t="s">
        <v>2078</v>
      </c>
      <c r="J67641">
        <v>30076</v>
      </c>
      <c r="K67641">
        <v>5311</v>
      </c>
      <c r="L67641" t="s">
        <v>2050</v>
      </c>
    </row>
    <row r="67642" spans="1:12" x14ac:dyDescent="0.2">
      <c r="A67642">
        <v>8032952</v>
      </c>
      <c r="B67642" s="2">
        <v>40318.85</v>
      </c>
      <c r="C67642">
        <v>1198</v>
      </c>
      <c r="D67642">
        <v>2804</v>
      </c>
      <c r="E67642">
        <v>31.8</v>
      </c>
      <c r="F67642" t="s">
        <v>2061</v>
      </c>
      <c r="G67642">
        <v>41122</v>
      </c>
      <c r="H67642" t="s">
        <v>2062</v>
      </c>
      <c r="I67642" t="s">
        <v>2050</v>
      </c>
      <c r="K67642">
        <v>4784</v>
      </c>
      <c r="L67642" t="s">
        <v>2050</v>
      </c>
    </row>
    <row r="67643" spans="1:12" x14ac:dyDescent="0.2">
      <c r="A67643">
        <v>8032953</v>
      </c>
      <c r="B67643" s="2">
        <v>40318.85</v>
      </c>
      <c r="C67643">
        <v>1274</v>
      </c>
      <c r="D67643">
        <v>2905</v>
      </c>
      <c r="E67643">
        <v>143.53</v>
      </c>
      <c r="F67643" t="s">
        <v>2061</v>
      </c>
      <c r="G67643">
        <v>65108</v>
      </c>
      <c r="H67643" t="s">
        <v>2062</v>
      </c>
      <c r="I67643" t="s">
        <v>2050</v>
      </c>
      <c r="K67643">
        <v>4899</v>
      </c>
      <c r="L67643" t="s">
        <v>2050</v>
      </c>
    </row>
    <row r="67644" spans="1:12" x14ac:dyDescent="0.2">
      <c r="A67644">
        <v>8032954</v>
      </c>
      <c r="B67644" s="2">
        <v>40318.85</v>
      </c>
      <c r="C67644">
        <v>1993</v>
      </c>
      <c r="D67644">
        <v>5082</v>
      </c>
      <c r="E67644">
        <v>43.89</v>
      </c>
      <c r="F67644" t="s">
        <v>2047</v>
      </c>
      <c r="G67644">
        <v>13523</v>
      </c>
      <c r="H67644" t="s">
        <v>2553</v>
      </c>
      <c r="I67644" t="s">
        <v>2054</v>
      </c>
      <c r="J67644">
        <v>94087</v>
      </c>
      <c r="K67644">
        <v>5310</v>
      </c>
      <c r="L67644" t="s">
        <v>2050</v>
      </c>
    </row>
    <row r="67645" spans="1:12" x14ac:dyDescent="0.2">
      <c r="A67645">
        <v>8032955</v>
      </c>
      <c r="B67645" s="2">
        <v>40318.850694444445</v>
      </c>
      <c r="C67645">
        <v>145</v>
      </c>
      <c r="D67645">
        <v>5521</v>
      </c>
      <c r="E67645">
        <v>2.41</v>
      </c>
      <c r="F67645" t="s">
        <v>2047</v>
      </c>
      <c r="G67645">
        <v>30928</v>
      </c>
      <c r="H67645" t="s">
        <v>3492</v>
      </c>
      <c r="I67645" t="s">
        <v>2149</v>
      </c>
      <c r="J67645">
        <v>37687</v>
      </c>
      <c r="K67645">
        <v>5541</v>
      </c>
      <c r="L67645" t="s">
        <v>2050</v>
      </c>
    </row>
    <row r="67646" spans="1:12" x14ac:dyDescent="0.2">
      <c r="A67646">
        <v>8032956</v>
      </c>
      <c r="B67646" s="2">
        <v>40318.850694444445</v>
      </c>
      <c r="C67646">
        <v>1203</v>
      </c>
      <c r="D67646">
        <v>3429</v>
      </c>
      <c r="E67646">
        <v>42.27</v>
      </c>
      <c r="F67646" t="s">
        <v>2047</v>
      </c>
      <c r="G67646">
        <v>7016</v>
      </c>
      <c r="H67646" t="s">
        <v>4060</v>
      </c>
      <c r="I67646" t="s">
        <v>2388</v>
      </c>
      <c r="J67646">
        <v>5489</v>
      </c>
      <c r="K67646">
        <v>5812</v>
      </c>
      <c r="L67646" t="s">
        <v>2050</v>
      </c>
    </row>
    <row r="67647" spans="1:12" x14ac:dyDescent="0.2">
      <c r="A67647">
        <v>8032957</v>
      </c>
      <c r="B67647" s="2">
        <v>40318.851388888892</v>
      </c>
      <c r="C67647">
        <v>369</v>
      </c>
      <c r="D67647">
        <v>2982</v>
      </c>
      <c r="E67647">
        <v>473.61</v>
      </c>
      <c r="F67647" t="s">
        <v>2047</v>
      </c>
      <c r="G67647">
        <v>74934</v>
      </c>
      <c r="H67647" t="s">
        <v>2301</v>
      </c>
      <c r="I67647" t="s">
        <v>2054</v>
      </c>
      <c r="J67647">
        <v>94606</v>
      </c>
      <c r="K67647">
        <v>3596</v>
      </c>
      <c r="L67647" t="s">
        <v>2050</v>
      </c>
    </row>
    <row r="67648" spans="1:12" x14ac:dyDescent="0.2">
      <c r="A67648">
        <v>8032958</v>
      </c>
      <c r="B67648" s="2">
        <v>40318.851388888892</v>
      </c>
      <c r="C67648">
        <v>1633</v>
      </c>
      <c r="D67648">
        <v>5012</v>
      </c>
      <c r="E67648">
        <v>36.450000000000003</v>
      </c>
      <c r="F67648" t="s">
        <v>2047</v>
      </c>
      <c r="G67648">
        <v>13523</v>
      </c>
      <c r="H67648" t="s">
        <v>2570</v>
      </c>
      <c r="I67648" t="s">
        <v>2104</v>
      </c>
      <c r="J67648">
        <v>85202</v>
      </c>
      <c r="K67648">
        <v>5310</v>
      </c>
      <c r="L67648" t="s">
        <v>2050</v>
      </c>
    </row>
    <row r="67649" spans="1:12" x14ac:dyDescent="0.2">
      <c r="A67649">
        <v>8032959</v>
      </c>
      <c r="B67649" s="2">
        <v>40318.851388888892</v>
      </c>
      <c r="C67649">
        <v>1905</v>
      </c>
      <c r="D67649">
        <v>2127</v>
      </c>
      <c r="E67649">
        <v>369.89</v>
      </c>
      <c r="F67649" t="s">
        <v>2047</v>
      </c>
      <c r="G67649">
        <v>38489</v>
      </c>
      <c r="H67649" t="s">
        <v>2192</v>
      </c>
      <c r="I67649" t="s">
        <v>2101</v>
      </c>
      <c r="J67649">
        <v>34746</v>
      </c>
      <c r="K67649">
        <v>3058</v>
      </c>
      <c r="L67649" t="s">
        <v>2050</v>
      </c>
    </row>
    <row r="67650" spans="1:12" x14ac:dyDescent="0.2">
      <c r="A67650">
        <v>8032960</v>
      </c>
      <c r="B67650" s="2">
        <v>40318.852083333331</v>
      </c>
      <c r="C67650">
        <v>461</v>
      </c>
      <c r="D67650">
        <v>1209</v>
      </c>
      <c r="E67650">
        <v>28.05</v>
      </c>
      <c r="F67650" t="s">
        <v>2047</v>
      </c>
      <c r="G67650">
        <v>60569</v>
      </c>
      <c r="H67650" t="s">
        <v>2128</v>
      </c>
      <c r="I67650" t="s">
        <v>2123</v>
      </c>
      <c r="J67650">
        <v>48188</v>
      </c>
      <c r="K67650">
        <v>5300</v>
      </c>
      <c r="L67650" t="s">
        <v>2050</v>
      </c>
    </row>
    <row r="67651" spans="1:12" x14ac:dyDescent="0.2">
      <c r="A67651">
        <v>8032961</v>
      </c>
      <c r="B67651" s="2">
        <v>40318.852083333331</v>
      </c>
      <c r="C67651">
        <v>1253</v>
      </c>
      <c r="D67651">
        <v>2561</v>
      </c>
      <c r="E67651">
        <v>2.52</v>
      </c>
      <c r="F67651" t="s">
        <v>2047</v>
      </c>
      <c r="G67651">
        <v>20561</v>
      </c>
      <c r="H67651" t="s">
        <v>3893</v>
      </c>
      <c r="I67651" t="s">
        <v>2083</v>
      </c>
      <c r="J67651">
        <v>6403</v>
      </c>
      <c r="K67651">
        <v>5912</v>
      </c>
      <c r="L67651" t="s">
        <v>2050</v>
      </c>
    </row>
    <row r="67652" spans="1:12" x14ac:dyDescent="0.2">
      <c r="A67652">
        <v>8032962</v>
      </c>
      <c r="B67652" s="2">
        <v>40318.852083333331</v>
      </c>
      <c r="C67652">
        <v>1391</v>
      </c>
      <c r="D67652">
        <v>36</v>
      </c>
      <c r="E67652">
        <v>25</v>
      </c>
      <c r="F67652" t="s">
        <v>2047</v>
      </c>
      <c r="G67652">
        <v>50267</v>
      </c>
      <c r="H67652" t="s">
        <v>2876</v>
      </c>
      <c r="I67652" t="s">
        <v>2093</v>
      </c>
      <c r="J67652">
        <v>8609</v>
      </c>
      <c r="K67652">
        <v>5813</v>
      </c>
      <c r="L67652" t="s">
        <v>2050</v>
      </c>
    </row>
    <row r="67653" spans="1:12" x14ac:dyDescent="0.2">
      <c r="A67653">
        <v>8032963</v>
      </c>
      <c r="B67653" s="2">
        <v>40318.852777777778</v>
      </c>
      <c r="C67653">
        <v>1623</v>
      </c>
      <c r="D67653">
        <v>5142</v>
      </c>
      <c r="E67653">
        <v>24.58</v>
      </c>
      <c r="F67653" t="s">
        <v>2047</v>
      </c>
      <c r="G67653">
        <v>28620</v>
      </c>
      <c r="H67653" t="s">
        <v>4445</v>
      </c>
      <c r="I67653" t="s">
        <v>2119</v>
      </c>
      <c r="J67653">
        <v>45101</v>
      </c>
      <c r="K67653">
        <v>5812</v>
      </c>
      <c r="L67653" t="s">
        <v>2050</v>
      </c>
    </row>
    <row r="67654" spans="1:12" x14ac:dyDescent="0.2">
      <c r="A67654">
        <v>8032964</v>
      </c>
      <c r="B67654" s="2">
        <v>40318.852777777778</v>
      </c>
      <c r="C67654">
        <v>1772</v>
      </c>
      <c r="D67654">
        <v>5918</v>
      </c>
      <c r="E67654">
        <v>53.75</v>
      </c>
      <c r="F67654" t="s">
        <v>2047</v>
      </c>
      <c r="G67654">
        <v>65321</v>
      </c>
      <c r="H67654" t="s">
        <v>2281</v>
      </c>
      <c r="I67654" t="s">
        <v>2065</v>
      </c>
      <c r="J67654">
        <v>75006</v>
      </c>
      <c r="K67654">
        <v>5812</v>
      </c>
      <c r="L67654" t="s">
        <v>2050</v>
      </c>
    </row>
    <row r="67655" spans="1:12" x14ac:dyDescent="0.2">
      <c r="A67655">
        <v>8032965</v>
      </c>
      <c r="B67655" s="2">
        <v>40318.854166666664</v>
      </c>
      <c r="C67655">
        <v>1237</v>
      </c>
      <c r="D67655">
        <v>3372</v>
      </c>
      <c r="E67655">
        <v>25.47</v>
      </c>
      <c r="F67655" t="s">
        <v>2047</v>
      </c>
      <c r="G67655">
        <v>75936</v>
      </c>
      <c r="H67655" t="s">
        <v>2168</v>
      </c>
      <c r="I67655" t="s">
        <v>2113</v>
      </c>
      <c r="J67655">
        <v>60085</v>
      </c>
      <c r="K67655">
        <v>5814</v>
      </c>
      <c r="L67655" t="s">
        <v>2050</v>
      </c>
    </row>
    <row r="67656" spans="1:12" x14ac:dyDescent="0.2">
      <c r="A67656">
        <v>8032966</v>
      </c>
      <c r="B67656" s="2">
        <v>40318.854166666664</v>
      </c>
      <c r="C67656">
        <v>1348</v>
      </c>
      <c r="D67656">
        <v>4982</v>
      </c>
      <c r="E67656">
        <v>2.14</v>
      </c>
      <c r="F67656" t="s">
        <v>2047</v>
      </c>
      <c r="G67656">
        <v>49906</v>
      </c>
      <c r="H67656" t="s">
        <v>2066</v>
      </c>
      <c r="I67656" t="s">
        <v>2060</v>
      </c>
      <c r="J67656">
        <v>11215</v>
      </c>
      <c r="K67656">
        <v>5411</v>
      </c>
      <c r="L67656" t="s">
        <v>2050</v>
      </c>
    </row>
    <row r="67657" spans="1:12" x14ac:dyDescent="0.2">
      <c r="A67657">
        <v>8032967</v>
      </c>
      <c r="B67657" s="2">
        <v>40318.854166666664</v>
      </c>
      <c r="C67657">
        <v>1904</v>
      </c>
      <c r="D67657">
        <v>1004</v>
      </c>
      <c r="E67657">
        <v>-96</v>
      </c>
      <c r="F67657" t="s">
        <v>2047</v>
      </c>
      <c r="G67657">
        <v>59935</v>
      </c>
      <c r="H67657" t="s">
        <v>2763</v>
      </c>
      <c r="I67657" t="s">
        <v>2097</v>
      </c>
      <c r="J67657">
        <v>74501</v>
      </c>
      <c r="K67657">
        <v>5499</v>
      </c>
      <c r="L67657" t="s">
        <v>2050</v>
      </c>
    </row>
    <row r="67658" spans="1:12" x14ac:dyDescent="0.2">
      <c r="A67658">
        <v>8032968</v>
      </c>
      <c r="B67658" s="2">
        <v>40318.854861111111</v>
      </c>
      <c r="C67658">
        <v>1117</v>
      </c>
      <c r="D67658">
        <v>1162</v>
      </c>
      <c r="E67658">
        <v>114.18</v>
      </c>
      <c r="F67658" t="s">
        <v>2047</v>
      </c>
      <c r="G67658">
        <v>18131</v>
      </c>
      <c r="H67658" t="s">
        <v>2165</v>
      </c>
      <c r="I67658" t="s">
        <v>2065</v>
      </c>
      <c r="J67658">
        <v>75043</v>
      </c>
      <c r="K67658">
        <v>4111</v>
      </c>
      <c r="L67658" t="s">
        <v>2050</v>
      </c>
    </row>
    <row r="67659" spans="1:12" x14ac:dyDescent="0.2">
      <c r="A67659">
        <v>8032969</v>
      </c>
      <c r="B67659" s="2">
        <v>40318.855555555558</v>
      </c>
      <c r="C67659">
        <v>387</v>
      </c>
      <c r="D67659">
        <v>4601</v>
      </c>
      <c r="E67659">
        <v>21.45</v>
      </c>
      <c r="F67659" t="s">
        <v>2047</v>
      </c>
      <c r="G67659">
        <v>71629</v>
      </c>
      <c r="H67659" t="s">
        <v>2139</v>
      </c>
      <c r="I67659" t="s">
        <v>2119</v>
      </c>
      <c r="J67659">
        <v>44001</v>
      </c>
      <c r="K67659">
        <v>5912</v>
      </c>
      <c r="L67659" t="s">
        <v>2050</v>
      </c>
    </row>
    <row r="67660" spans="1:12" x14ac:dyDescent="0.2">
      <c r="A67660">
        <v>8032971</v>
      </c>
      <c r="B67660" s="2">
        <v>40318.855555555558</v>
      </c>
      <c r="C67660">
        <v>1361</v>
      </c>
      <c r="D67660">
        <v>4950</v>
      </c>
      <c r="E67660">
        <v>4.47</v>
      </c>
      <c r="F67660" t="s">
        <v>2047</v>
      </c>
      <c r="G67660">
        <v>10297</v>
      </c>
      <c r="H67660" t="s">
        <v>2885</v>
      </c>
      <c r="I67660" t="s">
        <v>2123</v>
      </c>
      <c r="J67660">
        <v>48202</v>
      </c>
      <c r="K67660">
        <v>5921</v>
      </c>
      <c r="L67660" t="s">
        <v>2050</v>
      </c>
    </row>
    <row r="67661" spans="1:12" x14ac:dyDescent="0.2">
      <c r="A67661">
        <v>8032973</v>
      </c>
      <c r="B67661" s="2">
        <v>40318.85833333333</v>
      </c>
      <c r="C67661">
        <v>564</v>
      </c>
      <c r="D67661">
        <v>5887</v>
      </c>
      <c r="E67661">
        <v>48.79</v>
      </c>
      <c r="F67661" t="s">
        <v>2047</v>
      </c>
      <c r="G67661">
        <v>55060</v>
      </c>
      <c r="H67661" t="s">
        <v>2415</v>
      </c>
      <c r="I67661" t="s">
        <v>2265</v>
      </c>
      <c r="J67661">
        <v>4210</v>
      </c>
      <c r="K67661">
        <v>5812</v>
      </c>
      <c r="L67661" t="s">
        <v>2050</v>
      </c>
    </row>
    <row r="67662" spans="1:12" x14ac:dyDescent="0.2">
      <c r="A67662">
        <v>8032975</v>
      </c>
      <c r="B67662" s="2">
        <v>40318.859027777777</v>
      </c>
      <c r="C67662">
        <v>1986</v>
      </c>
      <c r="D67662">
        <v>5443</v>
      </c>
      <c r="E67662">
        <v>103.83</v>
      </c>
      <c r="F67662" t="s">
        <v>2047</v>
      </c>
      <c r="G67662">
        <v>17493</v>
      </c>
      <c r="H67662" t="s">
        <v>3046</v>
      </c>
      <c r="I67662" t="s">
        <v>2054</v>
      </c>
      <c r="J67662">
        <v>94015</v>
      </c>
      <c r="K67662">
        <v>5812</v>
      </c>
      <c r="L67662" t="s">
        <v>2050</v>
      </c>
    </row>
    <row r="67663" spans="1:12" x14ac:dyDescent="0.2">
      <c r="A67663">
        <v>8032976</v>
      </c>
      <c r="B67663" s="2">
        <v>40318.859722222223</v>
      </c>
      <c r="C67663">
        <v>293</v>
      </c>
      <c r="D67663">
        <v>4260</v>
      </c>
      <c r="E67663">
        <v>6.04</v>
      </c>
      <c r="F67663" t="s">
        <v>2047</v>
      </c>
      <c r="G67663">
        <v>47278</v>
      </c>
      <c r="H67663" t="s">
        <v>2789</v>
      </c>
      <c r="I67663" t="s">
        <v>2054</v>
      </c>
      <c r="J67663">
        <v>91204</v>
      </c>
      <c r="K67663">
        <v>5977</v>
      </c>
      <c r="L67663" t="s">
        <v>2050</v>
      </c>
    </row>
    <row r="67664" spans="1:12" x14ac:dyDescent="0.2">
      <c r="A67664">
        <v>8032977</v>
      </c>
      <c r="B67664" s="2">
        <v>40318.859722222223</v>
      </c>
      <c r="C67664">
        <v>1194</v>
      </c>
      <c r="D67664">
        <v>4614</v>
      </c>
      <c r="E67664">
        <v>13.47</v>
      </c>
      <c r="F67664" t="s">
        <v>2061</v>
      </c>
      <c r="G67664">
        <v>39021</v>
      </c>
      <c r="H67664" t="s">
        <v>2062</v>
      </c>
      <c r="I67664" t="s">
        <v>2050</v>
      </c>
      <c r="K67664">
        <v>4784</v>
      </c>
      <c r="L67664" t="s">
        <v>2050</v>
      </c>
    </row>
    <row r="67665" spans="1:12" x14ac:dyDescent="0.2">
      <c r="A67665">
        <v>8032978</v>
      </c>
      <c r="B67665" s="2">
        <v>40318.859722222223</v>
      </c>
      <c r="C67665">
        <v>1234</v>
      </c>
      <c r="D67665">
        <v>22</v>
      </c>
      <c r="E67665">
        <v>22.27</v>
      </c>
      <c r="F67665" t="s">
        <v>2061</v>
      </c>
      <c r="G67665">
        <v>18563</v>
      </c>
      <c r="H67665" t="s">
        <v>2062</v>
      </c>
      <c r="I67665" t="s">
        <v>2050</v>
      </c>
      <c r="K67665">
        <v>4121</v>
      </c>
      <c r="L67665" t="s">
        <v>2050</v>
      </c>
    </row>
    <row r="67666" spans="1:12" x14ac:dyDescent="0.2">
      <c r="A67666">
        <v>8032979</v>
      </c>
      <c r="B67666" s="2">
        <v>40318.859722222223</v>
      </c>
      <c r="C67666">
        <v>1908</v>
      </c>
      <c r="D67666">
        <v>5945</v>
      </c>
      <c r="E67666">
        <v>45.03</v>
      </c>
      <c r="F67666" t="s">
        <v>2047</v>
      </c>
      <c r="G67666">
        <v>93857</v>
      </c>
      <c r="H67666" t="s">
        <v>2474</v>
      </c>
      <c r="I67666" t="s">
        <v>2149</v>
      </c>
      <c r="J67666">
        <v>38016</v>
      </c>
      <c r="K67666">
        <v>7832</v>
      </c>
      <c r="L67666" t="s">
        <v>2050</v>
      </c>
    </row>
    <row r="67667" spans="1:12" x14ac:dyDescent="0.2">
      <c r="A67667">
        <v>8032980</v>
      </c>
      <c r="B67667" s="2">
        <v>40318.86041666667</v>
      </c>
      <c r="C67667">
        <v>528</v>
      </c>
      <c r="D67667">
        <v>5161</v>
      </c>
      <c r="E67667">
        <v>23.56</v>
      </c>
      <c r="F67667" t="s">
        <v>2047</v>
      </c>
      <c r="G67667">
        <v>81833</v>
      </c>
      <c r="H67667" t="s">
        <v>4010</v>
      </c>
      <c r="I67667" t="s">
        <v>2052</v>
      </c>
      <c r="J67667">
        <v>51040</v>
      </c>
      <c r="K67667">
        <v>5912</v>
      </c>
      <c r="L67667" t="s">
        <v>2050</v>
      </c>
    </row>
    <row r="67668" spans="1:12" x14ac:dyDescent="0.2">
      <c r="A67668">
        <v>8032983</v>
      </c>
      <c r="B67668" s="2">
        <v>40318.86041666667</v>
      </c>
      <c r="C67668">
        <v>1193</v>
      </c>
      <c r="D67668">
        <v>5962</v>
      </c>
      <c r="E67668">
        <v>100</v>
      </c>
      <c r="F67668" t="s">
        <v>2047</v>
      </c>
      <c r="G67668">
        <v>27092</v>
      </c>
      <c r="H67668" t="s">
        <v>2298</v>
      </c>
      <c r="I67668" t="s">
        <v>2060</v>
      </c>
      <c r="J67668">
        <v>12603</v>
      </c>
      <c r="K67668">
        <v>4829</v>
      </c>
      <c r="L67668" t="s">
        <v>2050</v>
      </c>
    </row>
    <row r="67669" spans="1:12" x14ac:dyDescent="0.2">
      <c r="A67669">
        <v>8032984</v>
      </c>
      <c r="B67669" s="2">
        <v>40318.861111111109</v>
      </c>
      <c r="C67669">
        <v>823</v>
      </c>
      <c r="D67669">
        <v>2868</v>
      </c>
      <c r="E67669">
        <v>61.29</v>
      </c>
      <c r="F67669" t="s">
        <v>2047</v>
      </c>
      <c r="G67669">
        <v>59397</v>
      </c>
      <c r="H67669" t="s">
        <v>2800</v>
      </c>
      <c r="I67669" t="s">
        <v>2222</v>
      </c>
      <c r="J67669">
        <v>23434</v>
      </c>
      <c r="K67669">
        <v>5812</v>
      </c>
      <c r="L67669" t="s">
        <v>2050</v>
      </c>
    </row>
    <row r="67670" spans="1:12" x14ac:dyDescent="0.2">
      <c r="A67670">
        <v>8032985</v>
      </c>
      <c r="B67670" s="2">
        <v>40318.861111111109</v>
      </c>
      <c r="C67670">
        <v>1177</v>
      </c>
      <c r="D67670">
        <v>4164</v>
      </c>
      <c r="E67670">
        <v>48.15</v>
      </c>
      <c r="F67670" t="s">
        <v>2047</v>
      </c>
      <c r="G67670">
        <v>317</v>
      </c>
      <c r="H67670" t="s">
        <v>3801</v>
      </c>
      <c r="I67670" t="s">
        <v>2078</v>
      </c>
      <c r="J67670">
        <v>31096</v>
      </c>
      <c r="K67670">
        <v>5812</v>
      </c>
      <c r="L67670" t="s">
        <v>2050</v>
      </c>
    </row>
    <row r="67671" spans="1:12" x14ac:dyDescent="0.2">
      <c r="A67671">
        <v>8032986</v>
      </c>
      <c r="B67671" s="2">
        <v>40318.861111111109</v>
      </c>
      <c r="C67671">
        <v>1209</v>
      </c>
      <c r="D67671">
        <v>3362</v>
      </c>
      <c r="E67671">
        <v>113.68</v>
      </c>
      <c r="F67671" t="s">
        <v>2047</v>
      </c>
      <c r="G67671">
        <v>32858</v>
      </c>
      <c r="H67671" t="s">
        <v>2311</v>
      </c>
      <c r="I67671" t="s">
        <v>2060</v>
      </c>
      <c r="J67671">
        <v>10977</v>
      </c>
      <c r="K67671">
        <v>5311</v>
      </c>
      <c r="L67671" t="s">
        <v>2050</v>
      </c>
    </row>
    <row r="67672" spans="1:12" x14ac:dyDescent="0.2">
      <c r="A67672">
        <v>8032987</v>
      </c>
      <c r="B67672" s="2">
        <v>40318.863194444442</v>
      </c>
      <c r="C67672">
        <v>393</v>
      </c>
      <c r="D67672">
        <v>5873</v>
      </c>
      <c r="E67672">
        <v>60.22</v>
      </c>
      <c r="F67672" t="s">
        <v>2047</v>
      </c>
      <c r="G67672">
        <v>14498</v>
      </c>
      <c r="H67672" t="s">
        <v>4098</v>
      </c>
      <c r="I67672" t="s">
        <v>2065</v>
      </c>
      <c r="J67672">
        <v>75501</v>
      </c>
      <c r="K67672">
        <v>7538</v>
      </c>
      <c r="L67672" t="s">
        <v>2050</v>
      </c>
    </row>
    <row r="67673" spans="1:12" x14ac:dyDescent="0.2">
      <c r="A67673">
        <v>8032988</v>
      </c>
      <c r="B67673" s="2">
        <v>40318.863194444442</v>
      </c>
      <c r="C67673">
        <v>1403</v>
      </c>
      <c r="D67673">
        <v>2830</v>
      </c>
      <c r="E67673">
        <v>372.09</v>
      </c>
      <c r="F67673" t="s">
        <v>2047</v>
      </c>
      <c r="G67673">
        <v>4076</v>
      </c>
      <c r="H67673" t="s">
        <v>2575</v>
      </c>
      <c r="I67673" t="s">
        <v>2222</v>
      </c>
      <c r="J67673">
        <v>23015</v>
      </c>
      <c r="K67673">
        <v>5300</v>
      </c>
      <c r="L67673" t="s">
        <v>2050</v>
      </c>
    </row>
    <row r="67674" spans="1:12" x14ac:dyDescent="0.2">
      <c r="A67674">
        <v>8032989</v>
      </c>
      <c r="B67674" s="2">
        <v>40318.864583333336</v>
      </c>
      <c r="C67674">
        <v>293</v>
      </c>
      <c r="D67674">
        <v>4260</v>
      </c>
      <c r="E67674">
        <v>16.190000000000001</v>
      </c>
      <c r="F67674" t="s">
        <v>2061</v>
      </c>
      <c r="G67674">
        <v>16798</v>
      </c>
      <c r="H67674" t="s">
        <v>2062</v>
      </c>
      <c r="I67674" t="s">
        <v>2050</v>
      </c>
      <c r="K67674">
        <v>4121</v>
      </c>
      <c r="L67674" t="s">
        <v>2050</v>
      </c>
    </row>
    <row r="67675" spans="1:12" x14ac:dyDescent="0.2">
      <c r="A67675">
        <v>8032990</v>
      </c>
      <c r="B67675" s="2">
        <v>40318.864583333336</v>
      </c>
      <c r="C67675">
        <v>1081</v>
      </c>
      <c r="D67675">
        <v>3892</v>
      </c>
      <c r="E67675">
        <v>84.63</v>
      </c>
      <c r="F67675" t="s">
        <v>2047</v>
      </c>
      <c r="G67675">
        <v>44578</v>
      </c>
      <c r="H67675" t="s">
        <v>2420</v>
      </c>
      <c r="I67675" t="s">
        <v>2091</v>
      </c>
      <c r="J67675">
        <v>80013</v>
      </c>
      <c r="K67675">
        <v>5812</v>
      </c>
      <c r="L67675" t="s">
        <v>2050</v>
      </c>
    </row>
    <row r="67676" spans="1:12" x14ac:dyDescent="0.2">
      <c r="A67676">
        <v>8032993</v>
      </c>
      <c r="B67676" s="2">
        <v>40318.865972222222</v>
      </c>
      <c r="C67676">
        <v>789</v>
      </c>
      <c r="D67676">
        <v>2125</v>
      </c>
      <c r="E67676">
        <v>6.39</v>
      </c>
      <c r="F67676" t="s">
        <v>2061</v>
      </c>
      <c r="G67676">
        <v>73186</v>
      </c>
      <c r="H67676" t="s">
        <v>2062</v>
      </c>
      <c r="I67676" t="s">
        <v>2050</v>
      </c>
      <c r="K67676">
        <v>4814</v>
      </c>
      <c r="L67676" t="s">
        <v>2050</v>
      </c>
    </row>
    <row r="67677" spans="1:12" x14ac:dyDescent="0.2">
      <c r="A67677">
        <v>8032994</v>
      </c>
      <c r="B67677" s="2">
        <v>40318.865972222222</v>
      </c>
      <c r="C67677">
        <v>1140</v>
      </c>
      <c r="D67677">
        <v>2195</v>
      </c>
      <c r="E67677">
        <v>29.2</v>
      </c>
      <c r="F67677" t="s">
        <v>2047</v>
      </c>
      <c r="G67677">
        <v>31603</v>
      </c>
      <c r="H67677" t="s">
        <v>2321</v>
      </c>
      <c r="I67677" t="s">
        <v>2126</v>
      </c>
      <c r="J67677">
        <v>66049</v>
      </c>
      <c r="K67677">
        <v>5813</v>
      </c>
      <c r="L67677" t="s">
        <v>2050</v>
      </c>
    </row>
    <row r="67678" spans="1:12" x14ac:dyDescent="0.2">
      <c r="A67678">
        <v>8032995</v>
      </c>
      <c r="B67678" s="2">
        <v>40318.866666666669</v>
      </c>
      <c r="C67678">
        <v>1919</v>
      </c>
      <c r="D67678">
        <v>4302</v>
      </c>
      <c r="E67678">
        <v>14.59</v>
      </c>
      <c r="F67678" t="s">
        <v>2047</v>
      </c>
      <c r="G67678">
        <v>61195</v>
      </c>
      <c r="H67678" t="s">
        <v>2723</v>
      </c>
      <c r="I67678" t="s">
        <v>2060</v>
      </c>
      <c r="J67678">
        <v>11937</v>
      </c>
      <c r="K67678">
        <v>5541</v>
      </c>
      <c r="L67678" t="s">
        <v>2050</v>
      </c>
    </row>
    <row r="67679" spans="1:12" x14ac:dyDescent="0.2">
      <c r="A67679">
        <v>8032996</v>
      </c>
      <c r="B67679" s="2">
        <v>40318.867361111108</v>
      </c>
      <c r="C67679">
        <v>157</v>
      </c>
      <c r="D67679">
        <v>1052</v>
      </c>
      <c r="E67679">
        <v>50.72</v>
      </c>
      <c r="F67679" t="s">
        <v>2047</v>
      </c>
      <c r="G67679">
        <v>10156</v>
      </c>
      <c r="H67679" t="s">
        <v>3048</v>
      </c>
      <c r="I67679" t="s">
        <v>2054</v>
      </c>
      <c r="J67679">
        <v>92571</v>
      </c>
      <c r="K67679">
        <v>5812</v>
      </c>
      <c r="L67679" t="s">
        <v>2050</v>
      </c>
    </row>
    <row r="67680" spans="1:12" x14ac:dyDescent="0.2">
      <c r="A67680">
        <v>8032997</v>
      </c>
      <c r="B67680" s="2">
        <v>40318.867361111108</v>
      </c>
      <c r="C67680">
        <v>371</v>
      </c>
      <c r="D67680">
        <v>3453</v>
      </c>
      <c r="E67680">
        <v>96.29</v>
      </c>
      <c r="F67680" t="s">
        <v>2061</v>
      </c>
      <c r="G67680">
        <v>9932</v>
      </c>
      <c r="H67680" t="s">
        <v>2062</v>
      </c>
      <c r="I67680" t="s">
        <v>2050</v>
      </c>
      <c r="K67680">
        <v>5311</v>
      </c>
      <c r="L67680" t="s">
        <v>2050</v>
      </c>
    </row>
    <row r="67681" spans="1:12" x14ac:dyDescent="0.2">
      <c r="A67681">
        <v>8032998</v>
      </c>
      <c r="B67681" s="2">
        <v>40318.867361111108</v>
      </c>
      <c r="C67681">
        <v>1150</v>
      </c>
      <c r="D67681">
        <v>4672</v>
      </c>
      <c r="E67681">
        <v>88.72</v>
      </c>
      <c r="F67681" t="s">
        <v>2047</v>
      </c>
      <c r="G67681">
        <v>20519</v>
      </c>
      <c r="H67681" t="s">
        <v>3435</v>
      </c>
      <c r="I67681" t="s">
        <v>2065</v>
      </c>
      <c r="J67681">
        <v>76065</v>
      </c>
      <c r="K67681">
        <v>5942</v>
      </c>
      <c r="L67681" t="s">
        <v>2050</v>
      </c>
    </row>
    <row r="67682" spans="1:12" x14ac:dyDescent="0.2">
      <c r="A67682">
        <v>8032999</v>
      </c>
      <c r="B67682" s="2">
        <v>40318.867361111108</v>
      </c>
      <c r="C67682">
        <v>1334</v>
      </c>
      <c r="D67682">
        <v>1157</v>
      </c>
      <c r="E67682">
        <v>7.1</v>
      </c>
      <c r="F67682" t="s">
        <v>2047</v>
      </c>
      <c r="G67682">
        <v>30055</v>
      </c>
      <c r="H67682" t="s">
        <v>2813</v>
      </c>
      <c r="I67682" t="s">
        <v>2060</v>
      </c>
      <c r="J67682">
        <v>14211</v>
      </c>
      <c r="K67682">
        <v>7832</v>
      </c>
      <c r="L67682" t="s">
        <v>2050</v>
      </c>
    </row>
    <row r="67683" spans="1:12" x14ac:dyDescent="0.2">
      <c r="A67683">
        <v>8033000</v>
      </c>
      <c r="B67683" s="2">
        <v>40318.868055555555</v>
      </c>
      <c r="C67683">
        <v>369</v>
      </c>
      <c r="D67683">
        <v>2443</v>
      </c>
      <c r="E67683">
        <v>62.82</v>
      </c>
      <c r="F67683" t="s">
        <v>2047</v>
      </c>
      <c r="G67683">
        <v>22938</v>
      </c>
      <c r="H67683" t="s">
        <v>2232</v>
      </c>
      <c r="I67683" t="s">
        <v>2107</v>
      </c>
      <c r="J67683">
        <v>40299</v>
      </c>
      <c r="K67683">
        <v>5812</v>
      </c>
      <c r="L67683" t="s">
        <v>2050</v>
      </c>
    </row>
    <row r="67684" spans="1:12" x14ac:dyDescent="0.2">
      <c r="A67684">
        <v>8033001</v>
      </c>
      <c r="B67684" s="2">
        <v>40318.868055555555</v>
      </c>
      <c r="C67684">
        <v>520</v>
      </c>
      <c r="D67684">
        <v>5104</v>
      </c>
      <c r="E67684">
        <v>29.8</v>
      </c>
      <c r="F67684" t="s">
        <v>2047</v>
      </c>
      <c r="G67684">
        <v>98648</v>
      </c>
      <c r="H67684" t="s">
        <v>4139</v>
      </c>
      <c r="I67684" t="s">
        <v>2072</v>
      </c>
      <c r="J67684">
        <v>19518</v>
      </c>
      <c r="K67684">
        <v>5814</v>
      </c>
      <c r="L67684" t="s">
        <v>2050</v>
      </c>
    </row>
    <row r="67685" spans="1:12" x14ac:dyDescent="0.2">
      <c r="A67685">
        <v>8033005</v>
      </c>
      <c r="B67685" s="2">
        <v>40318.869444444441</v>
      </c>
      <c r="C67685">
        <v>711</v>
      </c>
      <c r="D67685">
        <v>4689</v>
      </c>
      <c r="E67685">
        <v>80</v>
      </c>
      <c r="F67685" t="s">
        <v>2047</v>
      </c>
      <c r="G67685">
        <v>27092</v>
      </c>
      <c r="H67685" t="s">
        <v>2170</v>
      </c>
      <c r="I67685" t="s">
        <v>2113</v>
      </c>
      <c r="J67685">
        <v>62221</v>
      </c>
      <c r="K67685">
        <v>4829</v>
      </c>
      <c r="L67685" t="s">
        <v>2050</v>
      </c>
    </row>
    <row r="67686" spans="1:12" x14ac:dyDescent="0.2">
      <c r="A67686">
        <v>8033006</v>
      </c>
      <c r="B67686" s="2">
        <v>40318.869444444441</v>
      </c>
      <c r="C67686">
        <v>994</v>
      </c>
      <c r="D67686">
        <v>5367</v>
      </c>
      <c r="E67686">
        <v>100</v>
      </c>
      <c r="F67686" t="s">
        <v>2047</v>
      </c>
      <c r="G67686">
        <v>27092</v>
      </c>
      <c r="H67686" t="s">
        <v>2904</v>
      </c>
      <c r="I67686" t="s">
        <v>2093</v>
      </c>
      <c r="J67686">
        <v>8701</v>
      </c>
      <c r="K67686">
        <v>4829</v>
      </c>
      <c r="L67686" t="s">
        <v>2050</v>
      </c>
    </row>
    <row r="67687" spans="1:12" x14ac:dyDescent="0.2">
      <c r="A67687">
        <v>8033007</v>
      </c>
      <c r="B67687" s="2">
        <v>40318.869444444441</v>
      </c>
      <c r="C67687">
        <v>1904</v>
      </c>
      <c r="D67687">
        <v>1004</v>
      </c>
      <c r="E67687">
        <v>96</v>
      </c>
      <c r="F67687" t="s">
        <v>2047</v>
      </c>
      <c r="G67687">
        <v>59935</v>
      </c>
      <c r="H67687" t="s">
        <v>2763</v>
      </c>
      <c r="I67687" t="s">
        <v>2097</v>
      </c>
      <c r="J67687">
        <v>74501</v>
      </c>
      <c r="K67687">
        <v>5499</v>
      </c>
      <c r="L67687" t="s">
        <v>2050</v>
      </c>
    </row>
    <row r="67688" spans="1:12" x14ac:dyDescent="0.2">
      <c r="A67688">
        <v>8033009</v>
      </c>
      <c r="B67688" s="2">
        <v>40318.870138888888</v>
      </c>
      <c r="C67688">
        <v>1908</v>
      </c>
      <c r="D67688">
        <v>2461</v>
      </c>
      <c r="E67688">
        <v>33.479999999999997</v>
      </c>
      <c r="F67688" t="s">
        <v>2061</v>
      </c>
      <c r="G67688">
        <v>18563</v>
      </c>
      <c r="H67688" t="s">
        <v>2062</v>
      </c>
      <c r="I67688" t="s">
        <v>2050</v>
      </c>
      <c r="K67688">
        <v>4121</v>
      </c>
      <c r="L67688" t="s">
        <v>2050</v>
      </c>
    </row>
    <row r="67689" spans="1:12" x14ac:dyDescent="0.2">
      <c r="A67689">
        <v>8033010</v>
      </c>
      <c r="B67689" s="2">
        <v>40318.871527777781</v>
      </c>
      <c r="C67689">
        <v>860</v>
      </c>
      <c r="D67689">
        <v>5782</v>
      </c>
      <c r="E67689">
        <v>35.450000000000003</v>
      </c>
      <c r="F67689" t="s">
        <v>2047</v>
      </c>
      <c r="G67689">
        <v>31953</v>
      </c>
      <c r="H67689" t="s">
        <v>2190</v>
      </c>
      <c r="I67689" t="s">
        <v>2101</v>
      </c>
      <c r="J67689">
        <v>32821</v>
      </c>
      <c r="K67689">
        <v>7832</v>
      </c>
      <c r="L67689" t="s">
        <v>2050</v>
      </c>
    </row>
    <row r="67690" spans="1:12" x14ac:dyDescent="0.2">
      <c r="A67690">
        <v>8033011</v>
      </c>
      <c r="B67690" s="2">
        <v>40318.871527777781</v>
      </c>
      <c r="C67690">
        <v>1904</v>
      </c>
      <c r="D67690">
        <v>1004</v>
      </c>
      <c r="E67690">
        <v>40.380000000000003</v>
      </c>
      <c r="F67690" t="s">
        <v>2047</v>
      </c>
      <c r="G67690">
        <v>59935</v>
      </c>
      <c r="H67690" t="s">
        <v>2763</v>
      </c>
      <c r="I67690" t="s">
        <v>2097</v>
      </c>
      <c r="J67690">
        <v>74501</v>
      </c>
      <c r="K67690">
        <v>5499</v>
      </c>
      <c r="L67690" t="s">
        <v>2050</v>
      </c>
    </row>
    <row r="67691" spans="1:12" x14ac:dyDescent="0.2">
      <c r="A67691">
        <v>8033012</v>
      </c>
      <c r="B67691" s="2">
        <v>40318.87222222222</v>
      </c>
      <c r="C67691">
        <v>1562</v>
      </c>
      <c r="D67691">
        <v>168</v>
      </c>
      <c r="E67691">
        <v>11.54</v>
      </c>
      <c r="F67691" t="s">
        <v>2047</v>
      </c>
      <c r="G67691">
        <v>30132</v>
      </c>
      <c r="H67691" t="s">
        <v>3352</v>
      </c>
      <c r="I67691" t="s">
        <v>2097</v>
      </c>
      <c r="J67691">
        <v>74338</v>
      </c>
      <c r="K67691">
        <v>5813</v>
      </c>
      <c r="L67691" t="s">
        <v>2050</v>
      </c>
    </row>
    <row r="67692" spans="1:12" x14ac:dyDescent="0.2">
      <c r="A67692">
        <v>8033013</v>
      </c>
      <c r="B67692" s="2">
        <v>40318.87222222222</v>
      </c>
      <c r="C67692">
        <v>1967</v>
      </c>
      <c r="D67692">
        <v>5088</v>
      </c>
      <c r="E67692">
        <v>16.79</v>
      </c>
      <c r="F67692" t="s">
        <v>2047</v>
      </c>
      <c r="G67692">
        <v>61195</v>
      </c>
      <c r="H67692" t="s">
        <v>2751</v>
      </c>
      <c r="I67692" t="s">
        <v>2054</v>
      </c>
      <c r="J67692">
        <v>92630</v>
      </c>
      <c r="K67692">
        <v>5541</v>
      </c>
      <c r="L67692" t="s">
        <v>2050</v>
      </c>
    </row>
    <row r="67693" spans="1:12" x14ac:dyDescent="0.2">
      <c r="A67693">
        <v>8033015</v>
      </c>
      <c r="B67693" s="2">
        <v>40318.872916666667</v>
      </c>
      <c r="C67693">
        <v>891</v>
      </c>
      <c r="D67693">
        <v>4649</v>
      </c>
      <c r="E67693">
        <v>106.27</v>
      </c>
      <c r="F67693" t="s">
        <v>2047</v>
      </c>
      <c r="G67693">
        <v>63299</v>
      </c>
      <c r="H67693" t="s">
        <v>2731</v>
      </c>
      <c r="I67693" t="s">
        <v>2144</v>
      </c>
      <c r="J67693">
        <v>72956</v>
      </c>
      <c r="K67693">
        <v>4900</v>
      </c>
      <c r="L67693" t="s">
        <v>2050</v>
      </c>
    </row>
    <row r="67694" spans="1:12" x14ac:dyDescent="0.2">
      <c r="A67694">
        <v>8033016</v>
      </c>
      <c r="B67694" s="2">
        <v>40318.872916666667</v>
      </c>
      <c r="C67694">
        <v>1168</v>
      </c>
      <c r="D67694">
        <v>3239</v>
      </c>
      <c r="E67694">
        <v>19.18</v>
      </c>
      <c r="F67694" t="s">
        <v>2061</v>
      </c>
      <c r="G67694">
        <v>39021</v>
      </c>
      <c r="H67694" t="s">
        <v>2062</v>
      </c>
      <c r="I67694" t="s">
        <v>2050</v>
      </c>
      <c r="K67694">
        <v>4784</v>
      </c>
      <c r="L67694" t="s">
        <v>2050</v>
      </c>
    </row>
    <row r="67695" spans="1:12" x14ac:dyDescent="0.2">
      <c r="A67695">
        <v>8033017</v>
      </c>
      <c r="B67695" s="2">
        <v>40318.873611111114</v>
      </c>
      <c r="C67695">
        <v>621</v>
      </c>
      <c r="D67695">
        <v>4944</v>
      </c>
      <c r="E67695">
        <v>14.43</v>
      </c>
      <c r="F67695" t="s">
        <v>2047</v>
      </c>
      <c r="G67695">
        <v>67570</v>
      </c>
      <c r="H67695" t="s">
        <v>2499</v>
      </c>
      <c r="I67695" t="s">
        <v>2101</v>
      </c>
      <c r="J67695">
        <v>32119</v>
      </c>
      <c r="K67695">
        <v>5311</v>
      </c>
      <c r="L67695" t="s">
        <v>2050</v>
      </c>
    </row>
    <row r="67696" spans="1:12" x14ac:dyDescent="0.2">
      <c r="A67696">
        <v>8033018</v>
      </c>
      <c r="B67696" s="2">
        <v>40318.873611111114</v>
      </c>
      <c r="C67696">
        <v>798</v>
      </c>
      <c r="D67696">
        <v>5002</v>
      </c>
      <c r="E67696">
        <v>31.6</v>
      </c>
      <c r="F67696" t="s">
        <v>2047</v>
      </c>
      <c r="G67696">
        <v>87517</v>
      </c>
      <c r="H67696" t="s">
        <v>3513</v>
      </c>
      <c r="I67696" t="s">
        <v>2054</v>
      </c>
      <c r="J67696">
        <v>92563</v>
      </c>
      <c r="K67696">
        <v>5411</v>
      </c>
      <c r="L67696" t="s">
        <v>2050</v>
      </c>
    </row>
    <row r="67697" spans="1:12" x14ac:dyDescent="0.2">
      <c r="A67697">
        <v>8033020</v>
      </c>
      <c r="B67697" s="2">
        <v>40318.874305555553</v>
      </c>
      <c r="C67697">
        <v>583</v>
      </c>
      <c r="D67697">
        <v>3326</v>
      </c>
      <c r="E67697">
        <v>33.93</v>
      </c>
      <c r="F67697" t="s">
        <v>2047</v>
      </c>
      <c r="G67697">
        <v>82873</v>
      </c>
      <c r="H67697" t="s">
        <v>2420</v>
      </c>
      <c r="I67697" t="s">
        <v>2113</v>
      </c>
      <c r="J67697">
        <v>60505</v>
      </c>
      <c r="K67697">
        <v>7832</v>
      </c>
      <c r="L67697" t="s">
        <v>2050</v>
      </c>
    </row>
    <row r="67698" spans="1:12" x14ac:dyDescent="0.2">
      <c r="A67698">
        <v>8033021</v>
      </c>
      <c r="B67698" s="2">
        <v>40318.874305555553</v>
      </c>
      <c r="C67698">
        <v>1435</v>
      </c>
      <c r="D67698">
        <v>4294</v>
      </c>
      <c r="E67698">
        <v>9.84</v>
      </c>
      <c r="F67698" t="s">
        <v>2047</v>
      </c>
      <c r="G67698">
        <v>77948</v>
      </c>
      <c r="H67698" t="s">
        <v>2373</v>
      </c>
      <c r="I67698" t="s">
        <v>2078</v>
      </c>
      <c r="J67698">
        <v>30004</v>
      </c>
      <c r="K67698">
        <v>4121</v>
      </c>
      <c r="L67698" t="s">
        <v>2050</v>
      </c>
    </row>
    <row r="67699" spans="1:12" x14ac:dyDescent="0.2">
      <c r="A67699">
        <v>8033023</v>
      </c>
      <c r="B67699" s="2">
        <v>40318.874305555553</v>
      </c>
      <c r="C67699">
        <v>1969</v>
      </c>
      <c r="D67699">
        <v>3080</v>
      </c>
      <c r="E67699">
        <v>77.72</v>
      </c>
      <c r="F67699" t="s">
        <v>2047</v>
      </c>
      <c r="G67699">
        <v>75936</v>
      </c>
      <c r="H67699" t="s">
        <v>2366</v>
      </c>
      <c r="I67699" t="s">
        <v>2101</v>
      </c>
      <c r="J67699">
        <v>34212</v>
      </c>
      <c r="K67699">
        <v>5814</v>
      </c>
      <c r="L67699" t="s">
        <v>2050</v>
      </c>
    </row>
    <row r="67700" spans="1:12" x14ac:dyDescent="0.2">
      <c r="A67700">
        <v>8033025</v>
      </c>
      <c r="B67700" s="2">
        <v>40318.875</v>
      </c>
      <c r="C67700">
        <v>1243</v>
      </c>
      <c r="D67700">
        <v>3047</v>
      </c>
      <c r="E67700">
        <v>28.2</v>
      </c>
      <c r="F67700" t="s">
        <v>2047</v>
      </c>
      <c r="G67700">
        <v>13496</v>
      </c>
      <c r="H67700" t="s">
        <v>4363</v>
      </c>
      <c r="I67700" t="s">
        <v>2078</v>
      </c>
      <c r="J67700">
        <v>30094</v>
      </c>
      <c r="K67700">
        <v>5813</v>
      </c>
      <c r="L67700" t="s">
        <v>2050</v>
      </c>
    </row>
    <row r="67701" spans="1:12" x14ac:dyDescent="0.2">
      <c r="A67701">
        <v>8033027</v>
      </c>
      <c r="B67701" s="2">
        <v>40318.876388888886</v>
      </c>
      <c r="C67701">
        <v>947</v>
      </c>
      <c r="D67701">
        <v>2620</v>
      </c>
      <c r="E67701">
        <v>210</v>
      </c>
      <c r="F67701" t="s">
        <v>2061</v>
      </c>
      <c r="G67701">
        <v>52073</v>
      </c>
      <c r="H67701" t="s">
        <v>2062</v>
      </c>
      <c r="I67701" t="s">
        <v>2050</v>
      </c>
      <c r="K67701">
        <v>4722</v>
      </c>
      <c r="L67701" t="s">
        <v>2050</v>
      </c>
    </row>
    <row r="67702" spans="1:12" x14ac:dyDescent="0.2">
      <c r="A67702">
        <v>8033028</v>
      </c>
      <c r="B67702" s="2">
        <v>40318.876388888886</v>
      </c>
      <c r="C67702">
        <v>1053</v>
      </c>
      <c r="D67702">
        <v>2900</v>
      </c>
      <c r="E67702">
        <v>99</v>
      </c>
      <c r="F67702" t="s">
        <v>2047</v>
      </c>
      <c r="G67702">
        <v>43293</v>
      </c>
      <c r="H67702" t="s">
        <v>3054</v>
      </c>
      <c r="I67702" t="s">
        <v>2101</v>
      </c>
      <c r="J67702">
        <v>32765</v>
      </c>
      <c r="K67702">
        <v>5499</v>
      </c>
      <c r="L67702" t="s">
        <v>2050</v>
      </c>
    </row>
    <row r="67703" spans="1:12" x14ac:dyDescent="0.2">
      <c r="A67703">
        <v>8033029</v>
      </c>
      <c r="B67703" s="2">
        <v>40318.876388888886</v>
      </c>
      <c r="C67703">
        <v>1053</v>
      </c>
      <c r="D67703">
        <v>2900</v>
      </c>
      <c r="E67703">
        <v>85.98</v>
      </c>
      <c r="F67703" t="s">
        <v>2047</v>
      </c>
      <c r="G67703">
        <v>43293</v>
      </c>
      <c r="H67703" t="s">
        <v>3054</v>
      </c>
      <c r="I67703" t="s">
        <v>2101</v>
      </c>
      <c r="J67703">
        <v>32765</v>
      </c>
      <c r="K67703">
        <v>5499</v>
      </c>
      <c r="L67703" t="s">
        <v>2050</v>
      </c>
    </row>
    <row r="67704" spans="1:12" x14ac:dyDescent="0.2">
      <c r="A67704">
        <v>8033030</v>
      </c>
      <c r="B67704" s="2">
        <v>40318.877083333333</v>
      </c>
      <c r="C67704">
        <v>68</v>
      </c>
      <c r="D67704">
        <v>5435</v>
      </c>
      <c r="E67704">
        <v>19.18</v>
      </c>
      <c r="F67704" t="s">
        <v>2047</v>
      </c>
      <c r="G67704">
        <v>86384</v>
      </c>
      <c r="H67704" t="s">
        <v>3074</v>
      </c>
      <c r="I67704" t="s">
        <v>2052</v>
      </c>
      <c r="J67704">
        <v>52803</v>
      </c>
      <c r="K67704">
        <v>5813</v>
      </c>
      <c r="L67704" t="s">
        <v>2050</v>
      </c>
    </row>
    <row r="67705" spans="1:12" x14ac:dyDescent="0.2">
      <c r="A67705">
        <v>8033031</v>
      </c>
      <c r="B67705" s="2">
        <v>40318.877083333333</v>
      </c>
      <c r="C67705">
        <v>369</v>
      </c>
      <c r="D67705">
        <v>2982</v>
      </c>
      <c r="E67705">
        <v>103.4</v>
      </c>
      <c r="F67705" t="s">
        <v>2047</v>
      </c>
      <c r="G67705">
        <v>22938</v>
      </c>
      <c r="H67705" t="s">
        <v>2232</v>
      </c>
      <c r="I67705" t="s">
        <v>2107</v>
      </c>
      <c r="J67705">
        <v>40299</v>
      </c>
      <c r="K67705">
        <v>5812</v>
      </c>
      <c r="L67705" t="s">
        <v>2329</v>
      </c>
    </row>
    <row r="67706" spans="1:12" x14ac:dyDescent="0.2">
      <c r="A67706">
        <v>8033032</v>
      </c>
      <c r="B67706" s="2">
        <v>40318.877083333333</v>
      </c>
      <c r="C67706">
        <v>1873</v>
      </c>
      <c r="D67706">
        <v>4110</v>
      </c>
      <c r="E67706">
        <v>49.88</v>
      </c>
      <c r="F67706" t="s">
        <v>2061</v>
      </c>
      <c r="G67706">
        <v>41122</v>
      </c>
      <c r="H67706" t="s">
        <v>2062</v>
      </c>
      <c r="I67706" t="s">
        <v>2050</v>
      </c>
      <c r="K67706">
        <v>4784</v>
      </c>
      <c r="L67706" t="s">
        <v>2050</v>
      </c>
    </row>
    <row r="67707" spans="1:12" x14ac:dyDescent="0.2">
      <c r="A67707">
        <v>8033033</v>
      </c>
      <c r="B67707" s="2">
        <v>40318.877083333333</v>
      </c>
      <c r="C67707">
        <v>1995</v>
      </c>
      <c r="D67707">
        <v>1196</v>
      </c>
      <c r="E67707">
        <v>40.24</v>
      </c>
      <c r="F67707" t="s">
        <v>2047</v>
      </c>
      <c r="G67707">
        <v>78454</v>
      </c>
      <c r="H67707" t="s">
        <v>2447</v>
      </c>
      <c r="I67707" t="s">
        <v>2072</v>
      </c>
      <c r="J67707">
        <v>17202</v>
      </c>
      <c r="K67707">
        <v>5812</v>
      </c>
      <c r="L67707" t="s">
        <v>2050</v>
      </c>
    </row>
    <row r="67708" spans="1:12" x14ac:dyDescent="0.2">
      <c r="A67708">
        <v>8033034</v>
      </c>
      <c r="B67708" s="2">
        <v>40318.87777777778</v>
      </c>
      <c r="C67708">
        <v>356</v>
      </c>
      <c r="D67708">
        <v>3251</v>
      </c>
      <c r="E67708">
        <v>47.83</v>
      </c>
      <c r="F67708" t="s">
        <v>2047</v>
      </c>
      <c r="G67708">
        <v>23415</v>
      </c>
      <c r="H67708" t="s">
        <v>2376</v>
      </c>
      <c r="I67708" t="s">
        <v>2101</v>
      </c>
      <c r="J67708">
        <v>34997</v>
      </c>
      <c r="K67708">
        <v>5812</v>
      </c>
      <c r="L67708" t="s">
        <v>2050</v>
      </c>
    </row>
    <row r="67709" spans="1:12" x14ac:dyDescent="0.2">
      <c r="A67709">
        <v>8033035</v>
      </c>
      <c r="B67709" s="2">
        <v>40318.87777777778</v>
      </c>
      <c r="C67709">
        <v>699</v>
      </c>
      <c r="D67709">
        <v>3875</v>
      </c>
      <c r="E67709">
        <v>14.28</v>
      </c>
      <c r="F67709" t="s">
        <v>2047</v>
      </c>
      <c r="G67709">
        <v>25268</v>
      </c>
      <c r="H67709" t="s">
        <v>2368</v>
      </c>
      <c r="I67709" t="s">
        <v>2052</v>
      </c>
      <c r="J67709">
        <v>52327</v>
      </c>
      <c r="K67709">
        <v>5912</v>
      </c>
      <c r="L67709" t="s">
        <v>2050</v>
      </c>
    </row>
    <row r="67710" spans="1:12" x14ac:dyDescent="0.2">
      <c r="A67710">
        <v>8033036</v>
      </c>
      <c r="B67710" s="2">
        <v>40318.878472222219</v>
      </c>
      <c r="C67710">
        <v>323</v>
      </c>
      <c r="D67710">
        <v>2467</v>
      </c>
      <c r="E67710">
        <v>-63</v>
      </c>
      <c r="F67710" t="s">
        <v>2047</v>
      </c>
      <c r="G67710">
        <v>59935</v>
      </c>
      <c r="H67710" t="s">
        <v>2163</v>
      </c>
      <c r="I67710" t="s">
        <v>2054</v>
      </c>
      <c r="J67710">
        <v>93726</v>
      </c>
      <c r="K67710">
        <v>5499</v>
      </c>
      <c r="L67710" t="s">
        <v>2050</v>
      </c>
    </row>
    <row r="67711" spans="1:12" x14ac:dyDescent="0.2">
      <c r="A67711">
        <v>8033037</v>
      </c>
      <c r="B67711" s="2">
        <v>40318.878472222219</v>
      </c>
      <c r="C67711">
        <v>371</v>
      </c>
      <c r="D67711">
        <v>5495</v>
      </c>
      <c r="E67711">
        <v>134.06</v>
      </c>
      <c r="F67711" t="s">
        <v>2047</v>
      </c>
      <c r="G67711">
        <v>98374</v>
      </c>
      <c r="H67711" t="s">
        <v>2411</v>
      </c>
      <c r="I67711" t="s">
        <v>2222</v>
      </c>
      <c r="J67711">
        <v>23226</v>
      </c>
      <c r="K67711">
        <v>5411</v>
      </c>
      <c r="L67711" t="s">
        <v>2050</v>
      </c>
    </row>
    <row r="67712" spans="1:12" x14ac:dyDescent="0.2">
      <c r="A67712">
        <v>8033038</v>
      </c>
      <c r="B67712" s="2">
        <v>40318.878472222219</v>
      </c>
      <c r="C67712">
        <v>1917</v>
      </c>
      <c r="D67712">
        <v>4968</v>
      </c>
      <c r="E67712">
        <v>64.12</v>
      </c>
      <c r="F67712" t="s">
        <v>2047</v>
      </c>
      <c r="G67712">
        <v>44919</v>
      </c>
      <c r="H67712" t="s">
        <v>2719</v>
      </c>
      <c r="I67712" t="s">
        <v>2060</v>
      </c>
      <c r="J67712">
        <v>11778</v>
      </c>
      <c r="K67712">
        <v>5814</v>
      </c>
      <c r="L67712" t="s">
        <v>2050</v>
      </c>
    </row>
    <row r="67713" spans="1:12" x14ac:dyDescent="0.2">
      <c r="A67713">
        <v>8033040</v>
      </c>
      <c r="B67713" s="2">
        <v>40318.879166666666</v>
      </c>
      <c r="C67713">
        <v>1398</v>
      </c>
      <c r="D67713">
        <v>200</v>
      </c>
      <c r="E67713">
        <v>20.34</v>
      </c>
      <c r="F67713" t="s">
        <v>2047</v>
      </c>
      <c r="G67713">
        <v>94992</v>
      </c>
      <c r="H67713" t="s">
        <v>2564</v>
      </c>
      <c r="I67713" t="s">
        <v>2093</v>
      </c>
      <c r="J67713">
        <v>7054</v>
      </c>
      <c r="K67713">
        <v>5812</v>
      </c>
      <c r="L67713" t="s">
        <v>2050</v>
      </c>
    </row>
    <row r="67714" spans="1:12" x14ac:dyDescent="0.2">
      <c r="A67714">
        <v>8033041</v>
      </c>
      <c r="B67714" s="2">
        <v>40318.879166666666</v>
      </c>
      <c r="C67714">
        <v>1595</v>
      </c>
      <c r="D67714">
        <v>2472</v>
      </c>
      <c r="E67714">
        <v>153.77000000000001</v>
      </c>
      <c r="F67714" t="s">
        <v>2047</v>
      </c>
      <c r="G67714">
        <v>50783</v>
      </c>
      <c r="H67714" t="s">
        <v>2059</v>
      </c>
      <c r="I67714" t="s">
        <v>2060</v>
      </c>
      <c r="J67714">
        <v>10466</v>
      </c>
      <c r="K67714">
        <v>5411</v>
      </c>
      <c r="L67714" t="s">
        <v>2050</v>
      </c>
    </row>
    <row r="67715" spans="1:12" x14ac:dyDescent="0.2">
      <c r="A67715">
        <v>8033042</v>
      </c>
      <c r="B67715" s="2">
        <v>40318.879861111112</v>
      </c>
      <c r="C67715">
        <v>257</v>
      </c>
      <c r="D67715">
        <v>104</v>
      </c>
      <c r="E67715">
        <v>23.91</v>
      </c>
      <c r="F67715" t="s">
        <v>2047</v>
      </c>
      <c r="G67715">
        <v>53508</v>
      </c>
      <c r="H67715" t="s">
        <v>2069</v>
      </c>
      <c r="I67715" t="s">
        <v>2054</v>
      </c>
      <c r="J67715">
        <v>91605</v>
      </c>
      <c r="K67715">
        <v>5813</v>
      </c>
      <c r="L67715" t="s">
        <v>2050</v>
      </c>
    </row>
    <row r="67716" spans="1:12" x14ac:dyDescent="0.2">
      <c r="A67716">
        <v>8033043</v>
      </c>
      <c r="B67716" s="2">
        <v>40318.879861111112</v>
      </c>
      <c r="C67716">
        <v>264</v>
      </c>
      <c r="D67716">
        <v>2239</v>
      </c>
      <c r="E67716">
        <v>44.02</v>
      </c>
      <c r="F67716" t="s">
        <v>2047</v>
      </c>
      <c r="G67716">
        <v>88864</v>
      </c>
      <c r="H67716" t="s">
        <v>3984</v>
      </c>
      <c r="I67716" t="s">
        <v>2072</v>
      </c>
      <c r="J67716">
        <v>17027</v>
      </c>
      <c r="K67716">
        <v>5300</v>
      </c>
      <c r="L67716" t="s">
        <v>2050</v>
      </c>
    </row>
    <row r="67717" spans="1:12" x14ac:dyDescent="0.2">
      <c r="A67717">
        <v>8033044</v>
      </c>
      <c r="B67717" s="2">
        <v>40318.879861111112</v>
      </c>
      <c r="C67717">
        <v>323</v>
      </c>
      <c r="D67717">
        <v>2467</v>
      </c>
      <c r="E67717">
        <v>8.9499999999999993</v>
      </c>
      <c r="F67717" t="s">
        <v>2047</v>
      </c>
      <c r="G67717">
        <v>59935</v>
      </c>
      <c r="H67717" t="s">
        <v>2163</v>
      </c>
      <c r="I67717" t="s">
        <v>2054</v>
      </c>
      <c r="J67717">
        <v>93726</v>
      </c>
      <c r="K67717">
        <v>5499</v>
      </c>
      <c r="L67717" t="s">
        <v>2050</v>
      </c>
    </row>
    <row r="67718" spans="1:12" x14ac:dyDescent="0.2">
      <c r="A67718">
        <v>8033045</v>
      </c>
      <c r="B67718" s="2">
        <v>40318.879861111112</v>
      </c>
      <c r="C67718">
        <v>676</v>
      </c>
      <c r="D67718">
        <v>3910</v>
      </c>
      <c r="E67718">
        <v>44.6</v>
      </c>
      <c r="F67718" t="s">
        <v>2047</v>
      </c>
      <c r="G67718">
        <v>78454</v>
      </c>
      <c r="H67718" t="s">
        <v>2832</v>
      </c>
      <c r="I67718" t="s">
        <v>2065</v>
      </c>
      <c r="J67718">
        <v>75060</v>
      </c>
      <c r="K67718">
        <v>5812</v>
      </c>
      <c r="L67718" t="s">
        <v>2050</v>
      </c>
    </row>
    <row r="67719" spans="1:12" x14ac:dyDescent="0.2">
      <c r="A67719">
        <v>8033047</v>
      </c>
      <c r="B67719" s="2">
        <v>40318.879861111112</v>
      </c>
      <c r="C67719">
        <v>1009</v>
      </c>
      <c r="D67719">
        <v>154</v>
      </c>
      <c r="E67719">
        <v>6.07</v>
      </c>
      <c r="F67719" t="s">
        <v>2047</v>
      </c>
      <c r="G67719">
        <v>81833</v>
      </c>
      <c r="H67719" t="s">
        <v>2128</v>
      </c>
      <c r="I67719" t="s">
        <v>2134</v>
      </c>
      <c r="J67719">
        <v>28716</v>
      </c>
      <c r="K67719">
        <v>5912</v>
      </c>
      <c r="L67719" t="s">
        <v>2050</v>
      </c>
    </row>
    <row r="67720" spans="1:12" x14ac:dyDescent="0.2">
      <c r="A67720">
        <v>8033049</v>
      </c>
      <c r="B67720" s="2">
        <v>40318.881249999999</v>
      </c>
      <c r="C67720">
        <v>1797</v>
      </c>
      <c r="D67720">
        <v>1127</v>
      </c>
      <c r="E67720">
        <v>42.64</v>
      </c>
      <c r="F67720" t="s">
        <v>2047</v>
      </c>
      <c r="G67720">
        <v>19964</v>
      </c>
      <c r="H67720" t="s">
        <v>3249</v>
      </c>
      <c r="I67720" t="s">
        <v>2054</v>
      </c>
      <c r="J67720">
        <v>94577</v>
      </c>
      <c r="K67720">
        <v>5311</v>
      </c>
      <c r="L67720" t="s">
        <v>2050</v>
      </c>
    </row>
    <row r="67721" spans="1:12" x14ac:dyDescent="0.2">
      <c r="A67721">
        <v>8033050</v>
      </c>
      <c r="B67721" s="2">
        <v>40318.881944444445</v>
      </c>
      <c r="C67721">
        <v>225</v>
      </c>
      <c r="D67721">
        <v>1253</v>
      </c>
      <c r="E67721">
        <v>74.58</v>
      </c>
      <c r="F67721" t="s">
        <v>2047</v>
      </c>
      <c r="G67721">
        <v>48919</v>
      </c>
      <c r="H67721" t="s">
        <v>2277</v>
      </c>
      <c r="I67721" t="s">
        <v>2065</v>
      </c>
      <c r="J67721">
        <v>77036</v>
      </c>
      <c r="K67721">
        <v>5311</v>
      </c>
      <c r="L67721" t="s">
        <v>2050</v>
      </c>
    </row>
    <row r="67722" spans="1:12" x14ac:dyDescent="0.2">
      <c r="A67722">
        <v>8033051</v>
      </c>
      <c r="B67722" s="2">
        <v>40318.881944444445</v>
      </c>
      <c r="C67722">
        <v>397</v>
      </c>
      <c r="D67722">
        <v>2574</v>
      </c>
      <c r="E67722">
        <v>19.329999999999998</v>
      </c>
      <c r="F67722" t="s">
        <v>2047</v>
      </c>
      <c r="G67722">
        <v>32175</v>
      </c>
      <c r="H67722" t="s">
        <v>2193</v>
      </c>
      <c r="I67722" t="s">
        <v>2072</v>
      </c>
      <c r="J67722">
        <v>19136</v>
      </c>
      <c r="K67722">
        <v>7538</v>
      </c>
      <c r="L67722" t="s">
        <v>2050</v>
      </c>
    </row>
    <row r="67723" spans="1:12" x14ac:dyDescent="0.2">
      <c r="A67723">
        <v>8033053</v>
      </c>
      <c r="B67723" s="2">
        <v>40318.882638888892</v>
      </c>
      <c r="C67723">
        <v>241</v>
      </c>
      <c r="D67723">
        <v>58</v>
      </c>
      <c r="E67723">
        <v>65.55</v>
      </c>
      <c r="F67723" t="s">
        <v>2047</v>
      </c>
      <c r="G67723">
        <v>16574</v>
      </c>
      <c r="H67723" t="s">
        <v>3009</v>
      </c>
      <c r="I67723" t="s">
        <v>2054</v>
      </c>
      <c r="J67723">
        <v>92225</v>
      </c>
      <c r="K67723">
        <v>5812</v>
      </c>
      <c r="L67723" t="s">
        <v>2050</v>
      </c>
    </row>
    <row r="67724" spans="1:12" x14ac:dyDescent="0.2">
      <c r="A67724">
        <v>8033054</v>
      </c>
      <c r="B67724" s="2">
        <v>40318.882638888892</v>
      </c>
      <c r="C67724">
        <v>1245</v>
      </c>
      <c r="D67724">
        <v>3451</v>
      </c>
      <c r="E67724">
        <v>28.03</v>
      </c>
      <c r="F67724" t="s">
        <v>2047</v>
      </c>
      <c r="G67724">
        <v>82981</v>
      </c>
      <c r="H67724" t="s">
        <v>2357</v>
      </c>
      <c r="I67724" t="s">
        <v>2222</v>
      </c>
      <c r="J67724">
        <v>23061</v>
      </c>
      <c r="K67724">
        <v>5912</v>
      </c>
      <c r="L67724" t="s">
        <v>2050</v>
      </c>
    </row>
    <row r="67725" spans="1:12" x14ac:dyDescent="0.2">
      <c r="A67725">
        <v>8033055</v>
      </c>
      <c r="B67725" s="2">
        <v>40318.883333333331</v>
      </c>
      <c r="C67725">
        <v>716</v>
      </c>
      <c r="D67725">
        <v>4715</v>
      </c>
      <c r="E67725">
        <v>64.709999999999994</v>
      </c>
      <c r="F67725" t="s">
        <v>2047</v>
      </c>
      <c r="G67725">
        <v>37369</v>
      </c>
      <c r="H67725" t="s">
        <v>2919</v>
      </c>
      <c r="I67725" t="s">
        <v>2054</v>
      </c>
      <c r="J67725">
        <v>92252</v>
      </c>
      <c r="K67725">
        <v>4111</v>
      </c>
      <c r="L67725" t="s">
        <v>2050</v>
      </c>
    </row>
    <row r="67726" spans="1:12" x14ac:dyDescent="0.2">
      <c r="A67726">
        <v>8033056</v>
      </c>
      <c r="B67726" s="2">
        <v>40318.884722222225</v>
      </c>
      <c r="C67726">
        <v>1207</v>
      </c>
      <c r="D67726">
        <v>5805</v>
      </c>
      <c r="E67726">
        <v>19.61</v>
      </c>
      <c r="F67726" t="s">
        <v>2061</v>
      </c>
      <c r="G67726">
        <v>39021</v>
      </c>
      <c r="H67726" t="s">
        <v>2062</v>
      </c>
      <c r="I67726" t="s">
        <v>2050</v>
      </c>
      <c r="K67726">
        <v>4784</v>
      </c>
      <c r="L67726" t="s">
        <v>2050</v>
      </c>
    </row>
    <row r="67727" spans="1:12" x14ac:dyDescent="0.2">
      <c r="A67727">
        <v>8033057</v>
      </c>
      <c r="B67727" s="2">
        <v>40318.885416666664</v>
      </c>
      <c r="C67727">
        <v>106</v>
      </c>
      <c r="D67727">
        <v>2124</v>
      </c>
      <c r="E67727">
        <v>9.19</v>
      </c>
      <c r="F67727" t="s">
        <v>2047</v>
      </c>
      <c r="G67727">
        <v>30928</v>
      </c>
      <c r="H67727" t="s">
        <v>2360</v>
      </c>
      <c r="I67727" t="s">
        <v>2056</v>
      </c>
      <c r="J67727">
        <v>46203</v>
      </c>
      <c r="K67727">
        <v>5541</v>
      </c>
      <c r="L67727" t="s">
        <v>2050</v>
      </c>
    </row>
    <row r="67728" spans="1:12" x14ac:dyDescent="0.2">
      <c r="A67728">
        <v>8033058</v>
      </c>
      <c r="B67728" s="2">
        <v>40318.885416666664</v>
      </c>
      <c r="C67728">
        <v>1497</v>
      </c>
      <c r="D67728">
        <v>3655</v>
      </c>
      <c r="E67728">
        <v>52.12</v>
      </c>
      <c r="F67728" t="s">
        <v>2047</v>
      </c>
      <c r="G67728">
        <v>18215</v>
      </c>
      <c r="H67728" t="s">
        <v>2129</v>
      </c>
      <c r="I67728" t="s">
        <v>2054</v>
      </c>
      <c r="J67728">
        <v>95823</v>
      </c>
      <c r="K67728">
        <v>5719</v>
      </c>
      <c r="L67728" t="s">
        <v>2050</v>
      </c>
    </row>
    <row r="67729" spans="1:12" x14ac:dyDescent="0.2">
      <c r="A67729">
        <v>8033059</v>
      </c>
      <c r="B67729" s="2">
        <v>40318.886111111111</v>
      </c>
      <c r="C67729">
        <v>1095</v>
      </c>
      <c r="D67729">
        <v>4691</v>
      </c>
      <c r="E67729">
        <v>-117</v>
      </c>
      <c r="F67729" t="s">
        <v>2047</v>
      </c>
      <c r="G67729">
        <v>48971</v>
      </c>
      <c r="H67729" t="s">
        <v>4410</v>
      </c>
      <c r="I67729" t="s">
        <v>2414</v>
      </c>
      <c r="K67729">
        <v>7011</v>
      </c>
      <c r="L67729" t="s">
        <v>2050</v>
      </c>
    </row>
    <row r="67730" spans="1:12" x14ac:dyDescent="0.2">
      <c r="A67730">
        <v>8033061</v>
      </c>
      <c r="B67730" s="2">
        <v>40318.886805555558</v>
      </c>
      <c r="C67730">
        <v>592</v>
      </c>
      <c r="D67730">
        <v>2022</v>
      </c>
      <c r="E67730">
        <v>87.84</v>
      </c>
      <c r="F67730" t="s">
        <v>2061</v>
      </c>
      <c r="G67730">
        <v>17976</v>
      </c>
      <c r="H67730" t="s">
        <v>2062</v>
      </c>
      <c r="I67730" t="s">
        <v>2050</v>
      </c>
      <c r="K67730">
        <v>4900</v>
      </c>
      <c r="L67730" t="s">
        <v>2050</v>
      </c>
    </row>
    <row r="67731" spans="1:12" x14ac:dyDescent="0.2">
      <c r="A67731">
        <v>8033062</v>
      </c>
      <c r="B67731" s="2">
        <v>40318.886805555558</v>
      </c>
      <c r="C67731">
        <v>604</v>
      </c>
      <c r="D67731">
        <v>3434</v>
      </c>
      <c r="E67731">
        <v>83.03</v>
      </c>
      <c r="F67731" t="s">
        <v>2047</v>
      </c>
      <c r="G67731">
        <v>46965</v>
      </c>
      <c r="H67731" t="s">
        <v>4901</v>
      </c>
      <c r="I67731" t="s">
        <v>2093</v>
      </c>
      <c r="J67731">
        <v>7022</v>
      </c>
      <c r="K67731">
        <v>7538</v>
      </c>
      <c r="L67731" t="s">
        <v>2329</v>
      </c>
    </row>
    <row r="67732" spans="1:12" x14ac:dyDescent="0.2">
      <c r="A67732">
        <v>8033063</v>
      </c>
      <c r="B67732" s="2">
        <v>40318.886805555558</v>
      </c>
      <c r="C67732">
        <v>932</v>
      </c>
      <c r="D67732">
        <v>220</v>
      </c>
      <c r="E67732">
        <v>28.79</v>
      </c>
      <c r="F67732" t="s">
        <v>2047</v>
      </c>
      <c r="G67732">
        <v>72812</v>
      </c>
      <c r="H67732" t="s">
        <v>3081</v>
      </c>
      <c r="I67732" t="s">
        <v>2109</v>
      </c>
      <c r="J67732">
        <v>71009</v>
      </c>
      <c r="K67732">
        <v>5813</v>
      </c>
      <c r="L67732" t="s">
        <v>2050</v>
      </c>
    </row>
    <row r="67733" spans="1:12" x14ac:dyDescent="0.2">
      <c r="A67733">
        <v>8033064</v>
      </c>
      <c r="B67733" s="2">
        <v>40318.888194444444</v>
      </c>
      <c r="C67733">
        <v>1095</v>
      </c>
      <c r="D67733">
        <v>4691</v>
      </c>
      <c r="E67733">
        <v>157.97</v>
      </c>
      <c r="F67733" t="s">
        <v>2047</v>
      </c>
      <c r="G67733">
        <v>48971</v>
      </c>
      <c r="H67733" t="s">
        <v>4410</v>
      </c>
      <c r="I67733" t="s">
        <v>2414</v>
      </c>
      <c r="K67733">
        <v>7011</v>
      </c>
      <c r="L67733" t="s">
        <v>2050</v>
      </c>
    </row>
    <row r="67734" spans="1:12" x14ac:dyDescent="0.2">
      <c r="A67734">
        <v>8033065</v>
      </c>
      <c r="B67734" s="2">
        <v>40318.888194444444</v>
      </c>
      <c r="C67734">
        <v>1983</v>
      </c>
      <c r="D67734">
        <v>3399</v>
      </c>
      <c r="E67734">
        <v>169.86</v>
      </c>
      <c r="F67734" t="s">
        <v>2047</v>
      </c>
      <c r="G67734">
        <v>54850</v>
      </c>
      <c r="H67734" t="s">
        <v>3914</v>
      </c>
      <c r="I67734" t="s">
        <v>2054</v>
      </c>
      <c r="J67734">
        <v>92653</v>
      </c>
      <c r="K67734">
        <v>4814</v>
      </c>
      <c r="L67734" t="s">
        <v>2050</v>
      </c>
    </row>
    <row r="67735" spans="1:12" x14ac:dyDescent="0.2">
      <c r="A67735">
        <v>8033066</v>
      </c>
      <c r="B67735" s="2">
        <v>40318.888888888891</v>
      </c>
      <c r="C67735">
        <v>169</v>
      </c>
      <c r="D67735">
        <v>3256</v>
      </c>
      <c r="E67735">
        <v>3.84</v>
      </c>
      <c r="F67735" t="s">
        <v>2047</v>
      </c>
      <c r="G67735">
        <v>75606</v>
      </c>
      <c r="H67735" t="s">
        <v>2157</v>
      </c>
      <c r="I67735" t="s">
        <v>2158</v>
      </c>
      <c r="J67735">
        <v>29153</v>
      </c>
      <c r="K67735">
        <v>5411</v>
      </c>
      <c r="L67735" t="s">
        <v>2050</v>
      </c>
    </row>
    <row r="67736" spans="1:12" x14ac:dyDescent="0.2">
      <c r="A67736">
        <v>8033067</v>
      </c>
      <c r="B67736" s="2">
        <v>40318.888888888891</v>
      </c>
      <c r="C67736">
        <v>595</v>
      </c>
      <c r="D67736">
        <v>3049</v>
      </c>
      <c r="E67736">
        <v>51.2</v>
      </c>
      <c r="F67736" t="s">
        <v>2047</v>
      </c>
      <c r="G67736">
        <v>78605</v>
      </c>
      <c r="H67736" t="s">
        <v>2133</v>
      </c>
      <c r="I67736" t="s">
        <v>2134</v>
      </c>
      <c r="J67736">
        <v>27507</v>
      </c>
      <c r="K67736">
        <v>5814</v>
      </c>
      <c r="L67736" t="s">
        <v>2050</v>
      </c>
    </row>
    <row r="67737" spans="1:12" x14ac:dyDescent="0.2">
      <c r="A67737">
        <v>8033068</v>
      </c>
      <c r="B67737" s="2">
        <v>40318.88958333333</v>
      </c>
      <c r="C67737">
        <v>408</v>
      </c>
      <c r="D67737">
        <v>2515</v>
      </c>
      <c r="E67737">
        <v>40.26</v>
      </c>
      <c r="F67737" t="s">
        <v>2047</v>
      </c>
      <c r="G67737">
        <v>29426</v>
      </c>
      <c r="H67737" t="s">
        <v>2303</v>
      </c>
      <c r="I67737" t="s">
        <v>2076</v>
      </c>
      <c r="J67737">
        <v>54812</v>
      </c>
      <c r="K67737">
        <v>5912</v>
      </c>
      <c r="L67737" t="s">
        <v>2050</v>
      </c>
    </row>
    <row r="67738" spans="1:12" x14ac:dyDescent="0.2">
      <c r="A67738">
        <v>8033069</v>
      </c>
      <c r="B67738" s="2">
        <v>40318.890277777777</v>
      </c>
      <c r="C67738">
        <v>303</v>
      </c>
      <c r="D67738">
        <v>4194</v>
      </c>
      <c r="E67738">
        <v>26.54</v>
      </c>
      <c r="F67738" t="s">
        <v>2047</v>
      </c>
      <c r="G67738">
        <v>22938</v>
      </c>
      <c r="H67738" t="s">
        <v>2206</v>
      </c>
      <c r="I67738" t="s">
        <v>2091</v>
      </c>
      <c r="J67738">
        <v>80601</v>
      </c>
      <c r="K67738">
        <v>5812</v>
      </c>
      <c r="L67738" t="s">
        <v>2050</v>
      </c>
    </row>
    <row r="67739" spans="1:12" x14ac:dyDescent="0.2">
      <c r="A67739">
        <v>8033070</v>
      </c>
      <c r="B67739" s="2">
        <v>40318.890277777777</v>
      </c>
      <c r="C67739">
        <v>634</v>
      </c>
      <c r="D67739">
        <v>2272</v>
      </c>
      <c r="E67739">
        <v>29.76</v>
      </c>
      <c r="F67739" t="s">
        <v>2047</v>
      </c>
      <c r="G67739">
        <v>48408</v>
      </c>
      <c r="H67739" t="s">
        <v>2201</v>
      </c>
      <c r="I67739" t="s">
        <v>2119</v>
      </c>
      <c r="J67739">
        <v>43223</v>
      </c>
      <c r="K67739">
        <v>4121</v>
      </c>
      <c r="L67739" t="s">
        <v>2050</v>
      </c>
    </row>
    <row r="67740" spans="1:12" x14ac:dyDescent="0.2">
      <c r="A67740">
        <v>8033071</v>
      </c>
      <c r="B67740" s="2">
        <v>40318.890277777777</v>
      </c>
      <c r="C67740">
        <v>846</v>
      </c>
      <c r="D67740">
        <v>3886</v>
      </c>
      <c r="E67740">
        <v>51.16</v>
      </c>
      <c r="F67740" t="s">
        <v>2047</v>
      </c>
      <c r="G67740">
        <v>64908</v>
      </c>
      <c r="H67740" t="s">
        <v>2432</v>
      </c>
      <c r="I67740" t="s">
        <v>2433</v>
      </c>
      <c r="J67740">
        <v>68136</v>
      </c>
      <c r="K67740">
        <v>5812</v>
      </c>
      <c r="L67740" t="s">
        <v>2050</v>
      </c>
    </row>
    <row r="67741" spans="1:12" x14ac:dyDescent="0.2">
      <c r="A67741">
        <v>8033073</v>
      </c>
      <c r="B67741" s="2">
        <v>40318.890277777777</v>
      </c>
      <c r="C67741">
        <v>1236</v>
      </c>
      <c r="D67741">
        <v>85</v>
      </c>
      <c r="E67741">
        <v>21.44</v>
      </c>
      <c r="F67741" t="s">
        <v>2047</v>
      </c>
      <c r="G67741">
        <v>45926</v>
      </c>
      <c r="H67741" t="s">
        <v>2343</v>
      </c>
      <c r="I67741" t="s">
        <v>2091</v>
      </c>
      <c r="J67741">
        <v>80915</v>
      </c>
      <c r="K67741">
        <v>5814</v>
      </c>
      <c r="L67741" t="s">
        <v>2050</v>
      </c>
    </row>
    <row r="67742" spans="1:12" x14ac:dyDescent="0.2">
      <c r="A67742">
        <v>8033074</v>
      </c>
      <c r="B67742" s="2">
        <v>40318.890972222223</v>
      </c>
      <c r="C67742">
        <v>323</v>
      </c>
      <c r="D67742">
        <v>2467</v>
      </c>
      <c r="E67742">
        <v>63</v>
      </c>
      <c r="F67742" t="s">
        <v>2047</v>
      </c>
      <c r="G67742">
        <v>59935</v>
      </c>
      <c r="H67742" t="s">
        <v>2163</v>
      </c>
      <c r="I67742" t="s">
        <v>2054</v>
      </c>
      <c r="J67742">
        <v>93726</v>
      </c>
      <c r="K67742">
        <v>5499</v>
      </c>
      <c r="L67742" t="s">
        <v>2050</v>
      </c>
    </row>
    <row r="67743" spans="1:12" x14ac:dyDescent="0.2">
      <c r="A67743">
        <v>8033075</v>
      </c>
      <c r="B67743" s="2">
        <v>40318.890972222223</v>
      </c>
      <c r="C67743">
        <v>1189</v>
      </c>
      <c r="D67743">
        <v>2067</v>
      </c>
      <c r="E67743">
        <v>0.27</v>
      </c>
      <c r="F67743" t="s">
        <v>2047</v>
      </c>
      <c r="G67743">
        <v>27283</v>
      </c>
      <c r="H67743" t="s">
        <v>2320</v>
      </c>
      <c r="I67743" t="s">
        <v>2060</v>
      </c>
      <c r="J67743">
        <v>12206</v>
      </c>
      <c r="K67743">
        <v>5411</v>
      </c>
      <c r="L67743" t="s">
        <v>2050</v>
      </c>
    </row>
    <row r="67744" spans="1:12" x14ac:dyDescent="0.2">
      <c r="A67744">
        <v>8033076</v>
      </c>
      <c r="B67744" s="2">
        <v>40318.89166666667</v>
      </c>
      <c r="C67744">
        <v>604</v>
      </c>
      <c r="D67744">
        <v>3434</v>
      </c>
      <c r="E67744">
        <v>98.82</v>
      </c>
      <c r="F67744" t="s">
        <v>2047</v>
      </c>
      <c r="G67744">
        <v>46965</v>
      </c>
      <c r="H67744" t="s">
        <v>4901</v>
      </c>
      <c r="I67744" t="s">
        <v>2093</v>
      </c>
      <c r="J67744">
        <v>7022</v>
      </c>
      <c r="K67744">
        <v>7538</v>
      </c>
      <c r="L67744" t="s">
        <v>2050</v>
      </c>
    </row>
    <row r="67745" spans="1:12" x14ac:dyDescent="0.2">
      <c r="A67745">
        <v>8033077</v>
      </c>
      <c r="B67745" s="2">
        <v>40318.89166666667</v>
      </c>
      <c r="C67745">
        <v>1300</v>
      </c>
      <c r="D67745">
        <v>5754</v>
      </c>
      <c r="E67745">
        <v>19.829999999999998</v>
      </c>
      <c r="F67745" t="s">
        <v>2047</v>
      </c>
      <c r="G67745">
        <v>86410</v>
      </c>
      <c r="H67745" t="s">
        <v>2185</v>
      </c>
      <c r="I67745" t="s">
        <v>2101</v>
      </c>
      <c r="J67745">
        <v>33301</v>
      </c>
      <c r="K67745">
        <v>5211</v>
      </c>
      <c r="L67745" t="s">
        <v>2050</v>
      </c>
    </row>
    <row r="67746" spans="1:12" x14ac:dyDescent="0.2">
      <c r="A67746">
        <v>8033078</v>
      </c>
      <c r="B67746" s="2">
        <v>40318.892361111109</v>
      </c>
      <c r="C67746">
        <v>688</v>
      </c>
      <c r="D67746">
        <v>3042</v>
      </c>
      <c r="E67746">
        <v>53.06</v>
      </c>
      <c r="F67746" t="s">
        <v>2047</v>
      </c>
      <c r="G67746">
        <v>59199</v>
      </c>
      <c r="H67746" t="s">
        <v>3745</v>
      </c>
      <c r="I67746" t="s">
        <v>2483</v>
      </c>
      <c r="J67746">
        <v>84414</v>
      </c>
      <c r="K67746">
        <v>5814</v>
      </c>
      <c r="L67746" t="s">
        <v>2050</v>
      </c>
    </row>
    <row r="67747" spans="1:12" x14ac:dyDescent="0.2">
      <c r="A67747">
        <v>8033079</v>
      </c>
      <c r="B67747" s="2">
        <v>40318.892361111109</v>
      </c>
      <c r="C67747">
        <v>1168</v>
      </c>
      <c r="D67747">
        <v>3239</v>
      </c>
      <c r="E67747">
        <v>47.88</v>
      </c>
      <c r="F67747" t="s">
        <v>2061</v>
      </c>
      <c r="G67747">
        <v>39021</v>
      </c>
      <c r="H67747" t="s">
        <v>2062</v>
      </c>
      <c r="I67747" t="s">
        <v>2050</v>
      </c>
      <c r="K67747">
        <v>4784</v>
      </c>
      <c r="L67747" t="s">
        <v>2050</v>
      </c>
    </row>
    <row r="67748" spans="1:12" x14ac:dyDescent="0.2">
      <c r="A67748">
        <v>8033080</v>
      </c>
      <c r="B67748" s="2">
        <v>40318.893055555556</v>
      </c>
      <c r="C67748">
        <v>369</v>
      </c>
      <c r="D67748">
        <v>2982</v>
      </c>
      <c r="E67748">
        <v>101.17</v>
      </c>
      <c r="F67748" t="s">
        <v>2047</v>
      </c>
      <c r="G67748">
        <v>22938</v>
      </c>
      <c r="H67748" t="s">
        <v>2232</v>
      </c>
      <c r="I67748" t="s">
        <v>2107</v>
      </c>
      <c r="J67748">
        <v>40299</v>
      </c>
      <c r="K67748">
        <v>5812</v>
      </c>
      <c r="L67748" t="s">
        <v>2050</v>
      </c>
    </row>
    <row r="67749" spans="1:12" x14ac:dyDescent="0.2">
      <c r="A67749">
        <v>8033081</v>
      </c>
      <c r="B67749" s="2">
        <v>40318.893055555556</v>
      </c>
      <c r="C67749">
        <v>663</v>
      </c>
      <c r="D67749">
        <v>5926</v>
      </c>
      <c r="E67749">
        <v>60</v>
      </c>
      <c r="F67749" t="s">
        <v>2047</v>
      </c>
      <c r="G67749">
        <v>27092</v>
      </c>
      <c r="H67749" t="s">
        <v>2407</v>
      </c>
      <c r="I67749" t="s">
        <v>2149</v>
      </c>
      <c r="J67749">
        <v>37075</v>
      </c>
      <c r="K67749">
        <v>4829</v>
      </c>
      <c r="L67749" t="s">
        <v>2050</v>
      </c>
    </row>
    <row r="67750" spans="1:12" x14ac:dyDescent="0.2">
      <c r="A67750">
        <v>8033082</v>
      </c>
      <c r="B67750" s="2">
        <v>40318.893055555556</v>
      </c>
      <c r="C67750">
        <v>997</v>
      </c>
      <c r="D67750">
        <v>5046</v>
      </c>
      <c r="E67750">
        <v>10.050000000000001</v>
      </c>
      <c r="F67750" t="s">
        <v>2047</v>
      </c>
      <c r="G67750">
        <v>50783</v>
      </c>
      <c r="H67750" t="s">
        <v>2135</v>
      </c>
      <c r="I67750" t="s">
        <v>2065</v>
      </c>
      <c r="J67750">
        <v>75238</v>
      </c>
      <c r="K67750">
        <v>5411</v>
      </c>
      <c r="L67750" t="s">
        <v>2050</v>
      </c>
    </row>
    <row r="67751" spans="1:12" x14ac:dyDescent="0.2">
      <c r="A67751">
        <v>8033083</v>
      </c>
      <c r="B67751" s="2">
        <v>40318.893055555556</v>
      </c>
      <c r="C67751">
        <v>1053</v>
      </c>
      <c r="D67751">
        <v>2900</v>
      </c>
      <c r="E67751">
        <v>-99</v>
      </c>
      <c r="F67751" t="s">
        <v>2047</v>
      </c>
      <c r="G67751">
        <v>43293</v>
      </c>
      <c r="H67751" t="s">
        <v>3054</v>
      </c>
      <c r="I67751" t="s">
        <v>2101</v>
      </c>
      <c r="J67751">
        <v>32765</v>
      </c>
      <c r="K67751">
        <v>5499</v>
      </c>
      <c r="L67751" t="s">
        <v>2050</v>
      </c>
    </row>
    <row r="67752" spans="1:12" x14ac:dyDescent="0.2">
      <c r="A67752">
        <v>8033084</v>
      </c>
      <c r="B67752" s="2">
        <v>40318.893750000003</v>
      </c>
      <c r="C67752">
        <v>985</v>
      </c>
      <c r="D67752">
        <v>3862</v>
      </c>
      <c r="E67752">
        <v>140</v>
      </c>
      <c r="F67752" t="s">
        <v>2047</v>
      </c>
      <c r="G67752">
        <v>27092</v>
      </c>
      <c r="H67752" t="s">
        <v>4117</v>
      </c>
      <c r="I67752" t="s">
        <v>2123</v>
      </c>
      <c r="J67752">
        <v>48462</v>
      </c>
      <c r="K67752">
        <v>4829</v>
      </c>
      <c r="L67752" t="s">
        <v>2050</v>
      </c>
    </row>
    <row r="67753" spans="1:12" x14ac:dyDescent="0.2">
      <c r="A67753">
        <v>8033085</v>
      </c>
      <c r="B67753" s="2">
        <v>40318.893750000003</v>
      </c>
      <c r="C67753">
        <v>1298</v>
      </c>
      <c r="D67753">
        <v>1226</v>
      </c>
      <c r="E67753">
        <v>44.72</v>
      </c>
      <c r="F67753" t="s">
        <v>2047</v>
      </c>
      <c r="G67753">
        <v>65881</v>
      </c>
      <c r="H67753" t="s">
        <v>2186</v>
      </c>
      <c r="I67753" t="s">
        <v>2054</v>
      </c>
      <c r="J67753">
        <v>90023</v>
      </c>
      <c r="K67753">
        <v>5311</v>
      </c>
      <c r="L67753" t="s">
        <v>2050</v>
      </c>
    </row>
    <row r="67754" spans="1:12" x14ac:dyDescent="0.2">
      <c r="A67754">
        <v>8033086</v>
      </c>
      <c r="B67754" s="2">
        <v>40318.893750000003</v>
      </c>
      <c r="C67754">
        <v>1873</v>
      </c>
      <c r="D67754">
        <v>4110</v>
      </c>
      <c r="E67754">
        <v>58.77</v>
      </c>
      <c r="F67754" t="s">
        <v>2061</v>
      </c>
      <c r="G67754">
        <v>41122</v>
      </c>
      <c r="H67754" t="s">
        <v>2062</v>
      </c>
      <c r="I67754" t="s">
        <v>2050</v>
      </c>
      <c r="K67754">
        <v>4784</v>
      </c>
      <c r="L67754" t="s">
        <v>2247</v>
      </c>
    </row>
    <row r="67755" spans="1:12" x14ac:dyDescent="0.2">
      <c r="A67755">
        <v>8033087</v>
      </c>
      <c r="B67755" s="2">
        <v>40318.894444444442</v>
      </c>
      <c r="C67755">
        <v>311</v>
      </c>
      <c r="D67755">
        <v>93</v>
      </c>
      <c r="E67755">
        <v>30.06</v>
      </c>
      <c r="F67755" t="s">
        <v>2047</v>
      </c>
      <c r="G67755">
        <v>88646</v>
      </c>
      <c r="H67755" t="s">
        <v>2879</v>
      </c>
      <c r="I67755" t="s">
        <v>2483</v>
      </c>
      <c r="J67755">
        <v>84770</v>
      </c>
      <c r="K67755">
        <v>5812</v>
      </c>
      <c r="L67755" t="s">
        <v>2050</v>
      </c>
    </row>
    <row r="67756" spans="1:12" x14ac:dyDescent="0.2">
      <c r="A67756">
        <v>8033088</v>
      </c>
      <c r="B67756" s="2">
        <v>40318.895138888889</v>
      </c>
      <c r="C67756">
        <v>77</v>
      </c>
      <c r="D67756">
        <v>2438</v>
      </c>
      <c r="E67756">
        <v>15.12</v>
      </c>
      <c r="F67756" t="s">
        <v>2047</v>
      </c>
      <c r="G67756">
        <v>48885</v>
      </c>
      <c r="H67756" t="s">
        <v>3429</v>
      </c>
      <c r="I67756" t="s">
        <v>2072</v>
      </c>
      <c r="J67756">
        <v>17011</v>
      </c>
      <c r="K67756">
        <v>7832</v>
      </c>
      <c r="L67756" t="s">
        <v>2050</v>
      </c>
    </row>
    <row r="67757" spans="1:12" x14ac:dyDescent="0.2">
      <c r="A67757">
        <v>8033089</v>
      </c>
      <c r="B67757" s="2">
        <v>40318.895138888889</v>
      </c>
      <c r="C67757">
        <v>415</v>
      </c>
      <c r="D67757">
        <v>3225</v>
      </c>
      <c r="E67757">
        <v>68.55</v>
      </c>
      <c r="F67757" t="s">
        <v>2047</v>
      </c>
      <c r="G67757">
        <v>11468</v>
      </c>
      <c r="H67757" t="s">
        <v>2201</v>
      </c>
      <c r="I67757" t="s">
        <v>2119</v>
      </c>
      <c r="J67757">
        <v>43212</v>
      </c>
      <c r="K67757">
        <v>5970</v>
      </c>
      <c r="L67757" t="s">
        <v>2050</v>
      </c>
    </row>
    <row r="67758" spans="1:12" x14ac:dyDescent="0.2">
      <c r="A67758">
        <v>8033090</v>
      </c>
      <c r="B67758" s="2">
        <v>40318.895138888889</v>
      </c>
      <c r="C67758">
        <v>1969</v>
      </c>
      <c r="D67758">
        <v>4981</v>
      </c>
      <c r="E67758">
        <v>43.74</v>
      </c>
      <c r="F67758" t="s">
        <v>2047</v>
      </c>
      <c r="G67758">
        <v>74061</v>
      </c>
      <c r="H67758" t="s">
        <v>2366</v>
      </c>
      <c r="I67758" t="s">
        <v>2101</v>
      </c>
      <c r="J67758">
        <v>34212</v>
      </c>
      <c r="K67758">
        <v>5651</v>
      </c>
      <c r="L67758" t="s">
        <v>2050</v>
      </c>
    </row>
    <row r="67759" spans="1:12" x14ac:dyDescent="0.2">
      <c r="A67759">
        <v>8033091</v>
      </c>
      <c r="B67759" s="2">
        <v>40318.896527777775</v>
      </c>
      <c r="C67759">
        <v>38</v>
      </c>
      <c r="D67759">
        <v>2526</v>
      </c>
      <c r="E67759">
        <v>35.020000000000003</v>
      </c>
      <c r="F67759" t="s">
        <v>2061</v>
      </c>
      <c r="G67759">
        <v>39021</v>
      </c>
      <c r="H67759" t="s">
        <v>2062</v>
      </c>
      <c r="I67759" t="s">
        <v>2050</v>
      </c>
      <c r="K67759">
        <v>4784</v>
      </c>
      <c r="L67759" t="s">
        <v>2050</v>
      </c>
    </row>
    <row r="67760" spans="1:12" x14ac:dyDescent="0.2">
      <c r="A67760">
        <v>8033092</v>
      </c>
      <c r="B67760" s="2">
        <v>40318.896527777775</v>
      </c>
      <c r="C67760">
        <v>1541</v>
      </c>
      <c r="D67760">
        <v>228</v>
      </c>
      <c r="E67760">
        <v>22.25</v>
      </c>
      <c r="F67760" t="s">
        <v>2047</v>
      </c>
      <c r="G67760">
        <v>81223</v>
      </c>
      <c r="H67760" t="s">
        <v>2199</v>
      </c>
      <c r="I67760" t="s">
        <v>2149</v>
      </c>
      <c r="J67760">
        <v>37716</v>
      </c>
      <c r="K67760">
        <v>4121</v>
      </c>
      <c r="L67760" t="s">
        <v>2050</v>
      </c>
    </row>
    <row r="67761" spans="1:12" x14ac:dyDescent="0.2">
      <c r="A67761">
        <v>8033093</v>
      </c>
      <c r="B67761" s="2">
        <v>40318.896527777775</v>
      </c>
      <c r="C67761">
        <v>1787</v>
      </c>
      <c r="D67761">
        <v>2228</v>
      </c>
      <c r="E67761">
        <v>67.75</v>
      </c>
      <c r="F67761" t="s">
        <v>2047</v>
      </c>
      <c r="G67761">
        <v>25717</v>
      </c>
      <c r="H67761" t="s">
        <v>2106</v>
      </c>
      <c r="I67761" t="s">
        <v>2107</v>
      </c>
      <c r="J67761">
        <v>40511</v>
      </c>
      <c r="K67761">
        <v>5812</v>
      </c>
      <c r="L67761" t="s">
        <v>2050</v>
      </c>
    </row>
    <row r="67762" spans="1:12" x14ac:dyDescent="0.2">
      <c r="A67762">
        <v>8033094</v>
      </c>
      <c r="B67762" s="2">
        <v>40318.897222222222</v>
      </c>
      <c r="C67762">
        <v>1024</v>
      </c>
      <c r="D67762">
        <v>4241</v>
      </c>
      <c r="E67762">
        <v>16.73</v>
      </c>
      <c r="F67762" t="s">
        <v>2047</v>
      </c>
      <c r="G67762">
        <v>41904</v>
      </c>
      <c r="H67762" t="s">
        <v>2422</v>
      </c>
      <c r="I67762" t="s">
        <v>2126</v>
      </c>
      <c r="J67762">
        <v>67002</v>
      </c>
      <c r="K67762">
        <v>5813</v>
      </c>
      <c r="L67762" t="s">
        <v>2050</v>
      </c>
    </row>
    <row r="67763" spans="1:12" x14ac:dyDescent="0.2">
      <c r="A67763">
        <v>8033095</v>
      </c>
      <c r="B67763" s="2">
        <v>40318.897222222222</v>
      </c>
      <c r="C67763">
        <v>1267</v>
      </c>
      <c r="D67763">
        <v>44</v>
      </c>
      <c r="E67763">
        <v>87.38</v>
      </c>
      <c r="F67763" t="s">
        <v>2047</v>
      </c>
      <c r="G67763">
        <v>69972</v>
      </c>
      <c r="H67763" t="s">
        <v>3731</v>
      </c>
      <c r="I67763" t="s">
        <v>2086</v>
      </c>
      <c r="J67763">
        <v>98026</v>
      </c>
      <c r="K67763">
        <v>5814</v>
      </c>
      <c r="L67763" t="s">
        <v>2050</v>
      </c>
    </row>
    <row r="67764" spans="1:12" x14ac:dyDescent="0.2">
      <c r="A67764">
        <v>8033096</v>
      </c>
      <c r="B67764" s="2">
        <v>40318.897222222222</v>
      </c>
      <c r="C67764">
        <v>1973</v>
      </c>
      <c r="D67764">
        <v>2180</v>
      </c>
      <c r="E67764">
        <v>59.44</v>
      </c>
      <c r="F67764" t="s">
        <v>2061</v>
      </c>
      <c r="G67764">
        <v>73186</v>
      </c>
      <c r="H67764" t="s">
        <v>2062</v>
      </c>
      <c r="I67764" t="s">
        <v>2050</v>
      </c>
      <c r="K67764">
        <v>4814</v>
      </c>
      <c r="L67764" t="s">
        <v>2050</v>
      </c>
    </row>
    <row r="67765" spans="1:12" x14ac:dyDescent="0.2">
      <c r="A67765">
        <v>8033097</v>
      </c>
      <c r="B67765" s="2">
        <v>40318.897916666669</v>
      </c>
      <c r="C67765">
        <v>1877</v>
      </c>
      <c r="D67765">
        <v>5449</v>
      </c>
      <c r="E67765">
        <v>20.18</v>
      </c>
      <c r="F67765" t="s">
        <v>2047</v>
      </c>
      <c r="G67765">
        <v>75781</v>
      </c>
      <c r="H67765" t="s">
        <v>4572</v>
      </c>
      <c r="I67765" t="s">
        <v>2097</v>
      </c>
      <c r="J67765">
        <v>74044</v>
      </c>
      <c r="K67765">
        <v>5411</v>
      </c>
      <c r="L67765" t="s">
        <v>2050</v>
      </c>
    </row>
    <row r="67766" spans="1:12" x14ac:dyDescent="0.2">
      <c r="A67766">
        <v>8033098</v>
      </c>
      <c r="B67766" s="2">
        <v>40318.897916666669</v>
      </c>
      <c r="C67766">
        <v>1969</v>
      </c>
      <c r="D67766">
        <v>4934</v>
      </c>
      <c r="E67766">
        <v>124.2</v>
      </c>
      <c r="F67766" t="s">
        <v>2047</v>
      </c>
      <c r="G67766">
        <v>14078</v>
      </c>
      <c r="H67766" t="s">
        <v>5634</v>
      </c>
      <c r="I67766" t="s">
        <v>5635</v>
      </c>
      <c r="K67766">
        <v>5651</v>
      </c>
      <c r="L67766" t="s">
        <v>2050</v>
      </c>
    </row>
    <row r="67767" spans="1:12" x14ac:dyDescent="0.2">
      <c r="A67767">
        <v>8033099</v>
      </c>
      <c r="B67767" s="2">
        <v>40318.898611111108</v>
      </c>
      <c r="C67767">
        <v>860</v>
      </c>
      <c r="D67767">
        <v>5782</v>
      </c>
      <c r="E67767">
        <v>58.14</v>
      </c>
      <c r="F67767" t="s">
        <v>2047</v>
      </c>
      <c r="G67767">
        <v>11790</v>
      </c>
      <c r="H67767" t="s">
        <v>2190</v>
      </c>
      <c r="I67767" t="s">
        <v>2101</v>
      </c>
      <c r="J67767">
        <v>32814</v>
      </c>
      <c r="K67767">
        <v>5812</v>
      </c>
      <c r="L67767" t="s">
        <v>2050</v>
      </c>
    </row>
    <row r="67768" spans="1:12" x14ac:dyDescent="0.2">
      <c r="A67768">
        <v>8033100</v>
      </c>
      <c r="B67768" s="2">
        <v>40318.898611111108</v>
      </c>
      <c r="C67768">
        <v>1221</v>
      </c>
      <c r="D67768">
        <v>4693</v>
      </c>
      <c r="E67768">
        <v>-95</v>
      </c>
      <c r="F67768" t="s">
        <v>2047</v>
      </c>
      <c r="G67768">
        <v>22204</v>
      </c>
      <c r="H67768" t="s">
        <v>3174</v>
      </c>
      <c r="I67768" t="s">
        <v>2054</v>
      </c>
      <c r="J67768">
        <v>92553</v>
      </c>
      <c r="K67768">
        <v>5541</v>
      </c>
      <c r="L67768" t="s">
        <v>2050</v>
      </c>
    </row>
    <row r="67769" spans="1:12" x14ac:dyDescent="0.2">
      <c r="A67769">
        <v>8033101</v>
      </c>
      <c r="B67769" s="2">
        <v>40318.898611111108</v>
      </c>
      <c r="C67769">
        <v>1830</v>
      </c>
      <c r="D67769">
        <v>4083</v>
      </c>
      <c r="E67769">
        <v>40.6</v>
      </c>
      <c r="F67769" t="s">
        <v>2047</v>
      </c>
      <c r="G67769">
        <v>69230</v>
      </c>
      <c r="H67769" t="s">
        <v>3020</v>
      </c>
      <c r="I67769" t="s">
        <v>2134</v>
      </c>
      <c r="J67769">
        <v>28741</v>
      </c>
      <c r="K67769">
        <v>5812</v>
      </c>
      <c r="L67769" t="s">
        <v>2050</v>
      </c>
    </row>
    <row r="67770" spans="1:12" x14ac:dyDescent="0.2">
      <c r="A67770">
        <v>8033102</v>
      </c>
      <c r="B67770" s="2">
        <v>40318.899305555555</v>
      </c>
      <c r="C67770">
        <v>2</v>
      </c>
      <c r="D67770">
        <v>2576</v>
      </c>
      <c r="E67770">
        <v>35.130000000000003</v>
      </c>
      <c r="F67770" t="s">
        <v>2047</v>
      </c>
      <c r="G67770">
        <v>75818</v>
      </c>
      <c r="H67770" t="s">
        <v>2059</v>
      </c>
      <c r="I67770" t="s">
        <v>2060</v>
      </c>
      <c r="J67770">
        <v>10460</v>
      </c>
      <c r="K67770">
        <v>5310</v>
      </c>
      <c r="L67770" t="s">
        <v>2050</v>
      </c>
    </row>
    <row r="67771" spans="1:12" x14ac:dyDescent="0.2">
      <c r="A67771">
        <v>8033103</v>
      </c>
      <c r="B67771" s="2">
        <v>40318.899305555555</v>
      </c>
      <c r="C67771">
        <v>592</v>
      </c>
      <c r="D67771">
        <v>5946</v>
      </c>
      <c r="E67771">
        <v>1.37</v>
      </c>
      <c r="F67771" t="s">
        <v>2047</v>
      </c>
      <c r="G67771">
        <v>14528</v>
      </c>
      <c r="H67771" t="s">
        <v>2774</v>
      </c>
      <c r="I67771" t="s">
        <v>2134</v>
      </c>
      <c r="J67771">
        <v>28801</v>
      </c>
      <c r="K67771">
        <v>5499</v>
      </c>
      <c r="L67771" t="s">
        <v>2050</v>
      </c>
    </row>
    <row r="67772" spans="1:12" x14ac:dyDescent="0.2">
      <c r="A67772">
        <v>8033104</v>
      </c>
      <c r="B67772" s="2">
        <v>40318.899305555555</v>
      </c>
      <c r="C67772">
        <v>754</v>
      </c>
      <c r="D67772">
        <v>5450</v>
      </c>
      <c r="E67772">
        <v>101.39</v>
      </c>
      <c r="F67772" t="s">
        <v>2047</v>
      </c>
      <c r="G67772">
        <v>95986</v>
      </c>
      <c r="H67772" t="s">
        <v>2270</v>
      </c>
      <c r="I67772" t="s">
        <v>2158</v>
      </c>
      <c r="J67772">
        <v>29579</v>
      </c>
      <c r="K67772">
        <v>5300</v>
      </c>
      <c r="L67772" t="s">
        <v>2050</v>
      </c>
    </row>
    <row r="67773" spans="1:12" x14ac:dyDescent="0.2">
      <c r="A67773">
        <v>8033106</v>
      </c>
      <c r="B67773" s="2">
        <v>40318.9</v>
      </c>
      <c r="C67773">
        <v>795</v>
      </c>
      <c r="D67773">
        <v>5162</v>
      </c>
      <c r="E67773">
        <v>34.07</v>
      </c>
      <c r="F67773" t="s">
        <v>2061</v>
      </c>
      <c r="G67773">
        <v>16798</v>
      </c>
      <c r="H67773" t="s">
        <v>2062</v>
      </c>
      <c r="I67773" t="s">
        <v>2050</v>
      </c>
      <c r="K67773">
        <v>4121</v>
      </c>
      <c r="L67773" t="s">
        <v>2050</v>
      </c>
    </row>
    <row r="67774" spans="1:12" x14ac:dyDescent="0.2">
      <c r="A67774">
        <v>8033107</v>
      </c>
      <c r="B67774" s="2">
        <v>40318.9</v>
      </c>
      <c r="C67774">
        <v>1228</v>
      </c>
      <c r="D67774">
        <v>15</v>
      </c>
      <c r="E67774">
        <v>2.2400000000000002</v>
      </c>
      <c r="F67774" t="s">
        <v>2047</v>
      </c>
      <c r="G67774">
        <v>53517</v>
      </c>
      <c r="H67774" t="s">
        <v>2384</v>
      </c>
      <c r="I67774" t="s">
        <v>2065</v>
      </c>
      <c r="J67774">
        <v>78705</v>
      </c>
      <c r="K67774">
        <v>5411</v>
      </c>
      <c r="L67774" t="s">
        <v>2050</v>
      </c>
    </row>
    <row r="67775" spans="1:12" x14ac:dyDescent="0.2">
      <c r="A67775">
        <v>8033108</v>
      </c>
      <c r="B67775" s="2">
        <v>40318.900694444441</v>
      </c>
      <c r="C67775">
        <v>24</v>
      </c>
      <c r="D67775">
        <v>2827</v>
      </c>
      <c r="E67775">
        <v>90.17</v>
      </c>
      <c r="F67775" t="s">
        <v>2047</v>
      </c>
      <c r="G67775">
        <v>20561</v>
      </c>
      <c r="H67775" t="s">
        <v>3584</v>
      </c>
      <c r="I67775" t="s">
        <v>2113</v>
      </c>
      <c r="J67775">
        <v>61111</v>
      </c>
      <c r="K67775">
        <v>5912</v>
      </c>
      <c r="L67775" t="s">
        <v>2050</v>
      </c>
    </row>
    <row r="67776" spans="1:12" x14ac:dyDescent="0.2">
      <c r="A67776">
        <v>8033109</v>
      </c>
      <c r="B67776" s="2">
        <v>40318.900694444441</v>
      </c>
      <c r="C67776">
        <v>274</v>
      </c>
      <c r="D67776">
        <v>4564</v>
      </c>
      <c r="E67776">
        <v>14.06</v>
      </c>
      <c r="F67776" t="s">
        <v>2047</v>
      </c>
      <c r="G67776">
        <v>30996</v>
      </c>
      <c r="H67776" t="s">
        <v>2434</v>
      </c>
      <c r="I67776" t="s">
        <v>2435</v>
      </c>
      <c r="J67776">
        <v>20011</v>
      </c>
      <c r="K67776">
        <v>7542</v>
      </c>
      <c r="L67776" t="s">
        <v>2050</v>
      </c>
    </row>
    <row r="67777" spans="1:12" x14ac:dyDescent="0.2">
      <c r="A67777">
        <v>8033110</v>
      </c>
      <c r="B67777" s="2">
        <v>40318.900694444441</v>
      </c>
      <c r="C67777">
        <v>847</v>
      </c>
      <c r="D67777">
        <v>4531</v>
      </c>
      <c r="E67777">
        <v>62.97</v>
      </c>
      <c r="F67777" t="s">
        <v>2047</v>
      </c>
      <c r="G67777">
        <v>18147</v>
      </c>
      <c r="H67777" t="s">
        <v>2443</v>
      </c>
      <c r="I67777" t="s">
        <v>2097</v>
      </c>
      <c r="J67777">
        <v>74434</v>
      </c>
      <c r="K67777">
        <v>5310</v>
      </c>
      <c r="L67777" t="s">
        <v>2050</v>
      </c>
    </row>
    <row r="67778" spans="1:12" x14ac:dyDescent="0.2">
      <c r="A67778">
        <v>8033111</v>
      </c>
      <c r="B67778" s="2">
        <v>40318.902083333334</v>
      </c>
      <c r="C67778">
        <v>4</v>
      </c>
      <c r="D67778">
        <v>4201</v>
      </c>
      <c r="E67778">
        <v>36.71</v>
      </c>
      <c r="F67778" t="s">
        <v>2047</v>
      </c>
      <c r="G67778">
        <v>25887</v>
      </c>
      <c r="H67778" t="s">
        <v>2438</v>
      </c>
      <c r="I67778" t="s">
        <v>2086</v>
      </c>
      <c r="J67778">
        <v>98122</v>
      </c>
      <c r="K67778">
        <v>5814</v>
      </c>
      <c r="L67778" t="s">
        <v>2191</v>
      </c>
    </row>
    <row r="67779" spans="1:12" x14ac:dyDescent="0.2">
      <c r="A67779">
        <v>8033112</v>
      </c>
      <c r="B67779" s="2">
        <v>40318.902083333334</v>
      </c>
      <c r="C67779">
        <v>602</v>
      </c>
      <c r="D67779">
        <v>5979</v>
      </c>
      <c r="E67779">
        <v>8.5299999999999994</v>
      </c>
      <c r="F67779" t="s">
        <v>2047</v>
      </c>
      <c r="G67779">
        <v>92792</v>
      </c>
      <c r="H67779" t="s">
        <v>2514</v>
      </c>
      <c r="I67779" t="s">
        <v>2134</v>
      </c>
      <c r="J67779">
        <v>27320</v>
      </c>
      <c r="K67779">
        <v>5193</v>
      </c>
      <c r="L67779" t="s">
        <v>2050</v>
      </c>
    </row>
    <row r="67780" spans="1:12" x14ac:dyDescent="0.2">
      <c r="A67780">
        <v>8033113</v>
      </c>
      <c r="B67780" s="2">
        <v>40318.902083333334</v>
      </c>
      <c r="C67780">
        <v>1063</v>
      </c>
      <c r="D67780">
        <v>2015</v>
      </c>
      <c r="E67780">
        <v>70.34</v>
      </c>
      <c r="F67780" t="s">
        <v>2047</v>
      </c>
      <c r="G67780">
        <v>69972</v>
      </c>
      <c r="H67780" t="s">
        <v>4367</v>
      </c>
      <c r="I67780" t="s">
        <v>2113</v>
      </c>
      <c r="J67780">
        <v>61070</v>
      </c>
      <c r="K67780">
        <v>5814</v>
      </c>
      <c r="L67780" t="s">
        <v>2050</v>
      </c>
    </row>
    <row r="67781" spans="1:12" x14ac:dyDescent="0.2">
      <c r="A67781">
        <v>8033114</v>
      </c>
      <c r="B67781" s="2">
        <v>40318.902083333334</v>
      </c>
      <c r="C67781">
        <v>1666</v>
      </c>
      <c r="D67781">
        <v>178</v>
      </c>
      <c r="E67781">
        <v>4.07</v>
      </c>
      <c r="F67781" t="s">
        <v>2047</v>
      </c>
      <c r="G67781">
        <v>69956</v>
      </c>
      <c r="H67781" t="s">
        <v>3890</v>
      </c>
      <c r="I67781" t="s">
        <v>2078</v>
      </c>
      <c r="J67781">
        <v>31407</v>
      </c>
      <c r="K67781">
        <v>5310</v>
      </c>
      <c r="L67781" t="s">
        <v>2050</v>
      </c>
    </row>
    <row r="67782" spans="1:12" x14ac:dyDescent="0.2">
      <c r="A67782">
        <v>8033115</v>
      </c>
      <c r="B67782" s="2">
        <v>40318.902083333334</v>
      </c>
      <c r="C67782">
        <v>1735</v>
      </c>
      <c r="D67782">
        <v>3336</v>
      </c>
      <c r="E67782">
        <v>5.42</v>
      </c>
      <c r="F67782" t="s">
        <v>2047</v>
      </c>
      <c r="G67782">
        <v>13082</v>
      </c>
      <c r="H67782" t="s">
        <v>2396</v>
      </c>
      <c r="I67782" t="s">
        <v>2101</v>
      </c>
      <c r="J67782">
        <v>32967</v>
      </c>
      <c r="K67782">
        <v>5921</v>
      </c>
      <c r="L67782" t="s">
        <v>2050</v>
      </c>
    </row>
    <row r="67783" spans="1:12" x14ac:dyDescent="0.2">
      <c r="A67783">
        <v>8033116</v>
      </c>
      <c r="B67783" s="2">
        <v>40318.902777777781</v>
      </c>
      <c r="C67783">
        <v>1284</v>
      </c>
      <c r="D67783">
        <v>172</v>
      </c>
      <c r="E67783">
        <v>38.36</v>
      </c>
      <c r="F67783" t="s">
        <v>2047</v>
      </c>
      <c r="G67783">
        <v>9220</v>
      </c>
      <c r="H67783" t="s">
        <v>5328</v>
      </c>
      <c r="I67783" t="s">
        <v>2089</v>
      </c>
      <c r="J67783">
        <v>1095</v>
      </c>
      <c r="K67783">
        <v>5812</v>
      </c>
      <c r="L67783" t="s">
        <v>2050</v>
      </c>
    </row>
    <row r="67784" spans="1:12" x14ac:dyDescent="0.2">
      <c r="A67784">
        <v>8033117</v>
      </c>
      <c r="B67784" s="2">
        <v>40318.902777777781</v>
      </c>
      <c r="C67784">
        <v>1685</v>
      </c>
      <c r="D67784">
        <v>1221</v>
      </c>
      <c r="E67784">
        <v>84.79</v>
      </c>
      <c r="F67784" t="s">
        <v>2047</v>
      </c>
      <c r="G67784">
        <v>79592</v>
      </c>
      <c r="H67784" t="s">
        <v>3347</v>
      </c>
      <c r="I67784" t="s">
        <v>2104</v>
      </c>
      <c r="J67784">
        <v>85260</v>
      </c>
      <c r="K67784">
        <v>8011</v>
      </c>
      <c r="L67784" t="s">
        <v>2050</v>
      </c>
    </row>
    <row r="67785" spans="1:12" x14ac:dyDescent="0.2">
      <c r="A67785">
        <v>8033118</v>
      </c>
      <c r="B67785" s="2">
        <v>40318.902777777781</v>
      </c>
      <c r="C67785">
        <v>1699</v>
      </c>
      <c r="D67785">
        <v>2642</v>
      </c>
      <c r="E67785">
        <v>52.89</v>
      </c>
      <c r="F67785" t="s">
        <v>2047</v>
      </c>
      <c r="G67785">
        <v>11546</v>
      </c>
      <c r="H67785" t="s">
        <v>2582</v>
      </c>
      <c r="I67785" t="s">
        <v>2054</v>
      </c>
      <c r="J67785">
        <v>95134</v>
      </c>
      <c r="K67785">
        <v>5813</v>
      </c>
      <c r="L67785" t="s">
        <v>2050</v>
      </c>
    </row>
    <row r="67786" spans="1:12" x14ac:dyDescent="0.2">
      <c r="A67786">
        <v>8033119</v>
      </c>
      <c r="B67786" s="2">
        <v>40318.90347222222</v>
      </c>
      <c r="C67786">
        <v>4</v>
      </c>
      <c r="D67786">
        <v>4201</v>
      </c>
      <c r="E67786">
        <v>40.729999999999997</v>
      </c>
      <c r="F67786" t="s">
        <v>2047</v>
      </c>
      <c r="G67786">
        <v>25887</v>
      </c>
      <c r="H67786" t="s">
        <v>2438</v>
      </c>
      <c r="I67786" t="s">
        <v>2086</v>
      </c>
      <c r="J67786">
        <v>98122</v>
      </c>
      <c r="K67786">
        <v>5814</v>
      </c>
      <c r="L67786" t="s">
        <v>2050</v>
      </c>
    </row>
    <row r="67787" spans="1:12" x14ac:dyDescent="0.2">
      <c r="A67787">
        <v>8033120</v>
      </c>
      <c r="B67787" s="2">
        <v>40318.90347222222</v>
      </c>
      <c r="C67787">
        <v>68</v>
      </c>
      <c r="D67787">
        <v>4648</v>
      </c>
      <c r="E67787">
        <v>10.39</v>
      </c>
      <c r="F67787" t="s">
        <v>2047</v>
      </c>
      <c r="G67787">
        <v>86384</v>
      </c>
      <c r="H67787" t="s">
        <v>3074</v>
      </c>
      <c r="I67787" t="s">
        <v>2052</v>
      </c>
      <c r="J67787">
        <v>52803</v>
      </c>
      <c r="K67787">
        <v>5813</v>
      </c>
      <c r="L67787" t="s">
        <v>2050</v>
      </c>
    </row>
    <row r="67788" spans="1:12" x14ac:dyDescent="0.2">
      <c r="A67788">
        <v>8033123</v>
      </c>
      <c r="B67788" s="2">
        <v>40318.904166666667</v>
      </c>
      <c r="C67788">
        <v>252</v>
      </c>
      <c r="D67788">
        <v>3675</v>
      </c>
      <c r="E67788">
        <v>20</v>
      </c>
      <c r="F67788" t="s">
        <v>2047</v>
      </c>
      <c r="G67788">
        <v>27092</v>
      </c>
      <c r="H67788" t="s">
        <v>3253</v>
      </c>
      <c r="I67788" t="s">
        <v>2119</v>
      </c>
      <c r="J67788">
        <v>44827</v>
      </c>
      <c r="K67788">
        <v>4829</v>
      </c>
      <c r="L67788" t="s">
        <v>2050</v>
      </c>
    </row>
    <row r="67789" spans="1:12" x14ac:dyDescent="0.2">
      <c r="A67789">
        <v>8033124</v>
      </c>
      <c r="B67789" s="2">
        <v>40318.904166666667</v>
      </c>
      <c r="C67789">
        <v>1083</v>
      </c>
      <c r="D67789">
        <v>5173</v>
      </c>
      <c r="E67789">
        <v>11.52</v>
      </c>
      <c r="F67789" t="s">
        <v>2047</v>
      </c>
      <c r="G67789">
        <v>70422</v>
      </c>
      <c r="H67789" t="s">
        <v>4321</v>
      </c>
      <c r="I67789" t="s">
        <v>2093</v>
      </c>
      <c r="J67789">
        <v>8755</v>
      </c>
      <c r="K67789">
        <v>4121</v>
      </c>
      <c r="L67789" t="s">
        <v>2050</v>
      </c>
    </row>
    <row r="67790" spans="1:12" x14ac:dyDescent="0.2">
      <c r="A67790">
        <v>8033125</v>
      </c>
      <c r="B67790" s="2">
        <v>40318.904861111114</v>
      </c>
      <c r="C67790">
        <v>380</v>
      </c>
      <c r="D67790">
        <v>5838</v>
      </c>
      <c r="E67790">
        <v>1.31</v>
      </c>
      <c r="F67790" t="s">
        <v>2047</v>
      </c>
      <c r="G67790">
        <v>14528</v>
      </c>
      <c r="H67790" t="s">
        <v>3208</v>
      </c>
      <c r="I67790" t="s">
        <v>2052</v>
      </c>
      <c r="J67790">
        <v>50313</v>
      </c>
      <c r="K67790">
        <v>5499</v>
      </c>
      <c r="L67790" t="s">
        <v>2050</v>
      </c>
    </row>
    <row r="67791" spans="1:12" x14ac:dyDescent="0.2">
      <c r="A67791">
        <v>8033126</v>
      </c>
      <c r="B67791" s="2">
        <v>40318.904861111114</v>
      </c>
      <c r="C67791">
        <v>1217</v>
      </c>
      <c r="D67791">
        <v>5030</v>
      </c>
      <c r="E67791">
        <v>23.56</v>
      </c>
      <c r="F67791" t="s">
        <v>2047</v>
      </c>
      <c r="G67791">
        <v>36934</v>
      </c>
      <c r="H67791" t="s">
        <v>2229</v>
      </c>
      <c r="I67791" t="s">
        <v>2104</v>
      </c>
      <c r="J67791">
        <v>85032</v>
      </c>
      <c r="K67791">
        <v>7538</v>
      </c>
      <c r="L67791" t="s">
        <v>2050</v>
      </c>
    </row>
    <row r="67792" spans="1:12" x14ac:dyDescent="0.2">
      <c r="A67792">
        <v>8033127</v>
      </c>
      <c r="B67792" s="2">
        <v>40318.904861111114</v>
      </c>
      <c r="C67792">
        <v>1404</v>
      </c>
      <c r="D67792">
        <v>2989</v>
      </c>
      <c r="E67792">
        <v>51.88</v>
      </c>
      <c r="F67792" t="s">
        <v>2047</v>
      </c>
      <c r="G67792">
        <v>52067</v>
      </c>
      <c r="H67792" t="s">
        <v>3076</v>
      </c>
      <c r="I67792" t="s">
        <v>2065</v>
      </c>
      <c r="J67792">
        <v>75758</v>
      </c>
      <c r="K67792">
        <v>5812</v>
      </c>
      <c r="L67792" t="s">
        <v>2050</v>
      </c>
    </row>
    <row r="67793" spans="1:12" x14ac:dyDescent="0.2">
      <c r="A67793">
        <v>8033128</v>
      </c>
      <c r="B67793" s="2">
        <v>40318.904861111114</v>
      </c>
      <c r="C67793">
        <v>1604</v>
      </c>
      <c r="D67793">
        <v>2950</v>
      </c>
      <c r="E67793">
        <v>26.48</v>
      </c>
      <c r="F67793" t="s">
        <v>2047</v>
      </c>
      <c r="G67793">
        <v>29583</v>
      </c>
      <c r="H67793" t="s">
        <v>2835</v>
      </c>
      <c r="I67793" t="s">
        <v>2269</v>
      </c>
      <c r="J67793">
        <v>38606</v>
      </c>
      <c r="K67793">
        <v>5813</v>
      </c>
      <c r="L67793" t="s">
        <v>2050</v>
      </c>
    </row>
    <row r="67794" spans="1:12" x14ac:dyDescent="0.2">
      <c r="A67794">
        <v>8033129</v>
      </c>
      <c r="B67794" s="2">
        <v>40318.905555555553</v>
      </c>
      <c r="C67794">
        <v>184</v>
      </c>
      <c r="D67794">
        <v>2475</v>
      </c>
      <c r="E67794">
        <v>104.36</v>
      </c>
      <c r="F67794" t="s">
        <v>2047</v>
      </c>
      <c r="G67794">
        <v>20561</v>
      </c>
      <c r="H67794" t="s">
        <v>2831</v>
      </c>
      <c r="I67794" t="s">
        <v>2076</v>
      </c>
      <c r="J67794">
        <v>53534</v>
      </c>
      <c r="K67794">
        <v>5912</v>
      </c>
      <c r="L67794" t="s">
        <v>2050</v>
      </c>
    </row>
    <row r="67795" spans="1:12" x14ac:dyDescent="0.2">
      <c r="A67795">
        <v>8033130</v>
      </c>
      <c r="B67795" s="2">
        <v>40318.905555555553</v>
      </c>
      <c r="C67795">
        <v>1842</v>
      </c>
      <c r="D67795">
        <v>3743</v>
      </c>
      <c r="E67795">
        <v>16.86</v>
      </c>
      <c r="F67795" t="s">
        <v>2047</v>
      </c>
      <c r="G67795">
        <v>22938</v>
      </c>
      <c r="H67795" t="s">
        <v>2153</v>
      </c>
      <c r="I67795" t="s">
        <v>2154</v>
      </c>
      <c r="J67795">
        <v>87121</v>
      </c>
      <c r="K67795">
        <v>5812</v>
      </c>
      <c r="L67795" t="s">
        <v>2050</v>
      </c>
    </row>
    <row r="67796" spans="1:12" x14ac:dyDescent="0.2">
      <c r="A67796">
        <v>8033131</v>
      </c>
      <c r="B67796" s="2">
        <v>40318.905555555553</v>
      </c>
      <c r="C67796">
        <v>1876</v>
      </c>
      <c r="D67796">
        <v>4933</v>
      </c>
      <c r="E67796">
        <v>47.25</v>
      </c>
      <c r="F67796" t="s">
        <v>2047</v>
      </c>
      <c r="G67796">
        <v>19756</v>
      </c>
      <c r="H67796" t="s">
        <v>4429</v>
      </c>
      <c r="I67796" t="s">
        <v>2107</v>
      </c>
      <c r="J67796">
        <v>40440</v>
      </c>
      <c r="K67796">
        <v>7832</v>
      </c>
      <c r="L67796" t="s">
        <v>2050</v>
      </c>
    </row>
    <row r="67797" spans="1:12" x14ac:dyDescent="0.2">
      <c r="A67797">
        <v>8033132</v>
      </c>
      <c r="B67797" s="2">
        <v>40318.906944444447</v>
      </c>
      <c r="C67797">
        <v>1623</v>
      </c>
      <c r="D67797">
        <v>5142</v>
      </c>
      <c r="E67797">
        <v>21.26</v>
      </c>
      <c r="F67797" t="s">
        <v>2047</v>
      </c>
      <c r="G67797">
        <v>30055</v>
      </c>
      <c r="H67797" t="s">
        <v>5716</v>
      </c>
      <c r="I67797" t="s">
        <v>2119</v>
      </c>
      <c r="J67797">
        <v>45106</v>
      </c>
      <c r="K67797">
        <v>7832</v>
      </c>
      <c r="L67797" t="s">
        <v>2050</v>
      </c>
    </row>
    <row r="67798" spans="1:12" x14ac:dyDescent="0.2">
      <c r="A67798">
        <v>8033134</v>
      </c>
      <c r="B67798" s="2">
        <v>40318.907638888886</v>
      </c>
      <c r="C67798">
        <v>1283</v>
      </c>
      <c r="D67798">
        <v>4570</v>
      </c>
      <c r="E67798">
        <v>37.619999999999997</v>
      </c>
      <c r="F67798" t="s">
        <v>2061</v>
      </c>
      <c r="G67798">
        <v>88998</v>
      </c>
      <c r="H67798" t="s">
        <v>2062</v>
      </c>
      <c r="I67798" t="s">
        <v>2050</v>
      </c>
      <c r="K67798">
        <v>4784</v>
      </c>
      <c r="L67798" t="s">
        <v>2050</v>
      </c>
    </row>
    <row r="67799" spans="1:12" x14ac:dyDescent="0.2">
      <c r="A67799">
        <v>8033135</v>
      </c>
      <c r="B67799" s="2">
        <v>40318.907638888886</v>
      </c>
      <c r="C67799">
        <v>1723</v>
      </c>
      <c r="D67799">
        <v>4099</v>
      </c>
      <c r="E67799">
        <v>86.61</v>
      </c>
      <c r="F67799" t="s">
        <v>2047</v>
      </c>
      <c r="G67799">
        <v>45926</v>
      </c>
      <c r="H67799" t="s">
        <v>2530</v>
      </c>
      <c r="I67799" t="s">
        <v>2113</v>
      </c>
      <c r="J67799">
        <v>62049</v>
      </c>
      <c r="K67799">
        <v>5814</v>
      </c>
      <c r="L67799" t="s">
        <v>2050</v>
      </c>
    </row>
    <row r="67800" spans="1:12" x14ac:dyDescent="0.2">
      <c r="A67800">
        <v>8033136</v>
      </c>
      <c r="B67800" s="2">
        <v>40318.907638888886</v>
      </c>
      <c r="C67800">
        <v>1921</v>
      </c>
      <c r="D67800">
        <v>3810</v>
      </c>
      <c r="E67800">
        <v>48.49</v>
      </c>
      <c r="F67800" t="s">
        <v>2047</v>
      </c>
      <c r="G67800">
        <v>87765</v>
      </c>
      <c r="H67800" t="s">
        <v>3565</v>
      </c>
      <c r="I67800" t="s">
        <v>2078</v>
      </c>
      <c r="J67800">
        <v>30633</v>
      </c>
      <c r="K67800">
        <v>5812</v>
      </c>
      <c r="L67800" t="s">
        <v>2050</v>
      </c>
    </row>
    <row r="67801" spans="1:12" x14ac:dyDescent="0.2">
      <c r="A67801">
        <v>8033137</v>
      </c>
      <c r="B67801" s="2">
        <v>40318.908333333333</v>
      </c>
      <c r="C67801">
        <v>275</v>
      </c>
      <c r="D67801">
        <v>63</v>
      </c>
      <c r="E67801">
        <v>70.400000000000006</v>
      </c>
      <c r="F67801" t="s">
        <v>2047</v>
      </c>
      <c r="G67801">
        <v>86959</v>
      </c>
      <c r="H67801" t="s">
        <v>2589</v>
      </c>
      <c r="I67801" t="s">
        <v>2065</v>
      </c>
      <c r="J67801">
        <v>77590</v>
      </c>
      <c r="K67801">
        <v>5311</v>
      </c>
      <c r="L67801" t="s">
        <v>2050</v>
      </c>
    </row>
    <row r="67802" spans="1:12" x14ac:dyDescent="0.2">
      <c r="A67802">
        <v>8033138</v>
      </c>
      <c r="B67802" s="2">
        <v>40318.908333333333</v>
      </c>
      <c r="C67802">
        <v>581</v>
      </c>
      <c r="D67802">
        <v>3691</v>
      </c>
      <c r="E67802">
        <v>40</v>
      </c>
      <c r="F67802" t="s">
        <v>2047</v>
      </c>
      <c r="G67802">
        <v>27092</v>
      </c>
      <c r="H67802" t="s">
        <v>2753</v>
      </c>
      <c r="I67802" t="s">
        <v>2109</v>
      </c>
      <c r="J67802">
        <v>70065</v>
      </c>
      <c r="K67802">
        <v>4829</v>
      </c>
      <c r="L67802" t="s">
        <v>2050</v>
      </c>
    </row>
    <row r="67803" spans="1:12" x14ac:dyDescent="0.2">
      <c r="A67803">
        <v>8033139</v>
      </c>
      <c r="B67803" s="2">
        <v>40318.908333333333</v>
      </c>
      <c r="C67803">
        <v>1404</v>
      </c>
      <c r="D67803">
        <v>2989</v>
      </c>
      <c r="E67803">
        <v>18.010000000000002</v>
      </c>
      <c r="F67803" t="s">
        <v>2047</v>
      </c>
      <c r="G67803">
        <v>95541</v>
      </c>
      <c r="H67803" t="s">
        <v>3076</v>
      </c>
      <c r="I67803" t="s">
        <v>2065</v>
      </c>
      <c r="J67803">
        <v>75758</v>
      </c>
      <c r="K67803">
        <v>5813</v>
      </c>
      <c r="L67803" t="s">
        <v>2050</v>
      </c>
    </row>
    <row r="67804" spans="1:12" x14ac:dyDescent="0.2">
      <c r="A67804">
        <v>8033140</v>
      </c>
      <c r="B67804" s="2">
        <v>40318.908333333333</v>
      </c>
      <c r="C67804">
        <v>1594</v>
      </c>
      <c r="D67804">
        <v>3241</v>
      </c>
      <c r="E67804">
        <v>13.81</v>
      </c>
      <c r="F67804" t="s">
        <v>2047</v>
      </c>
      <c r="G67804">
        <v>72377</v>
      </c>
      <c r="H67804" t="s">
        <v>2602</v>
      </c>
      <c r="I67804" t="s">
        <v>2101</v>
      </c>
      <c r="J67804">
        <v>32907</v>
      </c>
      <c r="K67804">
        <v>7538</v>
      </c>
      <c r="L67804" t="s">
        <v>2050</v>
      </c>
    </row>
    <row r="67805" spans="1:12" x14ac:dyDescent="0.2">
      <c r="A67805">
        <v>8033141</v>
      </c>
      <c r="B67805" s="2">
        <v>40318.90902777778</v>
      </c>
      <c r="C67805">
        <v>408</v>
      </c>
      <c r="D67805">
        <v>2515</v>
      </c>
      <c r="E67805">
        <v>12.71</v>
      </c>
      <c r="F67805" t="s">
        <v>2047</v>
      </c>
      <c r="G67805">
        <v>11468</v>
      </c>
      <c r="H67805" t="s">
        <v>2284</v>
      </c>
      <c r="I67805" t="s">
        <v>2076</v>
      </c>
      <c r="J67805">
        <v>54915</v>
      </c>
      <c r="K67805">
        <v>5970</v>
      </c>
      <c r="L67805" t="s">
        <v>2050</v>
      </c>
    </row>
    <row r="67806" spans="1:12" x14ac:dyDescent="0.2">
      <c r="A67806">
        <v>8033142</v>
      </c>
      <c r="B67806" s="2">
        <v>40318.909722222219</v>
      </c>
      <c r="C67806">
        <v>1221</v>
      </c>
      <c r="D67806">
        <v>4693</v>
      </c>
      <c r="E67806">
        <v>95</v>
      </c>
      <c r="F67806" t="s">
        <v>2047</v>
      </c>
      <c r="G67806">
        <v>22204</v>
      </c>
      <c r="H67806" t="s">
        <v>3174</v>
      </c>
      <c r="I67806" t="s">
        <v>2054</v>
      </c>
      <c r="J67806">
        <v>92553</v>
      </c>
      <c r="K67806">
        <v>5541</v>
      </c>
      <c r="L67806" t="s">
        <v>2050</v>
      </c>
    </row>
    <row r="67807" spans="1:12" x14ac:dyDescent="0.2">
      <c r="A67807">
        <v>8033143</v>
      </c>
      <c r="B67807" s="2">
        <v>40318.909722222219</v>
      </c>
      <c r="C67807">
        <v>1267</v>
      </c>
      <c r="D67807">
        <v>44</v>
      </c>
      <c r="E67807">
        <v>93.91</v>
      </c>
      <c r="F67807" t="s">
        <v>2047</v>
      </c>
      <c r="G67807">
        <v>69972</v>
      </c>
      <c r="H67807" t="s">
        <v>3731</v>
      </c>
      <c r="I67807" t="s">
        <v>2086</v>
      </c>
      <c r="J67807">
        <v>98026</v>
      </c>
      <c r="K67807">
        <v>5814</v>
      </c>
      <c r="L67807" t="s">
        <v>2329</v>
      </c>
    </row>
    <row r="67808" spans="1:12" x14ac:dyDescent="0.2">
      <c r="A67808">
        <v>8033144</v>
      </c>
      <c r="B67808" s="2">
        <v>40318.909722222219</v>
      </c>
      <c r="C67808">
        <v>1451</v>
      </c>
      <c r="D67808">
        <v>3226</v>
      </c>
      <c r="E67808">
        <v>9.01</v>
      </c>
      <c r="F67808" t="s">
        <v>2047</v>
      </c>
      <c r="G67808">
        <v>30055</v>
      </c>
      <c r="H67808" t="s">
        <v>2245</v>
      </c>
      <c r="I67808" t="s">
        <v>2089</v>
      </c>
      <c r="J67808">
        <v>2215</v>
      </c>
      <c r="K67808">
        <v>7832</v>
      </c>
      <c r="L67808" t="s">
        <v>2050</v>
      </c>
    </row>
    <row r="67809" spans="1:12" x14ac:dyDescent="0.2">
      <c r="A67809">
        <v>8033145</v>
      </c>
      <c r="B67809" s="2">
        <v>40318.910416666666</v>
      </c>
      <c r="C67809">
        <v>1258</v>
      </c>
      <c r="D67809">
        <v>5951</v>
      </c>
      <c r="E67809">
        <v>5.08</v>
      </c>
      <c r="F67809" t="s">
        <v>2047</v>
      </c>
      <c r="G67809">
        <v>90897</v>
      </c>
      <c r="H67809" t="s">
        <v>5742</v>
      </c>
      <c r="I67809" t="s">
        <v>2054</v>
      </c>
      <c r="J67809">
        <v>91905</v>
      </c>
      <c r="K67809">
        <v>5812</v>
      </c>
      <c r="L67809" t="s">
        <v>2050</v>
      </c>
    </row>
    <row r="67810" spans="1:12" x14ac:dyDescent="0.2">
      <c r="A67810">
        <v>8033146</v>
      </c>
      <c r="B67810" s="2">
        <v>40318.910416666666</v>
      </c>
      <c r="C67810">
        <v>1797</v>
      </c>
      <c r="D67810">
        <v>1127</v>
      </c>
      <c r="E67810">
        <v>23.63</v>
      </c>
      <c r="F67810" t="s">
        <v>2047</v>
      </c>
      <c r="G67810">
        <v>22196</v>
      </c>
      <c r="H67810" t="s">
        <v>3249</v>
      </c>
      <c r="I67810" t="s">
        <v>2054</v>
      </c>
      <c r="J67810">
        <v>94577</v>
      </c>
      <c r="K67810">
        <v>5310</v>
      </c>
      <c r="L67810" t="s">
        <v>2050</v>
      </c>
    </row>
    <row r="67811" spans="1:12" x14ac:dyDescent="0.2">
      <c r="A67811">
        <v>8033148</v>
      </c>
      <c r="B67811" s="2">
        <v>40318.911111111112</v>
      </c>
      <c r="C67811">
        <v>1221</v>
      </c>
      <c r="D67811">
        <v>4693</v>
      </c>
      <c r="E67811">
        <v>42.06</v>
      </c>
      <c r="F67811" t="s">
        <v>2047</v>
      </c>
      <c r="G67811">
        <v>22204</v>
      </c>
      <c r="H67811" t="s">
        <v>3174</v>
      </c>
      <c r="I67811" t="s">
        <v>2054</v>
      </c>
      <c r="J67811">
        <v>92553</v>
      </c>
      <c r="K67811">
        <v>5541</v>
      </c>
      <c r="L67811" t="s">
        <v>2050</v>
      </c>
    </row>
    <row r="67812" spans="1:12" x14ac:dyDescent="0.2">
      <c r="A67812">
        <v>8033149</v>
      </c>
      <c r="B67812" s="2">
        <v>40318.911805555559</v>
      </c>
      <c r="C67812">
        <v>1449</v>
      </c>
      <c r="D67812">
        <v>1188</v>
      </c>
      <c r="E67812">
        <v>42.55</v>
      </c>
      <c r="F67812" t="s">
        <v>2047</v>
      </c>
      <c r="G67812">
        <v>32175</v>
      </c>
      <c r="H67812" t="s">
        <v>2356</v>
      </c>
      <c r="I67812" t="s">
        <v>2078</v>
      </c>
      <c r="J67812">
        <v>31139</v>
      </c>
      <c r="K67812">
        <v>7538</v>
      </c>
      <c r="L67812" t="s">
        <v>2050</v>
      </c>
    </row>
    <row r="67813" spans="1:12" x14ac:dyDescent="0.2">
      <c r="A67813">
        <v>8033150</v>
      </c>
      <c r="B67813" s="2">
        <v>40318.911805555559</v>
      </c>
      <c r="C67813">
        <v>1557</v>
      </c>
      <c r="D67813">
        <v>2102</v>
      </c>
      <c r="E67813">
        <v>13.52</v>
      </c>
      <c r="F67813" t="s">
        <v>2047</v>
      </c>
      <c r="G67813">
        <v>62879</v>
      </c>
      <c r="H67813" t="s">
        <v>2220</v>
      </c>
      <c r="I67813" t="s">
        <v>2214</v>
      </c>
      <c r="J67813">
        <v>97008</v>
      </c>
      <c r="K67813">
        <v>5921</v>
      </c>
      <c r="L67813" t="s">
        <v>2050</v>
      </c>
    </row>
    <row r="67814" spans="1:12" x14ac:dyDescent="0.2">
      <c r="A67814">
        <v>8033151</v>
      </c>
      <c r="B67814" s="2">
        <v>40318.912499999999</v>
      </c>
      <c r="C67814">
        <v>264</v>
      </c>
      <c r="D67814">
        <v>2239</v>
      </c>
      <c r="E67814">
        <v>40</v>
      </c>
      <c r="F67814" t="s">
        <v>2047</v>
      </c>
      <c r="G67814">
        <v>27092</v>
      </c>
      <c r="H67814" t="s">
        <v>2275</v>
      </c>
      <c r="I67814" t="s">
        <v>2072</v>
      </c>
      <c r="J67814">
        <v>17050</v>
      </c>
      <c r="K67814">
        <v>4829</v>
      </c>
      <c r="L67814" t="s">
        <v>2050</v>
      </c>
    </row>
    <row r="67815" spans="1:12" x14ac:dyDescent="0.2">
      <c r="A67815">
        <v>8033152</v>
      </c>
      <c r="B67815" s="2">
        <v>40318.912499999999</v>
      </c>
      <c r="C67815">
        <v>1340</v>
      </c>
      <c r="D67815">
        <v>2954</v>
      </c>
      <c r="E67815">
        <v>134.26</v>
      </c>
      <c r="F67815" t="s">
        <v>2047</v>
      </c>
      <c r="G67815">
        <v>79927</v>
      </c>
      <c r="H67815" t="s">
        <v>2277</v>
      </c>
      <c r="I67815" t="s">
        <v>2065</v>
      </c>
      <c r="J67815">
        <v>77064</v>
      </c>
      <c r="K67815">
        <v>5912</v>
      </c>
      <c r="L67815" t="s">
        <v>2050</v>
      </c>
    </row>
    <row r="67816" spans="1:12" x14ac:dyDescent="0.2">
      <c r="A67816">
        <v>8033153</v>
      </c>
      <c r="B67816" s="2">
        <v>40318.912499999999</v>
      </c>
      <c r="C67816">
        <v>1638</v>
      </c>
      <c r="D67816">
        <v>4296</v>
      </c>
      <c r="E67816">
        <v>22.58</v>
      </c>
      <c r="F67816" t="s">
        <v>2047</v>
      </c>
      <c r="G67816">
        <v>20561</v>
      </c>
      <c r="H67816" t="s">
        <v>2632</v>
      </c>
      <c r="I67816" t="s">
        <v>2162</v>
      </c>
      <c r="J67816">
        <v>55044</v>
      </c>
      <c r="K67816">
        <v>5912</v>
      </c>
      <c r="L67816" t="s">
        <v>2050</v>
      </c>
    </row>
    <row r="67817" spans="1:12" x14ac:dyDescent="0.2">
      <c r="A67817">
        <v>8033154</v>
      </c>
      <c r="B67817" s="2">
        <v>40318.912499999999</v>
      </c>
      <c r="C67817">
        <v>1654</v>
      </c>
      <c r="D67817">
        <v>4276</v>
      </c>
      <c r="E67817">
        <v>99.04</v>
      </c>
      <c r="F67817" t="s">
        <v>2047</v>
      </c>
      <c r="G67817">
        <v>18215</v>
      </c>
      <c r="H67817" t="s">
        <v>4424</v>
      </c>
      <c r="I67817" t="s">
        <v>2289</v>
      </c>
      <c r="J67817">
        <v>2889</v>
      </c>
      <c r="K67817">
        <v>5719</v>
      </c>
      <c r="L67817" t="s">
        <v>2050</v>
      </c>
    </row>
    <row r="67818" spans="1:12" x14ac:dyDescent="0.2">
      <c r="A67818">
        <v>8033155</v>
      </c>
      <c r="B67818" s="2">
        <v>40318.912499999999</v>
      </c>
      <c r="C67818">
        <v>1964</v>
      </c>
      <c r="D67818">
        <v>5898</v>
      </c>
      <c r="E67818">
        <v>44.07</v>
      </c>
      <c r="F67818" t="s">
        <v>2047</v>
      </c>
      <c r="G67818">
        <v>26707</v>
      </c>
      <c r="H67818" t="s">
        <v>2196</v>
      </c>
      <c r="I67818" t="s">
        <v>2134</v>
      </c>
      <c r="J67818">
        <v>27520</v>
      </c>
      <c r="K67818">
        <v>7832</v>
      </c>
      <c r="L67818" t="s">
        <v>2050</v>
      </c>
    </row>
    <row r="67819" spans="1:12" x14ac:dyDescent="0.2">
      <c r="A67819">
        <v>8033156</v>
      </c>
      <c r="B67819" s="2">
        <v>40318.913194444445</v>
      </c>
      <c r="C67819">
        <v>528</v>
      </c>
      <c r="D67819">
        <v>5161</v>
      </c>
      <c r="E67819">
        <v>15.36</v>
      </c>
      <c r="F67819" t="s">
        <v>2047</v>
      </c>
      <c r="G67819">
        <v>23241</v>
      </c>
      <c r="H67819" t="s">
        <v>2852</v>
      </c>
      <c r="I67819" t="s">
        <v>2052</v>
      </c>
      <c r="J67819">
        <v>51031</v>
      </c>
      <c r="K67819">
        <v>5411</v>
      </c>
      <c r="L67819" t="s">
        <v>2050</v>
      </c>
    </row>
    <row r="67820" spans="1:12" x14ac:dyDescent="0.2">
      <c r="A67820">
        <v>8033157</v>
      </c>
      <c r="B67820" s="2">
        <v>40318.913194444445</v>
      </c>
      <c r="C67820">
        <v>1078</v>
      </c>
      <c r="D67820">
        <v>225</v>
      </c>
      <c r="E67820">
        <v>56.03</v>
      </c>
      <c r="F67820" t="s">
        <v>2047</v>
      </c>
      <c r="G67820">
        <v>25717</v>
      </c>
      <c r="H67820" t="s">
        <v>3088</v>
      </c>
      <c r="I67820" t="s">
        <v>2113</v>
      </c>
      <c r="J67820">
        <v>61748</v>
      </c>
      <c r="K67820">
        <v>5812</v>
      </c>
      <c r="L67820" t="s">
        <v>2050</v>
      </c>
    </row>
    <row r="67821" spans="1:12" x14ac:dyDescent="0.2">
      <c r="A67821">
        <v>8033158</v>
      </c>
      <c r="B67821" s="2">
        <v>40318.913888888892</v>
      </c>
      <c r="C67821">
        <v>194</v>
      </c>
      <c r="D67821">
        <v>4273</v>
      </c>
      <c r="E67821">
        <v>57.03</v>
      </c>
      <c r="F67821" t="s">
        <v>2047</v>
      </c>
      <c r="G67821">
        <v>32175</v>
      </c>
      <c r="H67821" t="s">
        <v>4846</v>
      </c>
      <c r="I67821" t="s">
        <v>2056</v>
      </c>
      <c r="J67821">
        <v>47342</v>
      </c>
      <c r="K67821">
        <v>7538</v>
      </c>
      <c r="L67821" t="s">
        <v>2050</v>
      </c>
    </row>
    <row r="67822" spans="1:12" x14ac:dyDescent="0.2">
      <c r="A67822">
        <v>8033159</v>
      </c>
      <c r="B67822" s="2">
        <v>40318.913888888892</v>
      </c>
      <c r="C67822">
        <v>871</v>
      </c>
      <c r="D67822">
        <v>2082</v>
      </c>
      <c r="E67822">
        <v>55.55</v>
      </c>
      <c r="F67822" t="s">
        <v>2047</v>
      </c>
      <c r="G67822">
        <v>38602</v>
      </c>
      <c r="H67822" t="s">
        <v>3440</v>
      </c>
      <c r="I67822" t="s">
        <v>2123</v>
      </c>
      <c r="J67822">
        <v>48236</v>
      </c>
      <c r="K67822">
        <v>5311</v>
      </c>
      <c r="L67822" t="s">
        <v>2050</v>
      </c>
    </row>
    <row r="67823" spans="1:12" x14ac:dyDescent="0.2">
      <c r="A67823">
        <v>8033160</v>
      </c>
      <c r="B67823" s="2">
        <v>40318.914583333331</v>
      </c>
      <c r="C67823">
        <v>852</v>
      </c>
      <c r="D67823">
        <v>90</v>
      </c>
      <c r="E67823">
        <v>178.6</v>
      </c>
      <c r="F67823" t="s">
        <v>2047</v>
      </c>
      <c r="G67823">
        <v>54850</v>
      </c>
      <c r="H67823" t="s">
        <v>4563</v>
      </c>
      <c r="I67823" t="s">
        <v>2101</v>
      </c>
      <c r="J67823">
        <v>32703</v>
      </c>
      <c r="K67823">
        <v>4814</v>
      </c>
      <c r="L67823" t="s">
        <v>2050</v>
      </c>
    </row>
    <row r="67824" spans="1:12" x14ac:dyDescent="0.2">
      <c r="A67824">
        <v>8033161</v>
      </c>
      <c r="B67824" s="2">
        <v>40318.914583333331</v>
      </c>
      <c r="C67824">
        <v>1075</v>
      </c>
      <c r="D67824">
        <v>3287</v>
      </c>
      <c r="E67824">
        <v>33.69</v>
      </c>
      <c r="F67824" t="s">
        <v>2061</v>
      </c>
      <c r="G67824">
        <v>18563</v>
      </c>
      <c r="H67824" t="s">
        <v>2062</v>
      </c>
      <c r="I67824" t="s">
        <v>2050</v>
      </c>
      <c r="K67824">
        <v>4121</v>
      </c>
      <c r="L67824" t="s">
        <v>2050</v>
      </c>
    </row>
    <row r="67825" spans="1:12" x14ac:dyDescent="0.2">
      <c r="A67825">
        <v>8033162</v>
      </c>
      <c r="B67825" s="2">
        <v>40318.914583333331</v>
      </c>
      <c r="C67825">
        <v>1543</v>
      </c>
      <c r="D67825">
        <v>3864</v>
      </c>
      <c r="E67825">
        <v>36.72</v>
      </c>
      <c r="F67825" t="s">
        <v>2061</v>
      </c>
      <c r="G67825">
        <v>15143</v>
      </c>
      <c r="H67825" t="s">
        <v>2062</v>
      </c>
      <c r="I67825" t="s">
        <v>2050</v>
      </c>
      <c r="K67825">
        <v>4784</v>
      </c>
      <c r="L67825" t="s">
        <v>2050</v>
      </c>
    </row>
    <row r="67826" spans="1:12" x14ac:dyDescent="0.2">
      <c r="A67826">
        <v>8033163</v>
      </c>
      <c r="B67826" s="2">
        <v>40318.915277777778</v>
      </c>
      <c r="C67826">
        <v>369</v>
      </c>
      <c r="D67826">
        <v>2443</v>
      </c>
      <c r="E67826">
        <v>174.86</v>
      </c>
      <c r="F67826" t="s">
        <v>2047</v>
      </c>
      <c r="G67826">
        <v>36608</v>
      </c>
      <c r="H67826" t="s">
        <v>2232</v>
      </c>
      <c r="I67826" t="s">
        <v>2107</v>
      </c>
      <c r="J67826">
        <v>40299</v>
      </c>
      <c r="K67826">
        <v>4900</v>
      </c>
      <c r="L67826" t="s">
        <v>2050</v>
      </c>
    </row>
    <row r="67827" spans="1:12" x14ac:dyDescent="0.2">
      <c r="A67827">
        <v>8033165</v>
      </c>
      <c r="B67827" s="2">
        <v>40318.915972222225</v>
      </c>
      <c r="C67827">
        <v>39</v>
      </c>
      <c r="D67827">
        <v>2413</v>
      </c>
      <c r="E67827">
        <v>51.32</v>
      </c>
      <c r="F67827" t="s">
        <v>2047</v>
      </c>
      <c r="G67827">
        <v>98023</v>
      </c>
      <c r="H67827" t="s">
        <v>3073</v>
      </c>
      <c r="I67827" t="s">
        <v>2083</v>
      </c>
      <c r="J67827">
        <v>6475</v>
      </c>
      <c r="K67827">
        <v>5812</v>
      </c>
      <c r="L67827" t="s">
        <v>2050</v>
      </c>
    </row>
    <row r="67828" spans="1:12" x14ac:dyDescent="0.2">
      <c r="A67828">
        <v>8033166</v>
      </c>
      <c r="B67828" s="2">
        <v>40318.915972222225</v>
      </c>
      <c r="C67828">
        <v>141</v>
      </c>
      <c r="D67828">
        <v>5514</v>
      </c>
      <c r="E67828">
        <v>57.26</v>
      </c>
      <c r="F67828" t="s">
        <v>2047</v>
      </c>
      <c r="G67828">
        <v>25717</v>
      </c>
      <c r="H67828" t="s">
        <v>2236</v>
      </c>
      <c r="I67828" t="s">
        <v>2065</v>
      </c>
      <c r="J67828">
        <v>77856</v>
      </c>
      <c r="K67828">
        <v>5812</v>
      </c>
      <c r="L67828" t="s">
        <v>2050</v>
      </c>
    </row>
    <row r="67829" spans="1:12" x14ac:dyDescent="0.2">
      <c r="A67829">
        <v>8033167</v>
      </c>
      <c r="B67829" s="2">
        <v>40318.915972222225</v>
      </c>
      <c r="C67829">
        <v>1117</v>
      </c>
      <c r="D67829">
        <v>1162</v>
      </c>
      <c r="E67829">
        <v>91.87</v>
      </c>
      <c r="F67829" t="s">
        <v>2047</v>
      </c>
      <c r="G67829">
        <v>18131</v>
      </c>
      <c r="H67829" t="s">
        <v>2165</v>
      </c>
      <c r="I67829" t="s">
        <v>2065</v>
      </c>
      <c r="J67829">
        <v>75043</v>
      </c>
      <c r="K67829">
        <v>4111</v>
      </c>
      <c r="L67829" t="s">
        <v>2050</v>
      </c>
    </row>
    <row r="67830" spans="1:12" x14ac:dyDescent="0.2">
      <c r="A67830">
        <v>8033168</v>
      </c>
      <c r="B67830" s="2">
        <v>40318.916666666664</v>
      </c>
      <c r="C67830">
        <v>461</v>
      </c>
      <c r="D67830">
        <v>5482</v>
      </c>
      <c r="E67830">
        <v>47.96</v>
      </c>
      <c r="F67830" t="s">
        <v>2047</v>
      </c>
      <c r="G67830">
        <v>8365</v>
      </c>
      <c r="H67830" t="s">
        <v>2128</v>
      </c>
      <c r="I67830" t="s">
        <v>2123</v>
      </c>
      <c r="J67830">
        <v>48188</v>
      </c>
      <c r="K67830">
        <v>5812</v>
      </c>
      <c r="L67830" t="s">
        <v>2050</v>
      </c>
    </row>
    <row r="67831" spans="1:12" x14ac:dyDescent="0.2">
      <c r="A67831">
        <v>8033169</v>
      </c>
      <c r="B67831" s="2">
        <v>40318.916666666664</v>
      </c>
      <c r="C67831">
        <v>961</v>
      </c>
      <c r="D67831">
        <v>2202</v>
      </c>
      <c r="E67831">
        <v>50.56</v>
      </c>
      <c r="F67831" t="s">
        <v>2047</v>
      </c>
      <c r="G67831">
        <v>96971</v>
      </c>
      <c r="H67831" t="s">
        <v>4004</v>
      </c>
      <c r="I67831" t="s">
        <v>2101</v>
      </c>
      <c r="J67831">
        <v>33556</v>
      </c>
      <c r="K67831">
        <v>5812</v>
      </c>
      <c r="L67831" t="s">
        <v>2050</v>
      </c>
    </row>
    <row r="67832" spans="1:12" x14ac:dyDescent="0.2">
      <c r="A67832">
        <v>8033170</v>
      </c>
      <c r="B67832" s="2">
        <v>40318.917361111111</v>
      </c>
      <c r="C67832">
        <v>370</v>
      </c>
      <c r="D67832">
        <v>4127</v>
      </c>
      <c r="E67832">
        <v>47.76</v>
      </c>
      <c r="F67832" t="s">
        <v>2047</v>
      </c>
      <c r="G67832">
        <v>89711</v>
      </c>
      <c r="H67832" t="s">
        <v>2457</v>
      </c>
      <c r="I67832" t="s">
        <v>2054</v>
      </c>
      <c r="J67832">
        <v>91764</v>
      </c>
      <c r="K67832">
        <v>5812</v>
      </c>
      <c r="L67832" t="s">
        <v>2050</v>
      </c>
    </row>
    <row r="67833" spans="1:12" x14ac:dyDescent="0.2">
      <c r="A67833">
        <v>8033171</v>
      </c>
      <c r="B67833" s="2">
        <v>40318.917361111111</v>
      </c>
      <c r="C67833">
        <v>827</v>
      </c>
      <c r="D67833">
        <v>2836</v>
      </c>
      <c r="E67833">
        <v>61.37</v>
      </c>
      <c r="F67833" t="s">
        <v>2047</v>
      </c>
      <c r="G67833">
        <v>97784</v>
      </c>
      <c r="H67833" t="s">
        <v>2253</v>
      </c>
      <c r="I67833" t="s">
        <v>2060</v>
      </c>
      <c r="J67833">
        <v>13501</v>
      </c>
      <c r="K67833">
        <v>7538</v>
      </c>
      <c r="L67833" t="s">
        <v>2050</v>
      </c>
    </row>
    <row r="67834" spans="1:12" x14ac:dyDescent="0.2">
      <c r="A67834">
        <v>8033173</v>
      </c>
      <c r="B67834" s="2">
        <v>40318.918055555558</v>
      </c>
      <c r="C67834">
        <v>723</v>
      </c>
      <c r="D67834">
        <v>232</v>
      </c>
      <c r="E67834">
        <v>4.2699999999999996</v>
      </c>
      <c r="F67834" t="s">
        <v>2047</v>
      </c>
      <c r="G67834">
        <v>75781</v>
      </c>
      <c r="H67834" t="s">
        <v>2277</v>
      </c>
      <c r="I67834" t="s">
        <v>2065</v>
      </c>
      <c r="J67834">
        <v>77016</v>
      </c>
      <c r="K67834">
        <v>5411</v>
      </c>
      <c r="L67834" t="s">
        <v>2050</v>
      </c>
    </row>
    <row r="67835" spans="1:12" x14ac:dyDescent="0.2">
      <c r="A67835">
        <v>8033174</v>
      </c>
      <c r="B67835" s="2">
        <v>40318.918055555558</v>
      </c>
      <c r="C67835">
        <v>1977</v>
      </c>
      <c r="D67835">
        <v>965</v>
      </c>
      <c r="E67835">
        <v>0.45</v>
      </c>
      <c r="F67835" t="s">
        <v>2047</v>
      </c>
      <c r="G67835">
        <v>14528</v>
      </c>
      <c r="H67835" t="s">
        <v>2559</v>
      </c>
      <c r="I67835" t="s">
        <v>2056</v>
      </c>
      <c r="J67835">
        <v>46311</v>
      </c>
      <c r="K67835">
        <v>5499</v>
      </c>
      <c r="L67835" t="s">
        <v>2050</v>
      </c>
    </row>
    <row r="67836" spans="1:12" x14ac:dyDescent="0.2">
      <c r="A67836">
        <v>8033175</v>
      </c>
      <c r="B67836" s="2">
        <v>40318.918749999997</v>
      </c>
      <c r="C67836">
        <v>1727</v>
      </c>
      <c r="D67836">
        <v>3766</v>
      </c>
      <c r="E67836">
        <v>17.350000000000001</v>
      </c>
      <c r="F67836" t="s">
        <v>2047</v>
      </c>
      <c r="G67836">
        <v>44561</v>
      </c>
      <c r="H67836" t="s">
        <v>2765</v>
      </c>
      <c r="I67836" t="s">
        <v>2158</v>
      </c>
      <c r="J67836">
        <v>29229</v>
      </c>
      <c r="K67836">
        <v>4121</v>
      </c>
      <c r="L67836" t="s">
        <v>2050</v>
      </c>
    </row>
    <row r="67837" spans="1:12" x14ac:dyDescent="0.2">
      <c r="A67837">
        <v>8033176</v>
      </c>
      <c r="B67837" s="2">
        <v>40318.919444444444</v>
      </c>
      <c r="C67837">
        <v>743</v>
      </c>
      <c r="D67837">
        <v>1026</v>
      </c>
      <c r="E67837">
        <v>21.75</v>
      </c>
      <c r="F67837" t="s">
        <v>2047</v>
      </c>
      <c r="G67837">
        <v>35451</v>
      </c>
      <c r="H67837" t="s">
        <v>2930</v>
      </c>
      <c r="I67837" t="s">
        <v>2134</v>
      </c>
      <c r="J67837">
        <v>27858</v>
      </c>
      <c r="K67837">
        <v>5812</v>
      </c>
      <c r="L67837" t="s">
        <v>2050</v>
      </c>
    </row>
    <row r="67838" spans="1:12" x14ac:dyDescent="0.2">
      <c r="A67838">
        <v>8033177</v>
      </c>
      <c r="B67838" s="2">
        <v>40318.920138888891</v>
      </c>
      <c r="C67838">
        <v>1456</v>
      </c>
      <c r="D67838">
        <v>5935</v>
      </c>
      <c r="E67838">
        <v>123.95</v>
      </c>
      <c r="F67838" t="s">
        <v>2047</v>
      </c>
      <c r="G67838">
        <v>74934</v>
      </c>
      <c r="H67838" t="s">
        <v>2301</v>
      </c>
      <c r="I67838" t="s">
        <v>2054</v>
      </c>
      <c r="J67838">
        <v>94606</v>
      </c>
      <c r="K67838">
        <v>3596</v>
      </c>
      <c r="L67838" t="s">
        <v>2050</v>
      </c>
    </row>
    <row r="67839" spans="1:12" x14ac:dyDescent="0.2">
      <c r="A67839">
        <v>8033178</v>
      </c>
      <c r="B67839" s="2">
        <v>40318.920138888891</v>
      </c>
      <c r="C67839">
        <v>1542</v>
      </c>
      <c r="D67839">
        <v>2906</v>
      </c>
      <c r="E67839">
        <v>-100</v>
      </c>
      <c r="F67839" t="s">
        <v>2047</v>
      </c>
      <c r="G67839">
        <v>61195</v>
      </c>
      <c r="H67839" t="s">
        <v>2118</v>
      </c>
      <c r="I67839" t="s">
        <v>2119</v>
      </c>
      <c r="J67839">
        <v>44118</v>
      </c>
      <c r="K67839">
        <v>5541</v>
      </c>
      <c r="L67839" t="s">
        <v>2050</v>
      </c>
    </row>
    <row r="67840" spans="1:12" x14ac:dyDescent="0.2">
      <c r="A67840">
        <v>8033179</v>
      </c>
      <c r="B67840" s="2">
        <v>40318.92083333333</v>
      </c>
      <c r="C67840">
        <v>194</v>
      </c>
      <c r="D67840">
        <v>4273</v>
      </c>
      <c r="E67840">
        <v>-69</v>
      </c>
      <c r="F67840" t="s">
        <v>2047</v>
      </c>
      <c r="G67840">
        <v>22204</v>
      </c>
      <c r="H67840" t="s">
        <v>3445</v>
      </c>
      <c r="I67840" t="s">
        <v>2056</v>
      </c>
      <c r="J67840">
        <v>47341</v>
      </c>
      <c r="K67840">
        <v>5541</v>
      </c>
      <c r="L67840" t="s">
        <v>2050</v>
      </c>
    </row>
    <row r="67841" spans="1:12" x14ac:dyDescent="0.2">
      <c r="A67841">
        <v>8033181</v>
      </c>
      <c r="B67841" s="2">
        <v>40318.921527777777</v>
      </c>
      <c r="C67841">
        <v>776</v>
      </c>
      <c r="D67841">
        <v>5859</v>
      </c>
      <c r="E67841">
        <v>215.42</v>
      </c>
      <c r="F67841" t="s">
        <v>2061</v>
      </c>
      <c r="G67841">
        <v>9932</v>
      </c>
      <c r="H67841" t="s">
        <v>2062</v>
      </c>
      <c r="I67841" t="s">
        <v>2050</v>
      </c>
      <c r="K67841">
        <v>5311</v>
      </c>
      <c r="L67841" t="s">
        <v>2050</v>
      </c>
    </row>
    <row r="67842" spans="1:12" x14ac:dyDescent="0.2">
      <c r="A67842">
        <v>8033182</v>
      </c>
      <c r="B67842" s="2">
        <v>40318.921527777777</v>
      </c>
      <c r="C67842">
        <v>1525</v>
      </c>
      <c r="D67842">
        <v>1077</v>
      </c>
      <c r="E67842">
        <v>9.31</v>
      </c>
      <c r="F67842" t="s">
        <v>2047</v>
      </c>
      <c r="G67842">
        <v>3882</v>
      </c>
      <c r="H67842" t="s">
        <v>3173</v>
      </c>
      <c r="I67842" t="s">
        <v>2109</v>
      </c>
      <c r="J67842">
        <v>70058</v>
      </c>
      <c r="K67842">
        <v>5921</v>
      </c>
      <c r="L67842" t="s">
        <v>2050</v>
      </c>
    </row>
    <row r="67843" spans="1:12" x14ac:dyDescent="0.2">
      <c r="A67843">
        <v>8033184</v>
      </c>
      <c r="B67843" s="2">
        <v>40318.922222222223</v>
      </c>
      <c r="C67843">
        <v>947</v>
      </c>
      <c r="D67843">
        <v>2552</v>
      </c>
      <c r="E67843">
        <v>34.78</v>
      </c>
      <c r="F67843" t="s">
        <v>2047</v>
      </c>
      <c r="G67843">
        <v>35451</v>
      </c>
      <c r="H67843" t="s">
        <v>2212</v>
      </c>
      <c r="I67843" t="s">
        <v>2162</v>
      </c>
      <c r="J67843">
        <v>55409</v>
      </c>
      <c r="K67843">
        <v>5812</v>
      </c>
      <c r="L67843" t="s">
        <v>2050</v>
      </c>
    </row>
    <row r="67844" spans="1:12" x14ac:dyDescent="0.2">
      <c r="A67844">
        <v>8033185</v>
      </c>
      <c r="B67844" s="2">
        <v>40318.92291666667</v>
      </c>
      <c r="C67844">
        <v>1542</v>
      </c>
      <c r="D67844">
        <v>2906</v>
      </c>
      <c r="E67844">
        <v>100</v>
      </c>
      <c r="F67844" t="s">
        <v>2047</v>
      </c>
      <c r="G67844">
        <v>61195</v>
      </c>
      <c r="H67844" t="s">
        <v>2118</v>
      </c>
      <c r="I67844" t="s">
        <v>2119</v>
      </c>
      <c r="J67844">
        <v>44118</v>
      </c>
      <c r="K67844">
        <v>5541</v>
      </c>
      <c r="L67844" t="s">
        <v>2050</v>
      </c>
    </row>
    <row r="67845" spans="1:12" x14ac:dyDescent="0.2">
      <c r="A67845">
        <v>8033188</v>
      </c>
      <c r="B67845" s="2">
        <v>40318.923611111109</v>
      </c>
      <c r="C67845">
        <v>1699</v>
      </c>
      <c r="D67845">
        <v>5043</v>
      </c>
      <c r="E67845">
        <v>83</v>
      </c>
      <c r="F67845" t="s">
        <v>2047</v>
      </c>
      <c r="G67845">
        <v>23481</v>
      </c>
      <c r="H67845" t="s">
        <v>2582</v>
      </c>
      <c r="I67845" t="s">
        <v>2054</v>
      </c>
      <c r="J67845">
        <v>95135</v>
      </c>
      <c r="K67845">
        <v>5812</v>
      </c>
      <c r="L67845" t="s">
        <v>2050</v>
      </c>
    </row>
    <row r="67846" spans="1:12" x14ac:dyDescent="0.2">
      <c r="A67846">
        <v>8033189</v>
      </c>
      <c r="B67846" s="2">
        <v>40318.924305555556</v>
      </c>
      <c r="C67846">
        <v>667</v>
      </c>
      <c r="D67846">
        <v>5408</v>
      </c>
      <c r="E67846">
        <v>82.22</v>
      </c>
      <c r="F67846" t="s">
        <v>2047</v>
      </c>
      <c r="G67846">
        <v>41629</v>
      </c>
      <c r="H67846" t="s">
        <v>2299</v>
      </c>
      <c r="I67846" t="s">
        <v>2189</v>
      </c>
      <c r="J67846">
        <v>89115</v>
      </c>
      <c r="K67846">
        <v>7922</v>
      </c>
      <c r="L67846" t="s">
        <v>2050</v>
      </c>
    </row>
    <row r="67847" spans="1:12" x14ac:dyDescent="0.2">
      <c r="A67847">
        <v>8033190</v>
      </c>
      <c r="B67847" s="2">
        <v>40318.925694444442</v>
      </c>
      <c r="C67847">
        <v>469</v>
      </c>
      <c r="D67847">
        <v>2619</v>
      </c>
      <c r="E67847">
        <v>6.62</v>
      </c>
      <c r="F67847" t="s">
        <v>2047</v>
      </c>
      <c r="G67847">
        <v>67070</v>
      </c>
      <c r="H67847" t="s">
        <v>5743</v>
      </c>
      <c r="I67847" t="s">
        <v>5744</v>
      </c>
      <c r="K67847">
        <v>5921</v>
      </c>
      <c r="L67847" t="s">
        <v>2050</v>
      </c>
    </row>
    <row r="67848" spans="1:12" x14ac:dyDescent="0.2">
      <c r="A67848">
        <v>8033191</v>
      </c>
      <c r="B67848" s="2">
        <v>40318.925694444442</v>
      </c>
      <c r="C67848">
        <v>1774</v>
      </c>
      <c r="D67848">
        <v>5939</v>
      </c>
      <c r="E67848">
        <v>56.82</v>
      </c>
      <c r="F67848" t="s">
        <v>2047</v>
      </c>
      <c r="G67848">
        <v>44919</v>
      </c>
      <c r="H67848" t="s">
        <v>2212</v>
      </c>
      <c r="I67848" t="s">
        <v>2162</v>
      </c>
      <c r="J67848">
        <v>55421</v>
      </c>
      <c r="K67848">
        <v>5814</v>
      </c>
      <c r="L67848" t="s">
        <v>2050</v>
      </c>
    </row>
    <row r="67849" spans="1:12" x14ac:dyDescent="0.2">
      <c r="A67849">
        <v>8033192</v>
      </c>
      <c r="B67849" s="2">
        <v>40318.926388888889</v>
      </c>
      <c r="C67849">
        <v>705</v>
      </c>
      <c r="D67849">
        <v>5359</v>
      </c>
      <c r="E67849">
        <v>65.819999999999993</v>
      </c>
      <c r="F67849" t="s">
        <v>2047</v>
      </c>
      <c r="G67849">
        <v>35451</v>
      </c>
      <c r="H67849" t="s">
        <v>4336</v>
      </c>
      <c r="I67849" t="s">
        <v>2091</v>
      </c>
      <c r="J67849">
        <v>80020</v>
      </c>
      <c r="K67849">
        <v>5812</v>
      </c>
      <c r="L67849" t="s">
        <v>2050</v>
      </c>
    </row>
    <row r="67850" spans="1:12" x14ac:dyDescent="0.2">
      <c r="A67850">
        <v>8033193</v>
      </c>
      <c r="B67850" s="2">
        <v>40318.927083333336</v>
      </c>
      <c r="C67850">
        <v>194</v>
      </c>
      <c r="D67850">
        <v>4273</v>
      </c>
      <c r="E67850">
        <v>37.64</v>
      </c>
      <c r="F67850" t="s">
        <v>2047</v>
      </c>
      <c r="G67850">
        <v>22204</v>
      </c>
      <c r="H67850" t="s">
        <v>3445</v>
      </c>
      <c r="I67850" t="s">
        <v>2056</v>
      </c>
      <c r="J67850">
        <v>47341</v>
      </c>
      <c r="K67850">
        <v>5541</v>
      </c>
      <c r="L67850" t="s">
        <v>2050</v>
      </c>
    </row>
    <row r="67851" spans="1:12" x14ac:dyDescent="0.2">
      <c r="A67851">
        <v>8033194</v>
      </c>
      <c r="B67851" s="2">
        <v>40318.927083333336</v>
      </c>
      <c r="C67851">
        <v>1757</v>
      </c>
      <c r="D67851">
        <v>4719</v>
      </c>
      <c r="E67851">
        <v>11.85</v>
      </c>
      <c r="F67851" t="s">
        <v>2047</v>
      </c>
      <c r="G67851">
        <v>35624</v>
      </c>
      <c r="H67851" t="s">
        <v>4646</v>
      </c>
      <c r="I67851" t="s">
        <v>2056</v>
      </c>
      <c r="J67851">
        <v>47304</v>
      </c>
      <c r="K67851">
        <v>5912</v>
      </c>
      <c r="L67851" t="s">
        <v>2050</v>
      </c>
    </row>
    <row r="67852" spans="1:12" x14ac:dyDescent="0.2">
      <c r="A67852">
        <v>8033195</v>
      </c>
      <c r="B67852" s="2">
        <v>40318.927777777775</v>
      </c>
      <c r="C67852">
        <v>113</v>
      </c>
      <c r="D67852">
        <v>3705</v>
      </c>
      <c r="E67852">
        <v>11.38</v>
      </c>
      <c r="F67852" t="s">
        <v>2047</v>
      </c>
      <c r="G67852">
        <v>20561</v>
      </c>
      <c r="H67852" t="s">
        <v>2935</v>
      </c>
      <c r="I67852" t="s">
        <v>2065</v>
      </c>
      <c r="J67852">
        <v>76180</v>
      </c>
      <c r="K67852">
        <v>5912</v>
      </c>
      <c r="L67852" t="s">
        <v>2050</v>
      </c>
    </row>
    <row r="67853" spans="1:12" x14ac:dyDescent="0.2">
      <c r="A67853">
        <v>8033196</v>
      </c>
      <c r="B67853" s="2">
        <v>40318.927777777775</v>
      </c>
      <c r="C67853">
        <v>1542</v>
      </c>
      <c r="D67853">
        <v>2906</v>
      </c>
      <c r="E67853">
        <v>64.48</v>
      </c>
      <c r="F67853" t="s">
        <v>2047</v>
      </c>
      <c r="G67853">
        <v>61195</v>
      </c>
      <c r="H67853" t="s">
        <v>2118</v>
      </c>
      <c r="I67853" t="s">
        <v>2119</v>
      </c>
      <c r="J67853">
        <v>44118</v>
      </c>
      <c r="K67853">
        <v>5541</v>
      </c>
      <c r="L67853" t="s">
        <v>2050</v>
      </c>
    </row>
    <row r="67854" spans="1:12" x14ac:dyDescent="0.2">
      <c r="A67854">
        <v>8033197</v>
      </c>
      <c r="B67854" s="2">
        <v>40318.928472222222</v>
      </c>
      <c r="C67854">
        <v>832</v>
      </c>
      <c r="D67854">
        <v>2948</v>
      </c>
      <c r="E67854">
        <v>161.66</v>
      </c>
      <c r="F67854" t="s">
        <v>2047</v>
      </c>
      <c r="G67854">
        <v>48919</v>
      </c>
      <c r="H67854" t="s">
        <v>2766</v>
      </c>
      <c r="I67854" t="s">
        <v>2065</v>
      </c>
      <c r="J67854">
        <v>75070</v>
      </c>
      <c r="K67854">
        <v>5311</v>
      </c>
      <c r="L67854" t="s">
        <v>2050</v>
      </c>
    </row>
    <row r="67855" spans="1:12" x14ac:dyDescent="0.2">
      <c r="A67855">
        <v>8033198</v>
      </c>
      <c r="B67855" s="2">
        <v>40318.929166666669</v>
      </c>
      <c r="C67855">
        <v>754</v>
      </c>
      <c r="D67855">
        <v>5450</v>
      </c>
      <c r="E67855">
        <v>96.51</v>
      </c>
      <c r="F67855" t="s">
        <v>2047</v>
      </c>
      <c r="G67855">
        <v>75781</v>
      </c>
      <c r="H67855" t="s">
        <v>2270</v>
      </c>
      <c r="I67855" t="s">
        <v>2158</v>
      </c>
      <c r="J67855">
        <v>29579</v>
      </c>
      <c r="K67855">
        <v>5411</v>
      </c>
      <c r="L67855" t="s">
        <v>2050</v>
      </c>
    </row>
    <row r="67856" spans="1:12" x14ac:dyDescent="0.2">
      <c r="A67856">
        <v>8033199</v>
      </c>
      <c r="B67856" s="2">
        <v>40318.929861111108</v>
      </c>
      <c r="C67856">
        <v>467</v>
      </c>
      <c r="D67856">
        <v>4278</v>
      </c>
      <c r="E67856">
        <v>54.5</v>
      </c>
      <c r="F67856" t="s">
        <v>2047</v>
      </c>
      <c r="G67856">
        <v>11468</v>
      </c>
      <c r="H67856" t="s">
        <v>2976</v>
      </c>
      <c r="I67856" t="s">
        <v>2123</v>
      </c>
      <c r="J67856">
        <v>48310</v>
      </c>
      <c r="K67856">
        <v>5970</v>
      </c>
      <c r="L67856" t="s">
        <v>2050</v>
      </c>
    </row>
    <row r="67857" spans="1:12" x14ac:dyDescent="0.2">
      <c r="A67857">
        <v>8033201</v>
      </c>
      <c r="B67857" s="2">
        <v>40318.930555555555</v>
      </c>
      <c r="C67857">
        <v>932</v>
      </c>
      <c r="D67857">
        <v>220</v>
      </c>
      <c r="E67857">
        <v>14.84</v>
      </c>
      <c r="F67857" t="s">
        <v>2047</v>
      </c>
      <c r="G67857">
        <v>72812</v>
      </c>
      <c r="H67857" t="s">
        <v>3081</v>
      </c>
      <c r="I67857" t="s">
        <v>2109</v>
      </c>
      <c r="J67857">
        <v>71009</v>
      </c>
      <c r="K67857">
        <v>5813</v>
      </c>
      <c r="L67857" t="s">
        <v>2050</v>
      </c>
    </row>
    <row r="67858" spans="1:12" x14ac:dyDescent="0.2">
      <c r="A67858">
        <v>8033202</v>
      </c>
      <c r="B67858" s="2">
        <v>40318.930555555555</v>
      </c>
      <c r="C67858">
        <v>1559</v>
      </c>
      <c r="D67858">
        <v>2920</v>
      </c>
      <c r="E67858">
        <v>102.67</v>
      </c>
      <c r="F67858" t="s">
        <v>2047</v>
      </c>
      <c r="G67858">
        <v>1770</v>
      </c>
      <c r="H67858" t="s">
        <v>2922</v>
      </c>
      <c r="I67858" t="s">
        <v>2078</v>
      </c>
      <c r="J67858">
        <v>30101</v>
      </c>
      <c r="K67858">
        <v>5912</v>
      </c>
      <c r="L67858" t="s">
        <v>2050</v>
      </c>
    </row>
    <row r="67859" spans="1:12" x14ac:dyDescent="0.2">
      <c r="A67859">
        <v>8033203</v>
      </c>
      <c r="B67859" s="2">
        <v>40318.931944444441</v>
      </c>
      <c r="C67859">
        <v>1523</v>
      </c>
      <c r="D67859">
        <v>4521</v>
      </c>
      <c r="E67859">
        <v>1.91</v>
      </c>
      <c r="F67859" t="s">
        <v>2061</v>
      </c>
      <c r="G67859">
        <v>16798</v>
      </c>
      <c r="H67859" t="s">
        <v>2062</v>
      </c>
      <c r="I67859" t="s">
        <v>2050</v>
      </c>
      <c r="K67859">
        <v>4121</v>
      </c>
      <c r="L67859" t="s">
        <v>2050</v>
      </c>
    </row>
    <row r="67860" spans="1:12" x14ac:dyDescent="0.2">
      <c r="A67860">
        <v>8033204</v>
      </c>
      <c r="B67860" s="2">
        <v>40318.931944444441</v>
      </c>
      <c r="C67860">
        <v>1600</v>
      </c>
      <c r="D67860">
        <v>4251</v>
      </c>
      <c r="E67860">
        <v>75.040000000000006</v>
      </c>
      <c r="F67860" t="s">
        <v>2047</v>
      </c>
      <c r="G67860">
        <v>24823</v>
      </c>
      <c r="H67860" t="s">
        <v>2501</v>
      </c>
      <c r="I67860" t="s">
        <v>2086</v>
      </c>
      <c r="J67860">
        <v>98033</v>
      </c>
      <c r="K67860">
        <v>7538</v>
      </c>
      <c r="L67860" t="s">
        <v>2050</v>
      </c>
    </row>
    <row r="67861" spans="1:12" x14ac:dyDescent="0.2">
      <c r="A67861">
        <v>8033205</v>
      </c>
      <c r="B67861" s="2">
        <v>40318.931944444441</v>
      </c>
      <c r="C67861">
        <v>1897</v>
      </c>
      <c r="D67861">
        <v>4948</v>
      </c>
      <c r="E67861">
        <v>39.46</v>
      </c>
      <c r="F67861" t="s">
        <v>2047</v>
      </c>
      <c r="G67861">
        <v>89032</v>
      </c>
      <c r="H67861" t="s">
        <v>3673</v>
      </c>
      <c r="I67861" t="s">
        <v>2091</v>
      </c>
      <c r="J67861">
        <v>80222</v>
      </c>
      <c r="K67861">
        <v>5813</v>
      </c>
      <c r="L67861" t="s">
        <v>2050</v>
      </c>
    </row>
    <row r="67862" spans="1:12" x14ac:dyDescent="0.2">
      <c r="A67862">
        <v>8033206</v>
      </c>
      <c r="B67862" s="2">
        <v>40318.932638888888</v>
      </c>
      <c r="C67862">
        <v>1340</v>
      </c>
      <c r="D67862">
        <v>2954</v>
      </c>
      <c r="E67862">
        <v>141.38</v>
      </c>
      <c r="F67862" t="s">
        <v>2047</v>
      </c>
      <c r="G67862">
        <v>60569</v>
      </c>
      <c r="H67862" t="s">
        <v>3473</v>
      </c>
      <c r="I67862" t="s">
        <v>2065</v>
      </c>
      <c r="J67862">
        <v>77338</v>
      </c>
      <c r="K67862">
        <v>5300</v>
      </c>
      <c r="L67862" t="s">
        <v>2050</v>
      </c>
    </row>
    <row r="67863" spans="1:12" x14ac:dyDescent="0.2">
      <c r="A67863">
        <v>8033207</v>
      </c>
      <c r="B67863" s="2">
        <v>40318.932638888888</v>
      </c>
      <c r="C67863">
        <v>1852</v>
      </c>
      <c r="D67863">
        <v>28</v>
      </c>
      <c r="E67863">
        <v>12.43</v>
      </c>
      <c r="F67863" t="s">
        <v>2047</v>
      </c>
      <c r="G67863">
        <v>70150</v>
      </c>
      <c r="H67863" t="s">
        <v>3076</v>
      </c>
      <c r="I67863" t="s">
        <v>2104</v>
      </c>
      <c r="J67863">
        <v>85226</v>
      </c>
      <c r="K67863">
        <v>5812</v>
      </c>
      <c r="L67863" t="s">
        <v>2050</v>
      </c>
    </row>
    <row r="67864" spans="1:12" x14ac:dyDescent="0.2">
      <c r="A67864">
        <v>8033210</v>
      </c>
      <c r="B67864" s="2">
        <v>40318.933333333334</v>
      </c>
      <c r="C67864">
        <v>1837</v>
      </c>
      <c r="D67864">
        <v>2256</v>
      </c>
      <c r="E67864">
        <v>27.36</v>
      </c>
      <c r="F67864" t="s">
        <v>2047</v>
      </c>
      <c r="G67864">
        <v>74110</v>
      </c>
      <c r="H67864" t="s">
        <v>2186</v>
      </c>
      <c r="I67864" t="s">
        <v>2054</v>
      </c>
      <c r="J67864">
        <v>90001</v>
      </c>
      <c r="K67864">
        <v>5310</v>
      </c>
      <c r="L67864" t="s">
        <v>2050</v>
      </c>
    </row>
    <row r="67865" spans="1:12" x14ac:dyDescent="0.2">
      <c r="A67865">
        <v>8033211</v>
      </c>
      <c r="B67865" s="2">
        <v>40318.934027777781</v>
      </c>
      <c r="C67865">
        <v>194</v>
      </c>
      <c r="D67865">
        <v>4273</v>
      </c>
      <c r="E67865">
        <v>69</v>
      </c>
      <c r="F67865" t="s">
        <v>2047</v>
      </c>
      <c r="G67865">
        <v>22204</v>
      </c>
      <c r="H67865" t="s">
        <v>3445</v>
      </c>
      <c r="I67865" t="s">
        <v>2056</v>
      </c>
      <c r="J67865">
        <v>47341</v>
      </c>
      <c r="K67865">
        <v>5541</v>
      </c>
      <c r="L67865" t="s">
        <v>2050</v>
      </c>
    </row>
    <row r="67866" spans="1:12" x14ac:dyDescent="0.2">
      <c r="A67866">
        <v>8033212</v>
      </c>
      <c r="B67866" s="2">
        <v>40318.934027777781</v>
      </c>
      <c r="C67866">
        <v>506</v>
      </c>
      <c r="D67866">
        <v>4513</v>
      </c>
      <c r="E67866">
        <v>47.31</v>
      </c>
      <c r="F67866" t="s">
        <v>2047</v>
      </c>
      <c r="G67866">
        <v>35451</v>
      </c>
      <c r="H67866" t="s">
        <v>2431</v>
      </c>
      <c r="I67866" t="s">
        <v>2060</v>
      </c>
      <c r="J67866">
        <v>14086</v>
      </c>
      <c r="K67866">
        <v>5812</v>
      </c>
      <c r="L67866" t="s">
        <v>2050</v>
      </c>
    </row>
    <row r="67867" spans="1:12" x14ac:dyDescent="0.2">
      <c r="A67867">
        <v>8033213</v>
      </c>
      <c r="B67867" s="2">
        <v>40318.934027777781</v>
      </c>
      <c r="C67867">
        <v>860</v>
      </c>
      <c r="D67867">
        <v>5782</v>
      </c>
      <c r="E67867">
        <v>59.6</v>
      </c>
      <c r="F67867" t="s">
        <v>2047</v>
      </c>
      <c r="G67867">
        <v>11790</v>
      </c>
      <c r="H67867" t="s">
        <v>2190</v>
      </c>
      <c r="I67867" t="s">
        <v>2101</v>
      </c>
      <c r="J67867">
        <v>32814</v>
      </c>
      <c r="K67867">
        <v>5812</v>
      </c>
      <c r="L67867" t="s">
        <v>2050</v>
      </c>
    </row>
    <row r="67868" spans="1:12" x14ac:dyDescent="0.2">
      <c r="A67868">
        <v>8033214</v>
      </c>
      <c r="B67868" s="2">
        <v>40318.934027777781</v>
      </c>
      <c r="C67868">
        <v>871</v>
      </c>
      <c r="D67868">
        <v>3831</v>
      </c>
      <c r="E67868">
        <v>33.14</v>
      </c>
      <c r="F67868" t="s">
        <v>2047</v>
      </c>
      <c r="G67868">
        <v>6204</v>
      </c>
      <c r="H67868" t="s">
        <v>2885</v>
      </c>
      <c r="I67868" t="s">
        <v>2123</v>
      </c>
      <c r="J67868">
        <v>48235</v>
      </c>
      <c r="K67868">
        <v>5300</v>
      </c>
      <c r="L67868" t="s">
        <v>2050</v>
      </c>
    </row>
    <row r="67869" spans="1:12" x14ac:dyDescent="0.2">
      <c r="A67869">
        <v>8033215</v>
      </c>
      <c r="B67869" s="2">
        <v>40318.934027777781</v>
      </c>
      <c r="C67869">
        <v>1926</v>
      </c>
      <c r="D67869">
        <v>1160</v>
      </c>
      <c r="E67869">
        <v>12.37</v>
      </c>
      <c r="F67869" t="s">
        <v>2047</v>
      </c>
      <c r="G67869">
        <v>13523</v>
      </c>
      <c r="H67869" t="s">
        <v>2573</v>
      </c>
      <c r="I67869" t="s">
        <v>2101</v>
      </c>
      <c r="J67869">
        <v>32773</v>
      </c>
      <c r="K67869">
        <v>5310</v>
      </c>
      <c r="L67869" t="s">
        <v>2050</v>
      </c>
    </row>
    <row r="67870" spans="1:12" x14ac:dyDescent="0.2">
      <c r="A67870">
        <v>8033218</v>
      </c>
      <c r="B67870" s="2">
        <v>40318.93472222222</v>
      </c>
      <c r="C67870">
        <v>667</v>
      </c>
      <c r="D67870">
        <v>5891</v>
      </c>
      <c r="E67870">
        <v>21.5</v>
      </c>
      <c r="F67870" t="s">
        <v>2047</v>
      </c>
      <c r="G67870">
        <v>61195</v>
      </c>
      <c r="H67870" t="s">
        <v>2299</v>
      </c>
      <c r="I67870" t="s">
        <v>2189</v>
      </c>
      <c r="J67870">
        <v>89115</v>
      </c>
      <c r="K67870">
        <v>5541</v>
      </c>
      <c r="L67870" t="s">
        <v>2050</v>
      </c>
    </row>
    <row r="67871" spans="1:12" x14ac:dyDescent="0.2">
      <c r="A67871">
        <v>8033219</v>
      </c>
      <c r="B67871" s="2">
        <v>40318.935416666667</v>
      </c>
      <c r="C67871">
        <v>200</v>
      </c>
      <c r="D67871">
        <v>2875</v>
      </c>
      <c r="E67871">
        <v>100</v>
      </c>
      <c r="F67871" t="s">
        <v>2047</v>
      </c>
      <c r="G67871">
        <v>27092</v>
      </c>
      <c r="H67871" t="s">
        <v>2400</v>
      </c>
      <c r="I67871" t="s">
        <v>2260</v>
      </c>
      <c r="J67871">
        <v>25704</v>
      </c>
      <c r="K67871">
        <v>4829</v>
      </c>
      <c r="L67871" t="s">
        <v>2050</v>
      </c>
    </row>
    <row r="67872" spans="1:12" x14ac:dyDescent="0.2">
      <c r="A67872">
        <v>8033221</v>
      </c>
      <c r="B67872" s="2">
        <v>40318.935416666667</v>
      </c>
      <c r="C67872">
        <v>1148</v>
      </c>
      <c r="D67872">
        <v>5804</v>
      </c>
      <c r="E67872">
        <v>42.61</v>
      </c>
      <c r="F67872" t="s">
        <v>2047</v>
      </c>
      <c r="G67872">
        <v>44578</v>
      </c>
      <c r="H67872" t="s">
        <v>2193</v>
      </c>
      <c r="I67872" t="s">
        <v>2072</v>
      </c>
      <c r="J67872">
        <v>19145</v>
      </c>
      <c r="K67872">
        <v>5812</v>
      </c>
      <c r="L67872" t="s">
        <v>2050</v>
      </c>
    </row>
    <row r="67873" spans="1:12" x14ac:dyDescent="0.2">
      <c r="A67873">
        <v>8033223</v>
      </c>
      <c r="B67873" s="2">
        <v>40318.936111111114</v>
      </c>
      <c r="C67873">
        <v>846</v>
      </c>
      <c r="D67873">
        <v>3886</v>
      </c>
      <c r="E67873">
        <v>92.84</v>
      </c>
      <c r="F67873" t="s">
        <v>2047</v>
      </c>
      <c r="G67873">
        <v>64908</v>
      </c>
      <c r="H67873" t="s">
        <v>2432</v>
      </c>
      <c r="I67873" t="s">
        <v>2433</v>
      </c>
      <c r="J67873">
        <v>68136</v>
      </c>
      <c r="K67873">
        <v>5812</v>
      </c>
      <c r="L67873" t="s">
        <v>2050</v>
      </c>
    </row>
    <row r="67874" spans="1:12" x14ac:dyDescent="0.2">
      <c r="A67874">
        <v>8033226</v>
      </c>
      <c r="B67874" s="2">
        <v>40318.9375</v>
      </c>
      <c r="C67874">
        <v>714</v>
      </c>
      <c r="D67874">
        <v>2958</v>
      </c>
      <c r="E67874">
        <v>47.16</v>
      </c>
      <c r="F67874" t="s">
        <v>2047</v>
      </c>
      <c r="G67874">
        <v>41260</v>
      </c>
      <c r="H67874" t="s">
        <v>2781</v>
      </c>
      <c r="I67874" t="s">
        <v>2214</v>
      </c>
      <c r="J67874">
        <v>97068</v>
      </c>
      <c r="K67874">
        <v>5541</v>
      </c>
      <c r="L67874" t="s">
        <v>2050</v>
      </c>
    </row>
    <row r="67875" spans="1:12" x14ac:dyDescent="0.2">
      <c r="A67875">
        <v>8033227</v>
      </c>
      <c r="B67875" s="2">
        <v>40318.9375</v>
      </c>
      <c r="C67875">
        <v>1168</v>
      </c>
      <c r="D67875">
        <v>3239</v>
      </c>
      <c r="E67875">
        <v>63</v>
      </c>
      <c r="F67875" t="s">
        <v>2047</v>
      </c>
      <c r="G67875">
        <v>43293</v>
      </c>
      <c r="H67875" t="s">
        <v>2588</v>
      </c>
      <c r="I67875" t="s">
        <v>2093</v>
      </c>
      <c r="J67875">
        <v>7922</v>
      </c>
      <c r="K67875">
        <v>5499</v>
      </c>
      <c r="L67875" t="s">
        <v>2050</v>
      </c>
    </row>
    <row r="67876" spans="1:12" x14ac:dyDescent="0.2">
      <c r="A67876">
        <v>8033228</v>
      </c>
      <c r="B67876" s="2">
        <v>40318.9375</v>
      </c>
      <c r="C67876">
        <v>1432</v>
      </c>
      <c r="D67876">
        <v>4958</v>
      </c>
      <c r="E67876">
        <v>61</v>
      </c>
      <c r="F67876" t="s">
        <v>2047</v>
      </c>
      <c r="G67876">
        <v>59935</v>
      </c>
      <c r="H67876" t="s">
        <v>3791</v>
      </c>
      <c r="I67876" t="s">
        <v>2093</v>
      </c>
      <c r="J67876">
        <v>7853</v>
      </c>
      <c r="K67876">
        <v>5499</v>
      </c>
      <c r="L67876" t="s">
        <v>2050</v>
      </c>
    </row>
    <row r="67877" spans="1:12" x14ac:dyDescent="0.2">
      <c r="A67877">
        <v>8033229</v>
      </c>
      <c r="B67877" s="2">
        <v>40318.9375</v>
      </c>
      <c r="C67877">
        <v>1519</v>
      </c>
      <c r="D67877">
        <v>1020</v>
      </c>
      <c r="E67877">
        <v>1.64</v>
      </c>
      <c r="F67877" t="s">
        <v>2047</v>
      </c>
      <c r="G67877">
        <v>86438</v>
      </c>
      <c r="H67877" t="s">
        <v>2197</v>
      </c>
      <c r="I67877" t="s">
        <v>2099</v>
      </c>
      <c r="J67877">
        <v>59101</v>
      </c>
      <c r="K67877">
        <v>5499</v>
      </c>
      <c r="L67877" t="s">
        <v>2050</v>
      </c>
    </row>
    <row r="67878" spans="1:12" x14ac:dyDescent="0.2">
      <c r="A67878">
        <v>8033230</v>
      </c>
      <c r="B67878" s="2">
        <v>40318.938194444447</v>
      </c>
      <c r="C67878">
        <v>156</v>
      </c>
      <c r="D67878">
        <v>4604</v>
      </c>
      <c r="E67878">
        <v>31.74</v>
      </c>
      <c r="F67878" t="s">
        <v>2047</v>
      </c>
      <c r="G67878">
        <v>46284</v>
      </c>
      <c r="H67878" t="s">
        <v>2110</v>
      </c>
      <c r="I67878" t="s">
        <v>2054</v>
      </c>
      <c r="J67878">
        <v>92335</v>
      </c>
      <c r="K67878">
        <v>5411</v>
      </c>
      <c r="L67878" t="s">
        <v>2050</v>
      </c>
    </row>
    <row r="67879" spans="1:12" x14ac:dyDescent="0.2">
      <c r="A67879">
        <v>8033231</v>
      </c>
      <c r="B67879" s="2">
        <v>40318.938194444447</v>
      </c>
      <c r="C67879">
        <v>714</v>
      </c>
      <c r="D67879">
        <v>2958</v>
      </c>
      <c r="E67879">
        <v>58</v>
      </c>
      <c r="F67879" t="s">
        <v>2047</v>
      </c>
      <c r="G67879">
        <v>41260</v>
      </c>
      <c r="H67879" t="s">
        <v>2781</v>
      </c>
      <c r="I67879" t="s">
        <v>2214</v>
      </c>
      <c r="J67879">
        <v>97068</v>
      </c>
      <c r="K67879">
        <v>5541</v>
      </c>
      <c r="L67879" t="s">
        <v>2050</v>
      </c>
    </row>
    <row r="67880" spans="1:12" x14ac:dyDescent="0.2">
      <c r="A67880">
        <v>8033232</v>
      </c>
      <c r="B67880" s="2">
        <v>40318.938194444447</v>
      </c>
      <c r="C67880">
        <v>1693</v>
      </c>
      <c r="D67880">
        <v>5940</v>
      </c>
      <c r="E67880">
        <v>75.42</v>
      </c>
      <c r="F67880" t="s">
        <v>2047</v>
      </c>
      <c r="G67880">
        <v>13103</v>
      </c>
      <c r="H67880" t="s">
        <v>3347</v>
      </c>
      <c r="I67880" t="s">
        <v>2104</v>
      </c>
      <c r="J67880">
        <v>85260</v>
      </c>
      <c r="K67880">
        <v>7538</v>
      </c>
      <c r="L67880" t="s">
        <v>2050</v>
      </c>
    </row>
    <row r="67881" spans="1:12" x14ac:dyDescent="0.2">
      <c r="A67881">
        <v>8033233</v>
      </c>
      <c r="B67881" s="2">
        <v>40318.938194444447</v>
      </c>
      <c r="C67881">
        <v>1877</v>
      </c>
      <c r="D67881">
        <v>5414</v>
      </c>
      <c r="E67881">
        <v>68.2</v>
      </c>
      <c r="F67881" t="s">
        <v>2047</v>
      </c>
      <c r="G67881">
        <v>88646</v>
      </c>
      <c r="H67881" t="s">
        <v>3859</v>
      </c>
      <c r="I67881" t="s">
        <v>2097</v>
      </c>
      <c r="J67881">
        <v>74037</v>
      </c>
      <c r="K67881">
        <v>5812</v>
      </c>
      <c r="L67881" t="s">
        <v>2050</v>
      </c>
    </row>
    <row r="67882" spans="1:12" x14ac:dyDescent="0.2">
      <c r="A67882">
        <v>8033234</v>
      </c>
      <c r="B67882" s="2">
        <v>40318.938888888886</v>
      </c>
      <c r="C67882">
        <v>1254</v>
      </c>
      <c r="D67882">
        <v>1055</v>
      </c>
      <c r="E67882">
        <v>19.16</v>
      </c>
      <c r="F67882" t="s">
        <v>2047</v>
      </c>
      <c r="G67882">
        <v>19756</v>
      </c>
      <c r="H67882" t="s">
        <v>2836</v>
      </c>
      <c r="I67882" t="s">
        <v>2113</v>
      </c>
      <c r="J67882">
        <v>62025</v>
      </c>
      <c r="K67882">
        <v>7832</v>
      </c>
      <c r="L67882" t="s">
        <v>2050</v>
      </c>
    </row>
    <row r="67883" spans="1:12" x14ac:dyDescent="0.2">
      <c r="A67883">
        <v>8033236</v>
      </c>
      <c r="B67883" s="2">
        <v>40318.939583333333</v>
      </c>
      <c r="C67883">
        <v>1779</v>
      </c>
      <c r="D67883">
        <v>1214</v>
      </c>
      <c r="E67883">
        <v>21.14</v>
      </c>
      <c r="F67883" t="s">
        <v>2047</v>
      </c>
      <c r="G67883">
        <v>80107</v>
      </c>
      <c r="H67883" t="s">
        <v>2542</v>
      </c>
      <c r="I67883" t="s">
        <v>2078</v>
      </c>
      <c r="J67883">
        <v>30824</v>
      </c>
      <c r="K67883">
        <v>5812</v>
      </c>
      <c r="L67883" t="s">
        <v>2050</v>
      </c>
    </row>
    <row r="67884" spans="1:12" x14ac:dyDescent="0.2">
      <c r="A67884">
        <v>8033237</v>
      </c>
      <c r="B67884" s="2">
        <v>40318.94027777778</v>
      </c>
      <c r="C67884">
        <v>1799</v>
      </c>
      <c r="D67884">
        <v>3076</v>
      </c>
      <c r="E67884">
        <v>26.32</v>
      </c>
      <c r="F67884" t="s">
        <v>2047</v>
      </c>
      <c r="G67884">
        <v>613</v>
      </c>
      <c r="H67884" t="s">
        <v>2261</v>
      </c>
      <c r="I67884" t="s">
        <v>2086</v>
      </c>
      <c r="J67884">
        <v>98077</v>
      </c>
      <c r="K67884">
        <v>5310</v>
      </c>
      <c r="L67884" t="s">
        <v>2050</v>
      </c>
    </row>
    <row r="67885" spans="1:12" x14ac:dyDescent="0.2">
      <c r="A67885">
        <v>8033238</v>
      </c>
      <c r="B67885" s="2">
        <v>40318.940972222219</v>
      </c>
      <c r="C67885">
        <v>1094</v>
      </c>
      <c r="D67885">
        <v>138</v>
      </c>
      <c r="E67885">
        <v>480</v>
      </c>
      <c r="F67885" t="s">
        <v>2047</v>
      </c>
      <c r="G67885">
        <v>57133</v>
      </c>
      <c r="H67885" t="s">
        <v>2138</v>
      </c>
      <c r="I67885" t="s">
        <v>2068</v>
      </c>
      <c r="J67885">
        <v>96792</v>
      </c>
      <c r="K67885">
        <v>3730</v>
      </c>
      <c r="L67885" t="s">
        <v>2050</v>
      </c>
    </row>
    <row r="67886" spans="1:12" x14ac:dyDescent="0.2">
      <c r="A67886">
        <v>8033239</v>
      </c>
      <c r="B67886" s="2">
        <v>40318.941666666666</v>
      </c>
      <c r="C67886">
        <v>1873</v>
      </c>
      <c r="D67886">
        <v>4110</v>
      </c>
      <c r="E67886">
        <v>36.950000000000003</v>
      </c>
      <c r="F67886" t="s">
        <v>2047</v>
      </c>
      <c r="G67886">
        <v>40867</v>
      </c>
      <c r="H67886" t="s">
        <v>3209</v>
      </c>
      <c r="I67886" t="s">
        <v>2154</v>
      </c>
      <c r="J67886">
        <v>88081</v>
      </c>
      <c r="K67886">
        <v>5813</v>
      </c>
      <c r="L67886" t="s">
        <v>2050</v>
      </c>
    </row>
    <row r="67887" spans="1:12" x14ac:dyDescent="0.2">
      <c r="A67887">
        <v>8033240</v>
      </c>
      <c r="B67887" s="2">
        <v>40318.942361111112</v>
      </c>
      <c r="C67887">
        <v>121</v>
      </c>
      <c r="D67887">
        <v>5952</v>
      </c>
      <c r="E67887">
        <v>59.41</v>
      </c>
      <c r="F67887" t="s">
        <v>2047</v>
      </c>
      <c r="G67887">
        <v>54850</v>
      </c>
      <c r="H67887" t="s">
        <v>3329</v>
      </c>
      <c r="I67887" t="s">
        <v>2076</v>
      </c>
      <c r="J67887">
        <v>54956</v>
      </c>
      <c r="K67887">
        <v>4814</v>
      </c>
      <c r="L67887" t="s">
        <v>2050</v>
      </c>
    </row>
    <row r="67888" spans="1:12" x14ac:dyDescent="0.2">
      <c r="A67888">
        <v>8033241</v>
      </c>
      <c r="B67888" s="2">
        <v>40318.942361111112</v>
      </c>
      <c r="C67888">
        <v>860</v>
      </c>
      <c r="D67888">
        <v>5782</v>
      </c>
      <c r="E67888">
        <v>21.81</v>
      </c>
      <c r="F67888" t="s">
        <v>2047</v>
      </c>
      <c r="G67888">
        <v>52173</v>
      </c>
      <c r="H67888" t="s">
        <v>2190</v>
      </c>
      <c r="I67888" t="s">
        <v>2101</v>
      </c>
      <c r="J67888">
        <v>32814</v>
      </c>
      <c r="K67888">
        <v>5813</v>
      </c>
      <c r="L67888" t="s">
        <v>2050</v>
      </c>
    </row>
    <row r="67889" spans="1:12" x14ac:dyDescent="0.2">
      <c r="A67889">
        <v>8033242</v>
      </c>
      <c r="B67889" s="2">
        <v>40318.942361111112</v>
      </c>
      <c r="C67889">
        <v>1475</v>
      </c>
      <c r="D67889">
        <v>1177</v>
      </c>
      <c r="E67889">
        <v>50.64</v>
      </c>
      <c r="F67889" t="s">
        <v>2047</v>
      </c>
      <c r="G67889">
        <v>18215</v>
      </c>
      <c r="H67889" t="s">
        <v>2845</v>
      </c>
      <c r="I67889" t="s">
        <v>2068</v>
      </c>
      <c r="J67889">
        <v>96786</v>
      </c>
      <c r="K67889">
        <v>5719</v>
      </c>
      <c r="L67889" t="s">
        <v>2050</v>
      </c>
    </row>
    <row r="67890" spans="1:12" x14ac:dyDescent="0.2">
      <c r="A67890">
        <v>8033243</v>
      </c>
      <c r="B67890" s="2">
        <v>40318.943055555559</v>
      </c>
      <c r="C67890">
        <v>241</v>
      </c>
      <c r="D67890">
        <v>4506</v>
      </c>
      <c r="E67890">
        <v>0.36</v>
      </c>
      <c r="F67890" t="s">
        <v>2047</v>
      </c>
      <c r="G67890">
        <v>14528</v>
      </c>
      <c r="H67890" t="s">
        <v>4593</v>
      </c>
      <c r="I67890" t="s">
        <v>2054</v>
      </c>
      <c r="J67890">
        <v>92230</v>
      </c>
      <c r="K67890">
        <v>5499</v>
      </c>
      <c r="L67890" t="s">
        <v>2050</v>
      </c>
    </row>
    <row r="67891" spans="1:12" x14ac:dyDescent="0.2">
      <c r="A67891">
        <v>8033244</v>
      </c>
      <c r="B67891" s="2">
        <v>40318.943055555559</v>
      </c>
      <c r="C67891">
        <v>1432</v>
      </c>
      <c r="D67891">
        <v>4958</v>
      </c>
      <c r="E67891">
        <v>-61</v>
      </c>
      <c r="F67891" t="s">
        <v>2047</v>
      </c>
      <c r="G67891">
        <v>59935</v>
      </c>
      <c r="H67891" t="s">
        <v>3791</v>
      </c>
      <c r="I67891" t="s">
        <v>2093</v>
      </c>
      <c r="J67891">
        <v>7853</v>
      </c>
      <c r="K67891">
        <v>5499</v>
      </c>
      <c r="L67891" t="s">
        <v>2050</v>
      </c>
    </row>
    <row r="67892" spans="1:12" x14ac:dyDescent="0.2">
      <c r="A67892">
        <v>8033245</v>
      </c>
      <c r="B67892" s="2">
        <v>40318.943055555559</v>
      </c>
      <c r="C67892">
        <v>1816</v>
      </c>
      <c r="D67892">
        <v>182</v>
      </c>
      <c r="E67892">
        <v>64.62</v>
      </c>
      <c r="F67892" t="s">
        <v>2047</v>
      </c>
      <c r="G67892">
        <v>27601</v>
      </c>
      <c r="H67892" t="s">
        <v>3405</v>
      </c>
      <c r="I67892" t="s">
        <v>2056</v>
      </c>
      <c r="J67892">
        <v>46901</v>
      </c>
      <c r="K67892">
        <v>7538</v>
      </c>
      <c r="L67892" t="s">
        <v>2050</v>
      </c>
    </row>
    <row r="67893" spans="1:12" x14ac:dyDescent="0.2">
      <c r="A67893">
        <v>8033246</v>
      </c>
      <c r="B67893" s="2">
        <v>40318.943749999999</v>
      </c>
      <c r="C67893">
        <v>27</v>
      </c>
      <c r="D67893">
        <v>2631</v>
      </c>
      <c r="E67893">
        <v>28.42</v>
      </c>
      <c r="F67893" t="s">
        <v>2047</v>
      </c>
      <c r="G67893">
        <v>100043</v>
      </c>
      <c r="H67893" t="s">
        <v>3464</v>
      </c>
      <c r="I67893" t="s">
        <v>2269</v>
      </c>
      <c r="J67893">
        <v>39051</v>
      </c>
      <c r="K67893">
        <v>7832</v>
      </c>
      <c r="L67893" t="s">
        <v>2050</v>
      </c>
    </row>
    <row r="67894" spans="1:12" x14ac:dyDescent="0.2">
      <c r="A67894">
        <v>8033249</v>
      </c>
      <c r="B67894" s="2">
        <v>40318.944444444445</v>
      </c>
      <c r="C67894">
        <v>1168</v>
      </c>
      <c r="D67894">
        <v>3239</v>
      </c>
      <c r="E67894">
        <v>60.61</v>
      </c>
      <c r="F67894" t="s">
        <v>2047</v>
      </c>
      <c r="G67894">
        <v>43293</v>
      </c>
      <c r="H67894" t="s">
        <v>2588</v>
      </c>
      <c r="I67894" t="s">
        <v>2093</v>
      </c>
      <c r="J67894">
        <v>7922</v>
      </c>
      <c r="K67894">
        <v>5499</v>
      </c>
      <c r="L67894" t="s">
        <v>2050</v>
      </c>
    </row>
    <row r="67895" spans="1:12" x14ac:dyDescent="0.2">
      <c r="A67895">
        <v>8033250</v>
      </c>
      <c r="B67895" s="2">
        <v>40318.944444444445</v>
      </c>
      <c r="C67895">
        <v>1535</v>
      </c>
      <c r="D67895">
        <v>3461</v>
      </c>
      <c r="E67895">
        <v>32.26</v>
      </c>
      <c r="F67895" t="s">
        <v>2047</v>
      </c>
      <c r="G67895">
        <v>25717</v>
      </c>
      <c r="H67895" t="s">
        <v>4002</v>
      </c>
      <c r="I67895" t="s">
        <v>2119</v>
      </c>
      <c r="J67895">
        <v>45660</v>
      </c>
      <c r="K67895">
        <v>5812</v>
      </c>
      <c r="L67895" t="s">
        <v>2050</v>
      </c>
    </row>
    <row r="67896" spans="1:12" x14ac:dyDescent="0.2">
      <c r="A67896">
        <v>8033252</v>
      </c>
      <c r="B67896" s="2">
        <v>40318.946527777778</v>
      </c>
      <c r="C67896">
        <v>823</v>
      </c>
      <c r="D67896">
        <v>5524</v>
      </c>
      <c r="E67896">
        <v>38.9</v>
      </c>
      <c r="F67896" t="s">
        <v>2047</v>
      </c>
      <c r="G67896">
        <v>25875</v>
      </c>
      <c r="H67896" t="s">
        <v>2800</v>
      </c>
      <c r="I67896" t="s">
        <v>2222</v>
      </c>
      <c r="J67896">
        <v>23434</v>
      </c>
      <c r="K67896">
        <v>5912</v>
      </c>
      <c r="L67896" t="s">
        <v>2050</v>
      </c>
    </row>
    <row r="67897" spans="1:12" x14ac:dyDescent="0.2">
      <c r="A67897">
        <v>8033253</v>
      </c>
      <c r="B67897" s="2">
        <v>40318.946527777778</v>
      </c>
      <c r="C67897">
        <v>1082</v>
      </c>
      <c r="D67897">
        <v>3308</v>
      </c>
      <c r="E67897">
        <v>11.7</v>
      </c>
      <c r="F67897" t="s">
        <v>2047</v>
      </c>
      <c r="G67897">
        <v>58277</v>
      </c>
      <c r="H67897" t="s">
        <v>3994</v>
      </c>
      <c r="I67897" t="s">
        <v>2054</v>
      </c>
      <c r="J67897">
        <v>93643</v>
      </c>
      <c r="K67897">
        <v>7230</v>
      </c>
      <c r="L67897" t="s">
        <v>2050</v>
      </c>
    </row>
    <row r="67898" spans="1:12" x14ac:dyDescent="0.2">
      <c r="A67898">
        <v>8033254</v>
      </c>
      <c r="B67898" s="2">
        <v>40318.946527777778</v>
      </c>
      <c r="C67898">
        <v>1797</v>
      </c>
      <c r="D67898">
        <v>1127</v>
      </c>
      <c r="E67898">
        <v>10.95</v>
      </c>
      <c r="F67898" t="s">
        <v>2061</v>
      </c>
      <c r="G67898">
        <v>15143</v>
      </c>
      <c r="H67898" t="s">
        <v>2062</v>
      </c>
      <c r="I67898" t="s">
        <v>2050</v>
      </c>
      <c r="K67898">
        <v>4784</v>
      </c>
      <c r="L67898" t="s">
        <v>2050</v>
      </c>
    </row>
    <row r="67899" spans="1:12" x14ac:dyDescent="0.2">
      <c r="A67899">
        <v>8033256</v>
      </c>
      <c r="B67899" s="2">
        <v>40318.947222222225</v>
      </c>
      <c r="C67899">
        <v>1300</v>
      </c>
      <c r="D67899">
        <v>5754</v>
      </c>
      <c r="E67899">
        <v>168</v>
      </c>
      <c r="F67899" t="s">
        <v>2047</v>
      </c>
      <c r="G67899">
        <v>52923</v>
      </c>
      <c r="H67899" t="s">
        <v>2137</v>
      </c>
      <c r="I67899" t="s">
        <v>2101</v>
      </c>
      <c r="J67899">
        <v>33196</v>
      </c>
      <c r="K67899">
        <v>3504</v>
      </c>
      <c r="L67899" t="s">
        <v>2050</v>
      </c>
    </row>
    <row r="67900" spans="1:12" x14ac:dyDescent="0.2">
      <c r="A67900">
        <v>8033257</v>
      </c>
      <c r="B67900" s="2">
        <v>40318.947916666664</v>
      </c>
      <c r="C67900">
        <v>846</v>
      </c>
      <c r="D67900">
        <v>3443</v>
      </c>
      <c r="E67900">
        <v>98.08</v>
      </c>
      <c r="F67900" t="s">
        <v>2047</v>
      </c>
      <c r="G67900">
        <v>69972</v>
      </c>
      <c r="H67900" t="s">
        <v>2432</v>
      </c>
      <c r="I67900" t="s">
        <v>2433</v>
      </c>
      <c r="J67900">
        <v>68136</v>
      </c>
      <c r="K67900">
        <v>5814</v>
      </c>
      <c r="L67900" t="s">
        <v>2050</v>
      </c>
    </row>
    <row r="67901" spans="1:12" x14ac:dyDescent="0.2">
      <c r="A67901">
        <v>8033258</v>
      </c>
      <c r="B67901" s="2">
        <v>40318.947916666664</v>
      </c>
      <c r="C67901">
        <v>947</v>
      </c>
      <c r="D67901">
        <v>2552</v>
      </c>
      <c r="E67901">
        <v>48.42</v>
      </c>
      <c r="F67901" t="s">
        <v>2047</v>
      </c>
      <c r="G67901">
        <v>7112</v>
      </c>
      <c r="H67901" t="s">
        <v>2212</v>
      </c>
      <c r="I67901" t="s">
        <v>2162</v>
      </c>
      <c r="J67901">
        <v>55409</v>
      </c>
      <c r="K67901">
        <v>5812</v>
      </c>
      <c r="L67901" t="s">
        <v>2050</v>
      </c>
    </row>
    <row r="67902" spans="1:12" x14ac:dyDescent="0.2">
      <c r="A67902">
        <v>8033259</v>
      </c>
      <c r="B67902" s="2">
        <v>40318.947916666664</v>
      </c>
      <c r="C67902">
        <v>1070</v>
      </c>
      <c r="D67902">
        <v>4138</v>
      </c>
      <c r="E67902">
        <v>39.4</v>
      </c>
      <c r="F67902" t="s">
        <v>2047</v>
      </c>
      <c r="G67902">
        <v>20561</v>
      </c>
      <c r="H67902" t="s">
        <v>3204</v>
      </c>
      <c r="I67902" t="s">
        <v>2052</v>
      </c>
      <c r="J67902">
        <v>52302</v>
      </c>
      <c r="K67902">
        <v>5912</v>
      </c>
      <c r="L67902" t="s">
        <v>2050</v>
      </c>
    </row>
    <row r="67903" spans="1:12" x14ac:dyDescent="0.2">
      <c r="A67903">
        <v>8033261</v>
      </c>
      <c r="B67903" s="2">
        <v>40318.948611111111</v>
      </c>
      <c r="C67903">
        <v>1752</v>
      </c>
      <c r="D67903">
        <v>3880</v>
      </c>
      <c r="E67903">
        <v>401</v>
      </c>
      <c r="F67903" t="s">
        <v>2047</v>
      </c>
      <c r="G67903">
        <v>41523</v>
      </c>
      <c r="H67903" t="s">
        <v>5021</v>
      </c>
      <c r="I67903" t="s">
        <v>2265</v>
      </c>
      <c r="J67903">
        <v>4605</v>
      </c>
      <c r="K67903">
        <v>3387</v>
      </c>
      <c r="L67903" t="s">
        <v>2050</v>
      </c>
    </row>
    <row r="67904" spans="1:12" x14ac:dyDescent="0.2">
      <c r="A67904">
        <v>8033262</v>
      </c>
      <c r="B67904" s="2">
        <v>40318.948611111111</v>
      </c>
      <c r="C67904">
        <v>1921</v>
      </c>
      <c r="D67904">
        <v>3024</v>
      </c>
      <c r="E67904">
        <v>104.51</v>
      </c>
      <c r="F67904" t="s">
        <v>2047</v>
      </c>
      <c r="G67904">
        <v>48919</v>
      </c>
      <c r="H67904" t="s">
        <v>4119</v>
      </c>
      <c r="I67904" t="s">
        <v>2078</v>
      </c>
      <c r="J67904">
        <v>30635</v>
      </c>
      <c r="K67904">
        <v>5311</v>
      </c>
      <c r="L67904" t="s">
        <v>2050</v>
      </c>
    </row>
    <row r="67905" spans="1:12" x14ac:dyDescent="0.2">
      <c r="A67905">
        <v>8033263</v>
      </c>
      <c r="B67905" s="2">
        <v>40318.948611111111</v>
      </c>
      <c r="C67905">
        <v>1996</v>
      </c>
      <c r="D67905">
        <v>4212</v>
      </c>
      <c r="E67905">
        <v>57.01</v>
      </c>
      <c r="F67905" t="s">
        <v>2047</v>
      </c>
      <c r="G67905">
        <v>75936</v>
      </c>
      <c r="H67905" t="s">
        <v>4218</v>
      </c>
      <c r="I67905" t="s">
        <v>2121</v>
      </c>
      <c r="J67905">
        <v>63031</v>
      </c>
      <c r="K67905">
        <v>5814</v>
      </c>
      <c r="L67905" t="s">
        <v>2050</v>
      </c>
    </row>
    <row r="67906" spans="1:12" x14ac:dyDescent="0.2">
      <c r="A67906">
        <v>8033264</v>
      </c>
      <c r="B67906" s="2">
        <v>40318.949305555558</v>
      </c>
      <c r="C67906">
        <v>217</v>
      </c>
      <c r="D67906">
        <v>5448</v>
      </c>
      <c r="E67906">
        <v>14.94</v>
      </c>
      <c r="F67906" t="s">
        <v>2047</v>
      </c>
      <c r="G67906">
        <v>45926</v>
      </c>
      <c r="H67906" t="s">
        <v>2410</v>
      </c>
      <c r="I67906" t="s">
        <v>2113</v>
      </c>
      <c r="J67906">
        <v>60501</v>
      </c>
      <c r="K67906">
        <v>5814</v>
      </c>
      <c r="L67906" t="s">
        <v>2050</v>
      </c>
    </row>
    <row r="67907" spans="1:12" x14ac:dyDescent="0.2">
      <c r="A67907">
        <v>8033265</v>
      </c>
      <c r="B67907" s="2">
        <v>40318.949999999997</v>
      </c>
      <c r="C67907">
        <v>704</v>
      </c>
      <c r="D67907">
        <v>2945</v>
      </c>
      <c r="E67907">
        <v>21</v>
      </c>
      <c r="F67907" t="s">
        <v>2047</v>
      </c>
      <c r="G67907">
        <v>74146</v>
      </c>
      <c r="H67907" t="s">
        <v>2370</v>
      </c>
      <c r="I67907" t="s">
        <v>2060</v>
      </c>
      <c r="J67907">
        <v>10549</v>
      </c>
      <c r="K67907">
        <v>4121</v>
      </c>
      <c r="L67907" t="s">
        <v>2050</v>
      </c>
    </row>
    <row r="67908" spans="1:12" x14ac:dyDescent="0.2">
      <c r="A67908">
        <v>8033266</v>
      </c>
      <c r="B67908" s="2">
        <v>40318.949999999997</v>
      </c>
      <c r="C67908">
        <v>1168</v>
      </c>
      <c r="D67908">
        <v>3239</v>
      </c>
      <c r="E67908">
        <v>-63</v>
      </c>
      <c r="F67908" t="s">
        <v>2047</v>
      </c>
      <c r="G67908">
        <v>43293</v>
      </c>
      <c r="H67908" t="s">
        <v>2588</v>
      </c>
      <c r="I67908" t="s">
        <v>2093</v>
      </c>
      <c r="J67908">
        <v>7922</v>
      </c>
      <c r="K67908">
        <v>5499</v>
      </c>
      <c r="L67908" t="s">
        <v>2050</v>
      </c>
    </row>
    <row r="67909" spans="1:12" x14ac:dyDescent="0.2">
      <c r="A67909">
        <v>8033267</v>
      </c>
      <c r="B67909" s="2">
        <v>40318.949999999997</v>
      </c>
      <c r="C67909">
        <v>1169</v>
      </c>
      <c r="D67909">
        <v>5763</v>
      </c>
      <c r="E67909">
        <v>136.16999999999999</v>
      </c>
      <c r="F67909" t="s">
        <v>2047</v>
      </c>
      <c r="G67909">
        <v>12837</v>
      </c>
      <c r="H67909" t="s">
        <v>2661</v>
      </c>
      <c r="I67909" t="s">
        <v>2065</v>
      </c>
      <c r="J67909">
        <v>78665</v>
      </c>
      <c r="K67909">
        <v>4900</v>
      </c>
      <c r="L67909" t="s">
        <v>2050</v>
      </c>
    </row>
    <row r="67910" spans="1:12" x14ac:dyDescent="0.2">
      <c r="A67910">
        <v>8033268</v>
      </c>
      <c r="B67910" s="2">
        <v>40318.949999999997</v>
      </c>
      <c r="C67910">
        <v>1781</v>
      </c>
      <c r="D67910">
        <v>3032</v>
      </c>
      <c r="E67910">
        <v>63.98</v>
      </c>
      <c r="F67910" t="s">
        <v>2047</v>
      </c>
      <c r="G67910">
        <v>96199</v>
      </c>
      <c r="H67910" t="s">
        <v>4058</v>
      </c>
      <c r="I67910" t="s">
        <v>2060</v>
      </c>
      <c r="J67910">
        <v>13425</v>
      </c>
      <c r="K67910">
        <v>5812</v>
      </c>
      <c r="L67910" t="s">
        <v>2050</v>
      </c>
    </row>
    <row r="67911" spans="1:12" x14ac:dyDescent="0.2">
      <c r="A67911">
        <v>8033269</v>
      </c>
      <c r="B67911" s="2">
        <v>40318.950694444444</v>
      </c>
      <c r="C67911">
        <v>1024</v>
      </c>
      <c r="D67911">
        <v>4241</v>
      </c>
      <c r="E67911">
        <v>4.2699999999999996</v>
      </c>
      <c r="F67911" t="s">
        <v>2047</v>
      </c>
      <c r="G67911">
        <v>34490</v>
      </c>
      <c r="H67911" t="s">
        <v>4257</v>
      </c>
      <c r="I67911" t="s">
        <v>2433</v>
      </c>
      <c r="J67911">
        <v>68007</v>
      </c>
      <c r="K67911">
        <v>5719</v>
      </c>
      <c r="L67911" t="s">
        <v>2050</v>
      </c>
    </row>
    <row r="67912" spans="1:12" x14ac:dyDescent="0.2">
      <c r="A67912">
        <v>8033270</v>
      </c>
      <c r="B67912" s="2">
        <v>40318.950694444444</v>
      </c>
      <c r="C67912">
        <v>1223</v>
      </c>
      <c r="D67912">
        <v>1042</v>
      </c>
      <c r="E67912">
        <v>22.34</v>
      </c>
      <c r="F67912" t="s">
        <v>2047</v>
      </c>
      <c r="G67912">
        <v>57976</v>
      </c>
      <c r="H67912" t="s">
        <v>4666</v>
      </c>
      <c r="I67912" t="s">
        <v>2089</v>
      </c>
      <c r="J67912">
        <v>2180</v>
      </c>
      <c r="K67912">
        <v>7832</v>
      </c>
      <c r="L67912" t="s">
        <v>2050</v>
      </c>
    </row>
    <row r="67913" spans="1:12" x14ac:dyDescent="0.2">
      <c r="A67913">
        <v>8033271</v>
      </c>
      <c r="B67913" s="2">
        <v>40318.951388888891</v>
      </c>
      <c r="C67913">
        <v>1250</v>
      </c>
      <c r="D67913">
        <v>2610</v>
      </c>
      <c r="E67913">
        <v>35.29</v>
      </c>
      <c r="F67913" t="s">
        <v>2047</v>
      </c>
      <c r="G67913">
        <v>67989</v>
      </c>
      <c r="H67913" t="s">
        <v>3535</v>
      </c>
      <c r="I67913" t="s">
        <v>2072</v>
      </c>
      <c r="J67913">
        <v>15542</v>
      </c>
      <c r="K67913">
        <v>5812</v>
      </c>
      <c r="L67913" t="s">
        <v>2050</v>
      </c>
    </row>
    <row r="67914" spans="1:12" x14ac:dyDescent="0.2">
      <c r="A67914">
        <v>8033272</v>
      </c>
      <c r="B67914" s="2">
        <v>40318.95208333333</v>
      </c>
      <c r="C67914">
        <v>714</v>
      </c>
      <c r="D67914">
        <v>2958</v>
      </c>
      <c r="E67914">
        <v>-58</v>
      </c>
      <c r="F67914" t="s">
        <v>2047</v>
      </c>
      <c r="G67914">
        <v>41260</v>
      </c>
      <c r="H67914" t="s">
        <v>2781</v>
      </c>
      <c r="I67914" t="s">
        <v>2214</v>
      </c>
      <c r="J67914">
        <v>97068</v>
      </c>
      <c r="K67914">
        <v>5541</v>
      </c>
      <c r="L67914" t="s">
        <v>2050</v>
      </c>
    </row>
    <row r="67915" spans="1:12" x14ac:dyDescent="0.2">
      <c r="A67915">
        <v>8033273</v>
      </c>
      <c r="B67915" s="2">
        <v>40318.95208333333</v>
      </c>
      <c r="C67915">
        <v>1179</v>
      </c>
      <c r="D67915">
        <v>2612</v>
      </c>
      <c r="E67915">
        <v>115</v>
      </c>
      <c r="F67915" t="s">
        <v>2047</v>
      </c>
      <c r="G67915">
        <v>7777</v>
      </c>
      <c r="H67915" t="s">
        <v>4339</v>
      </c>
      <c r="I67915" t="s">
        <v>2054</v>
      </c>
      <c r="J67915">
        <v>95020</v>
      </c>
      <c r="K67915">
        <v>3684</v>
      </c>
      <c r="L67915" t="s">
        <v>2050</v>
      </c>
    </row>
    <row r="67916" spans="1:12" x14ac:dyDescent="0.2">
      <c r="A67916">
        <v>8033274</v>
      </c>
      <c r="B67916" s="2">
        <v>40318.95208333333</v>
      </c>
      <c r="C67916">
        <v>1237</v>
      </c>
      <c r="D67916">
        <v>3372</v>
      </c>
      <c r="E67916">
        <v>241</v>
      </c>
      <c r="F67916" t="s">
        <v>2047</v>
      </c>
      <c r="G67916">
        <v>7777</v>
      </c>
      <c r="H67916" t="s">
        <v>4857</v>
      </c>
      <c r="I67916" t="s">
        <v>2113</v>
      </c>
      <c r="J67916">
        <v>60419</v>
      </c>
      <c r="K67916">
        <v>3684</v>
      </c>
      <c r="L67916" t="s">
        <v>2050</v>
      </c>
    </row>
    <row r="67917" spans="1:12" x14ac:dyDescent="0.2">
      <c r="A67917">
        <v>8033275</v>
      </c>
      <c r="B67917" s="2">
        <v>40318.95208333333</v>
      </c>
      <c r="C67917">
        <v>1788</v>
      </c>
      <c r="D67917">
        <v>2538</v>
      </c>
      <c r="E67917">
        <v>100</v>
      </c>
      <c r="F67917" t="s">
        <v>2047</v>
      </c>
      <c r="G67917">
        <v>27092</v>
      </c>
      <c r="H67917" t="s">
        <v>3285</v>
      </c>
      <c r="I67917" t="s">
        <v>2109</v>
      </c>
      <c r="J67917">
        <v>70433</v>
      </c>
      <c r="K67917">
        <v>4829</v>
      </c>
      <c r="L67917" t="s">
        <v>2050</v>
      </c>
    </row>
    <row r="67918" spans="1:12" x14ac:dyDescent="0.2">
      <c r="A67918">
        <v>8033276</v>
      </c>
      <c r="B67918" s="2">
        <v>40318.952777777777</v>
      </c>
      <c r="C67918">
        <v>860</v>
      </c>
      <c r="D67918">
        <v>5412</v>
      </c>
      <c r="E67918">
        <v>163</v>
      </c>
      <c r="F67918" t="s">
        <v>2047</v>
      </c>
      <c r="G67918">
        <v>66149</v>
      </c>
      <c r="H67918" t="s">
        <v>2190</v>
      </c>
      <c r="I67918" t="s">
        <v>2101</v>
      </c>
      <c r="J67918">
        <v>32814</v>
      </c>
      <c r="K67918">
        <v>7011</v>
      </c>
      <c r="L67918" t="s">
        <v>2050</v>
      </c>
    </row>
    <row r="67919" spans="1:12" x14ac:dyDescent="0.2">
      <c r="A67919">
        <v>8033277</v>
      </c>
      <c r="B67919" s="2">
        <v>40318.953472222223</v>
      </c>
      <c r="C67919">
        <v>350</v>
      </c>
      <c r="D67919">
        <v>2865</v>
      </c>
      <c r="E67919">
        <v>38.950000000000003</v>
      </c>
      <c r="F67919" t="s">
        <v>2061</v>
      </c>
      <c r="G67919">
        <v>18563</v>
      </c>
      <c r="H67919" t="s">
        <v>2062</v>
      </c>
      <c r="I67919" t="s">
        <v>2050</v>
      </c>
      <c r="K67919">
        <v>4121</v>
      </c>
      <c r="L67919" t="s">
        <v>2050</v>
      </c>
    </row>
    <row r="67920" spans="1:12" x14ac:dyDescent="0.2">
      <c r="A67920">
        <v>8033278</v>
      </c>
      <c r="B67920" s="2">
        <v>40318.953472222223</v>
      </c>
      <c r="C67920">
        <v>1098</v>
      </c>
      <c r="D67920">
        <v>2253</v>
      </c>
      <c r="E67920">
        <v>0.82</v>
      </c>
      <c r="F67920" t="s">
        <v>2047</v>
      </c>
      <c r="G67920">
        <v>34702</v>
      </c>
      <c r="H67920" t="s">
        <v>2608</v>
      </c>
      <c r="I67920" t="s">
        <v>2162</v>
      </c>
      <c r="J67920">
        <v>56069</v>
      </c>
      <c r="K67920">
        <v>5310</v>
      </c>
      <c r="L67920" t="s">
        <v>2050</v>
      </c>
    </row>
    <row r="67921" spans="1:12" x14ac:dyDescent="0.2">
      <c r="A67921">
        <v>8033279</v>
      </c>
      <c r="B67921" s="2">
        <v>40318.953472222223</v>
      </c>
      <c r="C67921">
        <v>1668</v>
      </c>
      <c r="D67921">
        <v>166</v>
      </c>
      <c r="E67921">
        <v>23.22</v>
      </c>
      <c r="F67921" t="s">
        <v>2047</v>
      </c>
      <c r="G67921">
        <v>19964</v>
      </c>
      <c r="H67921" t="s">
        <v>3579</v>
      </c>
      <c r="I67921" t="s">
        <v>2315</v>
      </c>
      <c r="J67921">
        <v>3833</v>
      </c>
      <c r="K67921">
        <v>5311</v>
      </c>
      <c r="L67921" t="s">
        <v>2050</v>
      </c>
    </row>
    <row r="67922" spans="1:12" x14ac:dyDescent="0.2">
      <c r="A67922">
        <v>8033280</v>
      </c>
      <c r="B67922" s="2">
        <v>40318.955555555556</v>
      </c>
      <c r="C67922">
        <v>42</v>
      </c>
      <c r="D67922">
        <v>2824</v>
      </c>
      <c r="E67922">
        <v>27.5</v>
      </c>
      <c r="F67922" t="s">
        <v>2047</v>
      </c>
      <c r="G67922">
        <v>75936</v>
      </c>
      <c r="H67922" t="s">
        <v>2968</v>
      </c>
      <c r="I67922" t="s">
        <v>2078</v>
      </c>
      <c r="J67922">
        <v>31601</v>
      </c>
      <c r="K67922">
        <v>5814</v>
      </c>
      <c r="L67922" t="s">
        <v>2050</v>
      </c>
    </row>
    <row r="67923" spans="1:12" x14ac:dyDescent="0.2">
      <c r="A67923">
        <v>8033281</v>
      </c>
      <c r="B67923" s="2">
        <v>40318.955555555556</v>
      </c>
      <c r="C67923">
        <v>705</v>
      </c>
      <c r="D67923">
        <v>5359</v>
      </c>
      <c r="E67923">
        <v>155.44999999999999</v>
      </c>
      <c r="F67923" t="s">
        <v>2047</v>
      </c>
      <c r="G67923">
        <v>25887</v>
      </c>
      <c r="H67923" t="s">
        <v>4336</v>
      </c>
      <c r="I67923" t="s">
        <v>2091</v>
      </c>
      <c r="J67923">
        <v>80020</v>
      </c>
      <c r="K67923">
        <v>5814</v>
      </c>
      <c r="L67923" t="s">
        <v>2050</v>
      </c>
    </row>
    <row r="67924" spans="1:12" x14ac:dyDescent="0.2">
      <c r="A67924">
        <v>8033282</v>
      </c>
      <c r="B67924" s="2">
        <v>40318.955555555556</v>
      </c>
      <c r="C67924">
        <v>924</v>
      </c>
      <c r="D67924">
        <v>2210</v>
      </c>
      <c r="E67924">
        <v>71.569999999999993</v>
      </c>
      <c r="F67924" t="s">
        <v>2047</v>
      </c>
      <c r="G67924">
        <v>82696</v>
      </c>
      <c r="H67924" t="s">
        <v>2677</v>
      </c>
      <c r="I67924" t="s">
        <v>2056</v>
      </c>
      <c r="J67924">
        <v>46051</v>
      </c>
      <c r="K67924">
        <v>5912</v>
      </c>
      <c r="L67924" t="s">
        <v>2050</v>
      </c>
    </row>
    <row r="67925" spans="1:12" x14ac:dyDescent="0.2">
      <c r="A67925">
        <v>8033284</v>
      </c>
      <c r="B67925" s="2">
        <v>40318.955555555556</v>
      </c>
      <c r="C67925">
        <v>1763</v>
      </c>
      <c r="D67925">
        <v>4297</v>
      </c>
      <c r="E67925">
        <v>21.68</v>
      </c>
      <c r="F67925" t="s">
        <v>2047</v>
      </c>
      <c r="G67925">
        <v>20561</v>
      </c>
      <c r="H67925" t="s">
        <v>2212</v>
      </c>
      <c r="I67925" t="s">
        <v>2162</v>
      </c>
      <c r="J67925">
        <v>55429</v>
      </c>
      <c r="K67925">
        <v>5912</v>
      </c>
      <c r="L67925" t="s">
        <v>2050</v>
      </c>
    </row>
    <row r="67926" spans="1:12" x14ac:dyDescent="0.2">
      <c r="A67926">
        <v>8033285</v>
      </c>
      <c r="B67926" s="2">
        <v>40318.955555555556</v>
      </c>
      <c r="C67926">
        <v>1910</v>
      </c>
      <c r="D67926">
        <v>5505</v>
      </c>
      <c r="E67926">
        <v>33.880000000000003</v>
      </c>
      <c r="F67926" t="s">
        <v>2061</v>
      </c>
      <c r="G67926">
        <v>39021</v>
      </c>
      <c r="H67926" t="s">
        <v>2062</v>
      </c>
      <c r="I67926" t="s">
        <v>2050</v>
      </c>
      <c r="K67926">
        <v>4784</v>
      </c>
      <c r="L67926" t="s">
        <v>2050</v>
      </c>
    </row>
    <row r="67927" spans="1:12" x14ac:dyDescent="0.2">
      <c r="A67927">
        <v>8033286</v>
      </c>
      <c r="B67927" s="2">
        <v>40318.956250000003</v>
      </c>
      <c r="C67927">
        <v>218</v>
      </c>
      <c r="D67927">
        <v>167</v>
      </c>
      <c r="E67927">
        <v>199.35</v>
      </c>
      <c r="F67927" t="s">
        <v>2047</v>
      </c>
      <c r="G67927">
        <v>32753</v>
      </c>
      <c r="H67927" t="s">
        <v>4812</v>
      </c>
      <c r="I67927" t="s">
        <v>4813</v>
      </c>
      <c r="K67927">
        <v>7011</v>
      </c>
      <c r="L67927" t="s">
        <v>2050</v>
      </c>
    </row>
    <row r="67928" spans="1:12" x14ac:dyDescent="0.2">
      <c r="A67928">
        <v>8033287</v>
      </c>
      <c r="B67928" s="2">
        <v>40318.956250000003</v>
      </c>
      <c r="C67928">
        <v>984</v>
      </c>
      <c r="D67928">
        <v>121</v>
      </c>
      <c r="E67928">
        <v>1.18</v>
      </c>
      <c r="F67928" t="s">
        <v>2047</v>
      </c>
      <c r="G67928">
        <v>86438</v>
      </c>
      <c r="H67928" t="s">
        <v>2192</v>
      </c>
      <c r="I67928" t="s">
        <v>2101</v>
      </c>
      <c r="J67928">
        <v>34746</v>
      </c>
      <c r="K67928">
        <v>5499</v>
      </c>
      <c r="L67928" t="s">
        <v>2050</v>
      </c>
    </row>
    <row r="67929" spans="1:12" x14ac:dyDescent="0.2">
      <c r="A67929">
        <v>8033288</v>
      </c>
      <c r="B67929" s="2">
        <v>40318.956944444442</v>
      </c>
      <c r="C67929">
        <v>585</v>
      </c>
      <c r="D67929">
        <v>5881</v>
      </c>
      <c r="E67929">
        <v>40.43</v>
      </c>
      <c r="F67929" t="s">
        <v>2047</v>
      </c>
      <c r="G67929">
        <v>92883</v>
      </c>
      <c r="H67929" t="s">
        <v>2073</v>
      </c>
      <c r="I67929" t="s">
        <v>2065</v>
      </c>
      <c r="J67929">
        <v>78613</v>
      </c>
      <c r="K67929">
        <v>5812</v>
      </c>
      <c r="L67929" t="s">
        <v>2050</v>
      </c>
    </row>
    <row r="67930" spans="1:12" x14ac:dyDescent="0.2">
      <c r="A67930">
        <v>8033289</v>
      </c>
      <c r="B67930" s="2">
        <v>40318.956944444442</v>
      </c>
      <c r="C67930">
        <v>1432</v>
      </c>
      <c r="D67930">
        <v>4958</v>
      </c>
      <c r="E67930">
        <v>41.76</v>
      </c>
      <c r="F67930" t="s">
        <v>2047</v>
      </c>
      <c r="G67930">
        <v>59935</v>
      </c>
      <c r="H67930" t="s">
        <v>3791</v>
      </c>
      <c r="I67930" t="s">
        <v>2093</v>
      </c>
      <c r="J67930">
        <v>7853</v>
      </c>
      <c r="K67930">
        <v>5499</v>
      </c>
      <c r="L67930" t="s">
        <v>2050</v>
      </c>
    </row>
    <row r="67931" spans="1:12" x14ac:dyDescent="0.2">
      <c r="A67931">
        <v>8033290</v>
      </c>
      <c r="B67931" s="2">
        <v>40318.956944444442</v>
      </c>
      <c r="C67931">
        <v>1488</v>
      </c>
      <c r="D67931">
        <v>2995</v>
      </c>
      <c r="E67931">
        <v>23.47</v>
      </c>
      <c r="F67931" t="s">
        <v>2047</v>
      </c>
      <c r="G67931">
        <v>4020</v>
      </c>
      <c r="H67931" t="s">
        <v>2648</v>
      </c>
      <c r="I67931" t="s">
        <v>2119</v>
      </c>
      <c r="J67931">
        <v>44095</v>
      </c>
      <c r="K67931">
        <v>5300</v>
      </c>
      <c r="L67931" t="s">
        <v>2050</v>
      </c>
    </row>
    <row r="67932" spans="1:12" x14ac:dyDescent="0.2">
      <c r="A67932">
        <v>8033291</v>
      </c>
      <c r="B67932" s="2">
        <v>40318.957638888889</v>
      </c>
      <c r="C67932">
        <v>218</v>
      </c>
      <c r="D67932">
        <v>167</v>
      </c>
      <c r="E67932">
        <v>-105</v>
      </c>
      <c r="F67932" t="s">
        <v>2047</v>
      </c>
      <c r="G67932">
        <v>32753</v>
      </c>
      <c r="H67932" t="s">
        <v>4812</v>
      </c>
      <c r="I67932" t="s">
        <v>4813</v>
      </c>
      <c r="K67932">
        <v>7011</v>
      </c>
      <c r="L67932" t="s">
        <v>2050</v>
      </c>
    </row>
    <row r="67933" spans="1:12" x14ac:dyDescent="0.2">
      <c r="A67933">
        <v>8033292</v>
      </c>
      <c r="B67933" s="2">
        <v>40318.958333333336</v>
      </c>
      <c r="C67933">
        <v>546</v>
      </c>
      <c r="D67933">
        <v>125</v>
      </c>
      <c r="E67933">
        <v>105.48</v>
      </c>
      <c r="F67933" t="s">
        <v>2047</v>
      </c>
      <c r="G67933">
        <v>99370</v>
      </c>
      <c r="H67933" t="s">
        <v>3058</v>
      </c>
      <c r="I67933" t="s">
        <v>2289</v>
      </c>
      <c r="J67933">
        <v>2816</v>
      </c>
      <c r="K67933">
        <v>5311</v>
      </c>
      <c r="L67933" t="s">
        <v>2050</v>
      </c>
    </row>
    <row r="67934" spans="1:12" x14ac:dyDescent="0.2">
      <c r="A67934">
        <v>8033295</v>
      </c>
      <c r="B67934" s="2">
        <v>40318.959722222222</v>
      </c>
      <c r="C67934">
        <v>207</v>
      </c>
      <c r="D67934">
        <v>2661</v>
      </c>
      <c r="E67934">
        <v>190.62</v>
      </c>
      <c r="F67934" t="s">
        <v>2047</v>
      </c>
      <c r="G67934">
        <v>30286</v>
      </c>
      <c r="H67934" t="s">
        <v>2541</v>
      </c>
      <c r="I67934" t="s">
        <v>2222</v>
      </c>
      <c r="J67934">
        <v>24541</v>
      </c>
      <c r="K67934">
        <v>4814</v>
      </c>
      <c r="L67934" t="s">
        <v>2050</v>
      </c>
    </row>
    <row r="67935" spans="1:12" x14ac:dyDescent="0.2">
      <c r="A67935">
        <v>8033296</v>
      </c>
      <c r="B67935" s="2">
        <v>40318.959722222222</v>
      </c>
      <c r="C67935">
        <v>1569</v>
      </c>
      <c r="D67935">
        <v>4109</v>
      </c>
      <c r="E67935">
        <v>42.85</v>
      </c>
      <c r="F67935" t="s">
        <v>2047</v>
      </c>
      <c r="G67935">
        <v>19035</v>
      </c>
      <c r="H67935" t="s">
        <v>2254</v>
      </c>
      <c r="I67935" t="s">
        <v>2255</v>
      </c>
      <c r="J67935">
        <v>57107</v>
      </c>
      <c r="K67935">
        <v>5812</v>
      </c>
      <c r="L67935" t="s">
        <v>2050</v>
      </c>
    </row>
    <row r="67936" spans="1:12" x14ac:dyDescent="0.2">
      <c r="A67936">
        <v>8033297</v>
      </c>
      <c r="B67936" s="2">
        <v>40318.959722222222</v>
      </c>
      <c r="C67936">
        <v>1895</v>
      </c>
      <c r="D67936">
        <v>1090</v>
      </c>
      <c r="E67936">
        <v>10.84</v>
      </c>
      <c r="F67936" t="s">
        <v>2047</v>
      </c>
      <c r="G67936">
        <v>22204</v>
      </c>
      <c r="H67936" t="s">
        <v>3102</v>
      </c>
      <c r="I67936" t="s">
        <v>2093</v>
      </c>
      <c r="J67936">
        <v>8005</v>
      </c>
      <c r="K67936">
        <v>5541</v>
      </c>
      <c r="L67936" t="s">
        <v>2050</v>
      </c>
    </row>
    <row r="67937" spans="1:12" x14ac:dyDescent="0.2">
      <c r="A67937">
        <v>8033298</v>
      </c>
      <c r="B67937" s="2">
        <v>40318.960416666669</v>
      </c>
      <c r="C67937">
        <v>828</v>
      </c>
      <c r="D67937">
        <v>3767</v>
      </c>
      <c r="E67937">
        <v>31.15</v>
      </c>
      <c r="F67937" t="s">
        <v>2047</v>
      </c>
      <c r="G67937">
        <v>11468</v>
      </c>
      <c r="H67937" t="s">
        <v>2295</v>
      </c>
      <c r="I67937" t="s">
        <v>2065</v>
      </c>
      <c r="J67937">
        <v>78249</v>
      </c>
      <c r="K67937">
        <v>5970</v>
      </c>
      <c r="L67937" t="s">
        <v>2050</v>
      </c>
    </row>
    <row r="67938" spans="1:12" x14ac:dyDescent="0.2">
      <c r="A67938">
        <v>8033299</v>
      </c>
      <c r="B67938" s="2">
        <v>40318.960416666669</v>
      </c>
      <c r="C67938">
        <v>1286</v>
      </c>
      <c r="D67938">
        <v>5168</v>
      </c>
      <c r="E67938">
        <v>69.569999999999993</v>
      </c>
      <c r="F67938" t="s">
        <v>2047</v>
      </c>
      <c r="G67938">
        <v>48919</v>
      </c>
      <c r="H67938" t="s">
        <v>4417</v>
      </c>
      <c r="I67938" t="s">
        <v>2060</v>
      </c>
      <c r="J67938">
        <v>14131</v>
      </c>
      <c r="K67938">
        <v>5311</v>
      </c>
      <c r="L67938" t="s">
        <v>2050</v>
      </c>
    </row>
    <row r="67939" spans="1:12" x14ac:dyDescent="0.2">
      <c r="A67939">
        <v>8033300</v>
      </c>
      <c r="B67939" s="2">
        <v>40318.960416666669</v>
      </c>
      <c r="C67939">
        <v>1717</v>
      </c>
      <c r="D67939">
        <v>2652</v>
      </c>
      <c r="E67939">
        <v>413</v>
      </c>
      <c r="F67939" t="s">
        <v>2047</v>
      </c>
      <c r="G67939">
        <v>92822</v>
      </c>
      <c r="H67939" t="s">
        <v>4877</v>
      </c>
      <c r="I67939" t="s">
        <v>2113</v>
      </c>
      <c r="J67939">
        <v>60803</v>
      </c>
      <c r="K67939">
        <v>3395</v>
      </c>
      <c r="L67939" t="s">
        <v>2050</v>
      </c>
    </row>
    <row r="67940" spans="1:12" x14ac:dyDescent="0.2">
      <c r="A67940">
        <v>8033301</v>
      </c>
      <c r="B67940" s="2">
        <v>40318.961805555555</v>
      </c>
      <c r="C67940">
        <v>1281</v>
      </c>
      <c r="D67940">
        <v>2902</v>
      </c>
      <c r="E67940">
        <v>36.79</v>
      </c>
      <c r="F67940" t="s">
        <v>2047</v>
      </c>
      <c r="G67940">
        <v>60569</v>
      </c>
      <c r="H67940" t="s">
        <v>2368</v>
      </c>
      <c r="I67940" t="s">
        <v>2054</v>
      </c>
      <c r="J67940">
        <v>92503</v>
      </c>
      <c r="K67940">
        <v>5300</v>
      </c>
      <c r="L67940" t="s">
        <v>2050</v>
      </c>
    </row>
    <row r="67941" spans="1:12" x14ac:dyDescent="0.2">
      <c r="A67941">
        <v>8033304</v>
      </c>
      <c r="B67941" s="2">
        <v>40318.96597222222</v>
      </c>
      <c r="C67941">
        <v>1225</v>
      </c>
      <c r="D67941">
        <v>5762</v>
      </c>
      <c r="E67941">
        <v>24.37</v>
      </c>
      <c r="F67941" t="s">
        <v>2047</v>
      </c>
      <c r="G67941">
        <v>24437</v>
      </c>
      <c r="H67941" t="s">
        <v>2466</v>
      </c>
      <c r="I67941" t="s">
        <v>2054</v>
      </c>
      <c r="J67941">
        <v>94901</v>
      </c>
      <c r="K67941">
        <v>4121</v>
      </c>
      <c r="L67941" t="s">
        <v>2050</v>
      </c>
    </row>
    <row r="67942" spans="1:12" x14ac:dyDescent="0.2">
      <c r="A67942">
        <v>8033305</v>
      </c>
      <c r="B67942" s="2">
        <v>40318.96875</v>
      </c>
      <c r="C67942">
        <v>984</v>
      </c>
      <c r="D67942">
        <v>4088</v>
      </c>
      <c r="E67942">
        <v>1.76</v>
      </c>
      <c r="F67942" t="s">
        <v>2047</v>
      </c>
      <c r="G67942">
        <v>86438</v>
      </c>
      <c r="H67942" t="s">
        <v>2192</v>
      </c>
      <c r="I67942" t="s">
        <v>2101</v>
      </c>
      <c r="J67942">
        <v>34746</v>
      </c>
      <c r="K67942">
        <v>5499</v>
      </c>
      <c r="L67942" t="s">
        <v>2050</v>
      </c>
    </row>
    <row r="67943" spans="1:12" x14ac:dyDescent="0.2">
      <c r="A67943">
        <v>8033306</v>
      </c>
      <c r="B67943" s="2">
        <v>40318.96875</v>
      </c>
      <c r="C67943">
        <v>1910</v>
      </c>
      <c r="D67943">
        <v>4615</v>
      </c>
      <c r="E67943">
        <v>31.12</v>
      </c>
      <c r="F67943" t="s">
        <v>2061</v>
      </c>
      <c r="G67943">
        <v>50404</v>
      </c>
      <c r="H67943" t="s">
        <v>2062</v>
      </c>
      <c r="I67943" t="s">
        <v>2050</v>
      </c>
      <c r="K67943">
        <v>4784</v>
      </c>
      <c r="L67943" t="s">
        <v>2050</v>
      </c>
    </row>
    <row r="67944" spans="1:12" x14ac:dyDescent="0.2">
      <c r="A67944">
        <v>8033307</v>
      </c>
      <c r="B67944" s="2">
        <v>40318.969444444447</v>
      </c>
      <c r="C67944">
        <v>1070</v>
      </c>
      <c r="D67944">
        <v>2923</v>
      </c>
      <c r="E67944">
        <v>38.56</v>
      </c>
      <c r="F67944" t="s">
        <v>2047</v>
      </c>
      <c r="G67944">
        <v>20561</v>
      </c>
      <c r="H67944" t="s">
        <v>3204</v>
      </c>
      <c r="I67944" t="s">
        <v>2052</v>
      </c>
      <c r="J67944">
        <v>52302</v>
      </c>
      <c r="K67944">
        <v>5912</v>
      </c>
      <c r="L67944" t="s">
        <v>2050</v>
      </c>
    </row>
    <row r="67945" spans="1:12" x14ac:dyDescent="0.2">
      <c r="A67945">
        <v>8033308</v>
      </c>
      <c r="B67945" s="2">
        <v>40318.969444444447</v>
      </c>
      <c r="C67945">
        <v>1717</v>
      </c>
      <c r="D67945">
        <v>2652</v>
      </c>
      <c r="E67945">
        <v>235</v>
      </c>
      <c r="F67945" t="s">
        <v>2047</v>
      </c>
      <c r="G67945">
        <v>78644</v>
      </c>
      <c r="H67945" t="s">
        <v>2299</v>
      </c>
      <c r="I67945" t="s">
        <v>2189</v>
      </c>
      <c r="J67945">
        <v>89148</v>
      </c>
      <c r="K67945">
        <v>3775</v>
      </c>
      <c r="L67945" t="s">
        <v>2050</v>
      </c>
    </row>
    <row r="67946" spans="1:12" x14ac:dyDescent="0.2">
      <c r="A67946">
        <v>8033310</v>
      </c>
      <c r="B67946" s="2">
        <v>40318.970138888886</v>
      </c>
      <c r="C67946">
        <v>1541</v>
      </c>
      <c r="D67946">
        <v>228</v>
      </c>
      <c r="E67946">
        <v>2.2000000000000002</v>
      </c>
      <c r="F67946" t="s">
        <v>2047</v>
      </c>
      <c r="G67946">
        <v>86438</v>
      </c>
      <c r="H67946" t="s">
        <v>2199</v>
      </c>
      <c r="I67946" t="s">
        <v>2149</v>
      </c>
      <c r="J67946">
        <v>37717</v>
      </c>
      <c r="K67946">
        <v>5499</v>
      </c>
      <c r="L67946" t="s">
        <v>2050</v>
      </c>
    </row>
    <row r="67947" spans="1:12" x14ac:dyDescent="0.2">
      <c r="A67947">
        <v>8033311</v>
      </c>
      <c r="B67947" s="2">
        <v>40318.970138888886</v>
      </c>
      <c r="C67947">
        <v>1992</v>
      </c>
      <c r="D67947">
        <v>3797</v>
      </c>
      <c r="E67947">
        <v>45.98</v>
      </c>
      <c r="F67947" t="s">
        <v>2047</v>
      </c>
      <c r="G67947">
        <v>22204</v>
      </c>
      <c r="H67947" t="s">
        <v>2498</v>
      </c>
      <c r="I67947" t="s">
        <v>2121</v>
      </c>
      <c r="J67947">
        <v>63873</v>
      </c>
      <c r="K67947">
        <v>5541</v>
      </c>
      <c r="L67947" t="s">
        <v>2583</v>
      </c>
    </row>
    <row r="67948" spans="1:12" x14ac:dyDescent="0.2">
      <c r="A67948">
        <v>8033312</v>
      </c>
      <c r="B67948" s="2">
        <v>40318.970833333333</v>
      </c>
      <c r="C67948">
        <v>1752</v>
      </c>
      <c r="D67948">
        <v>3880</v>
      </c>
      <c r="E67948">
        <v>258</v>
      </c>
      <c r="F67948" t="s">
        <v>2047</v>
      </c>
      <c r="G67948">
        <v>44795</v>
      </c>
      <c r="H67948" t="s">
        <v>2159</v>
      </c>
      <c r="I67948" t="s">
        <v>2119</v>
      </c>
      <c r="J67948">
        <v>43040</v>
      </c>
      <c r="K67948">
        <v>3780</v>
      </c>
      <c r="L67948" t="s">
        <v>2050</v>
      </c>
    </row>
    <row r="67949" spans="1:12" x14ac:dyDescent="0.2">
      <c r="A67949">
        <v>8033313</v>
      </c>
      <c r="B67949" s="2">
        <v>40318.97152777778</v>
      </c>
      <c r="C67949">
        <v>1433</v>
      </c>
      <c r="D67949">
        <v>203</v>
      </c>
      <c r="E67949">
        <v>44.11</v>
      </c>
      <c r="F67949" t="s">
        <v>2047</v>
      </c>
      <c r="G67949">
        <v>28911</v>
      </c>
      <c r="H67949" t="s">
        <v>2066</v>
      </c>
      <c r="I67949" t="s">
        <v>2060</v>
      </c>
      <c r="J67949">
        <v>11207</v>
      </c>
      <c r="K67949">
        <v>5812</v>
      </c>
      <c r="L67949" t="s">
        <v>2050</v>
      </c>
    </row>
    <row r="67950" spans="1:12" x14ac:dyDescent="0.2">
      <c r="A67950">
        <v>8033314</v>
      </c>
      <c r="B67950" s="2">
        <v>40318.97152777778</v>
      </c>
      <c r="C67950">
        <v>1976</v>
      </c>
      <c r="D67950">
        <v>1171</v>
      </c>
      <c r="E67950">
        <v>40.74</v>
      </c>
      <c r="F67950" t="s">
        <v>2047</v>
      </c>
      <c r="G67950">
        <v>3122</v>
      </c>
      <c r="H67950" t="s">
        <v>2643</v>
      </c>
      <c r="I67950" t="s">
        <v>2058</v>
      </c>
      <c r="J67950">
        <v>21074</v>
      </c>
      <c r="K67950">
        <v>7349</v>
      </c>
      <c r="L67950" t="s">
        <v>2050</v>
      </c>
    </row>
    <row r="67951" spans="1:12" x14ac:dyDescent="0.2">
      <c r="A67951">
        <v>8033316</v>
      </c>
      <c r="B67951" s="2">
        <v>40318.972222222219</v>
      </c>
      <c r="C67951">
        <v>1992</v>
      </c>
      <c r="D67951">
        <v>3797</v>
      </c>
      <c r="E67951">
        <v>32.82</v>
      </c>
      <c r="F67951" t="s">
        <v>2047</v>
      </c>
      <c r="G67951">
        <v>22204</v>
      </c>
      <c r="H67951" t="s">
        <v>2498</v>
      </c>
      <c r="I67951" t="s">
        <v>2121</v>
      </c>
      <c r="J67951">
        <v>63873</v>
      </c>
      <c r="K67951">
        <v>5541</v>
      </c>
      <c r="L67951" t="s">
        <v>2050</v>
      </c>
    </row>
    <row r="67952" spans="1:12" x14ac:dyDescent="0.2">
      <c r="A67952">
        <v>8033317</v>
      </c>
      <c r="B67952" s="2">
        <v>40318.972916666666</v>
      </c>
      <c r="C67952">
        <v>1384</v>
      </c>
      <c r="D67952">
        <v>2535</v>
      </c>
      <c r="E67952">
        <v>29.05</v>
      </c>
      <c r="F67952" t="s">
        <v>2047</v>
      </c>
      <c r="G67952">
        <v>29967</v>
      </c>
      <c r="H67952" t="s">
        <v>2170</v>
      </c>
      <c r="I67952" t="s">
        <v>2113</v>
      </c>
      <c r="J67952">
        <v>62226</v>
      </c>
      <c r="K67952">
        <v>4900</v>
      </c>
      <c r="L67952" t="s">
        <v>2050</v>
      </c>
    </row>
    <row r="67953" spans="1:12" x14ac:dyDescent="0.2">
      <c r="A67953">
        <v>8033318</v>
      </c>
      <c r="B67953" s="2">
        <v>40318.972916666666</v>
      </c>
      <c r="C67953">
        <v>1852</v>
      </c>
      <c r="D67953">
        <v>28</v>
      </c>
      <c r="E67953">
        <v>17.77</v>
      </c>
      <c r="F67953" t="s">
        <v>2047</v>
      </c>
      <c r="G67953">
        <v>63390</v>
      </c>
      <c r="H67953" t="s">
        <v>3076</v>
      </c>
      <c r="I67953" t="s">
        <v>2104</v>
      </c>
      <c r="J67953">
        <v>85226</v>
      </c>
      <c r="K67953">
        <v>4121</v>
      </c>
      <c r="L67953" t="s">
        <v>2050</v>
      </c>
    </row>
    <row r="67954" spans="1:12" x14ac:dyDescent="0.2">
      <c r="A67954">
        <v>8033320</v>
      </c>
      <c r="B67954" s="2">
        <v>40318.976388888892</v>
      </c>
      <c r="C67954">
        <v>947</v>
      </c>
      <c r="D67954">
        <v>2552</v>
      </c>
      <c r="E67954">
        <v>43.07</v>
      </c>
      <c r="F67954" t="s">
        <v>2047</v>
      </c>
      <c r="G67954">
        <v>79664</v>
      </c>
      <c r="H67954" t="s">
        <v>2212</v>
      </c>
      <c r="I67954" t="s">
        <v>2162</v>
      </c>
      <c r="J67954">
        <v>55409</v>
      </c>
      <c r="K67954">
        <v>5814</v>
      </c>
      <c r="L67954" t="s">
        <v>2050</v>
      </c>
    </row>
    <row r="67955" spans="1:12" x14ac:dyDescent="0.2">
      <c r="A67955">
        <v>8033321</v>
      </c>
      <c r="B67955" s="2">
        <v>40318.976388888892</v>
      </c>
      <c r="C67955">
        <v>1331</v>
      </c>
      <c r="D67955">
        <v>5027</v>
      </c>
      <c r="E67955">
        <v>1.87</v>
      </c>
      <c r="F67955" t="s">
        <v>2047</v>
      </c>
      <c r="G67955">
        <v>44578</v>
      </c>
      <c r="H67955" t="s">
        <v>2397</v>
      </c>
      <c r="I67955" t="s">
        <v>2086</v>
      </c>
      <c r="J67955">
        <v>98516</v>
      </c>
      <c r="K67955">
        <v>5812</v>
      </c>
      <c r="L67955" t="s">
        <v>2050</v>
      </c>
    </row>
    <row r="67956" spans="1:12" x14ac:dyDescent="0.2">
      <c r="A67956">
        <v>8033323</v>
      </c>
      <c r="B67956" s="2">
        <v>40318.977777777778</v>
      </c>
      <c r="C67956">
        <v>1871</v>
      </c>
      <c r="D67956">
        <v>2430</v>
      </c>
      <c r="E67956">
        <v>66.790000000000006</v>
      </c>
      <c r="F67956" t="s">
        <v>2047</v>
      </c>
      <c r="G67956">
        <v>22938</v>
      </c>
      <c r="H67956" t="s">
        <v>2153</v>
      </c>
      <c r="I67956" t="s">
        <v>2154</v>
      </c>
      <c r="J67956">
        <v>87121</v>
      </c>
      <c r="K67956">
        <v>5812</v>
      </c>
      <c r="L67956" t="s">
        <v>2050</v>
      </c>
    </row>
    <row r="67957" spans="1:12" x14ac:dyDescent="0.2">
      <c r="A67957">
        <v>8033324</v>
      </c>
      <c r="B67957" s="2">
        <v>40318.979861111111</v>
      </c>
      <c r="C67957">
        <v>450</v>
      </c>
      <c r="D67957">
        <v>5176</v>
      </c>
      <c r="E67957">
        <v>105</v>
      </c>
      <c r="F67957" t="s">
        <v>2047</v>
      </c>
      <c r="G67957">
        <v>57133</v>
      </c>
      <c r="H67957" t="s">
        <v>2138</v>
      </c>
      <c r="I67957" t="s">
        <v>2068</v>
      </c>
      <c r="J67957">
        <v>96792</v>
      </c>
      <c r="K67957">
        <v>3730</v>
      </c>
      <c r="L67957" t="s">
        <v>2050</v>
      </c>
    </row>
    <row r="67958" spans="1:12" x14ac:dyDescent="0.2">
      <c r="A67958">
        <v>8033327</v>
      </c>
      <c r="B67958" s="2">
        <v>40318.980555555558</v>
      </c>
      <c r="C67958">
        <v>984</v>
      </c>
      <c r="D67958">
        <v>2796</v>
      </c>
      <c r="E67958">
        <v>74.06</v>
      </c>
      <c r="F67958" t="s">
        <v>2047</v>
      </c>
      <c r="G67958">
        <v>55244</v>
      </c>
      <c r="H67958" t="s">
        <v>2192</v>
      </c>
      <c r="I67958" t="s">
        <v>2101</v>
      </c>
      <c r="J67958">
        <v>34746</v>
      </c>
      <c r="K67958">
        <v>5411</v>
      </c>
      <c r="L67958" t="s">
        <v>2050</v>
      </c>
    </row>
    <row r="67959" spans="1:12" x14ac:dyDescent="0.2">
      <c r="A67959">
        <v>8033329</v>
      </c>
      <c r="B67959" s="2">
        <v>40318.982638888891</v>
      </c>
      <c r="C67959">
        <v>1610</v>
      </c>
      <c r="D67959">
        <v>5879</v>
      </c>
      <c r="E67959">
        <v>40</v>
      </c>
      <c r="F67959" t="s">
        <v>2047</v>
      </c>
      <c r="G67959">
        <v>27092</v>
      </c>
      <c r="H67959" t="s">
        <v>2754</v>
      </c>
      <c r="I67959" t="s">
        <v>2269</v>
      </c>
      <c r="J67959">
        <v>39301</v>
      </c>
      <c r="K67959">
        <v>4829</v>
      </c>
      <c r="L67959" t="s">
        <v>2050</v>
      </c>
    </row>
    <row r="67960" spans="1:12" x14ac:dyDescent="0.2">
      <c r="A67960">
        <v>8033331</v>
      </c>
      <c r="B67960" s="2">
        <v>40318.98333333333</v>
      </c>
      <c r="C67960">
        <v>949</v>
      </c>
      <c r="D67960">
        <v>2249</v>
      </c>
      <c r="E67960">
        <v>89</v>
      </c>
      <c r="F67960" t="s">
        <v>2047</v>
      </c>
      <c r="G67960">
        <v>25187</v>
      </c>
      <c r="H67960" t="s">
        <v>3236</v>
      </c>
      <c r="I67960" t="s">
        <v>2093</v>
      </c>
      <c r="J67960">
        <v>8902</v>
      </c>
      <c r="K67960">
        <v>5300</v>
      </c>
      <c r="L67960" t="s">
        <v>2050</v>
      </c>
    </row>
    <row r="67961" spans="1:12" x14ac:dyDescent="0.2">
      <c r="A67961">
        <v>8033332</v>
      </c>
      <c r="B67961" s="2">
        <v>40318.984722222223</v>
      </c>
      <c r="C67961">
        <v>1331</v>
      </c>
      <c r="D67961">
        <v>5027</v>
      </c>
      <c r="E67961">
        <v>1.1399999999999999</v>
      </c>
      <c r="F67961" t="s">
        <v>2047</v>
      </c>
      <c r="G67961">
        <v>50783</v>
      </c>
      <c r="H67961" t="s">
        <v>3530</v>
      </c>
      <c r="I67961" t="s">
        <v>2086</v>
      </c>
      <c r="J67961">
        <v>98531</v>
      </c>
      <c r="K67961">
        <v>5411</v>
      </c>
      <c r="L67961" t="s">
        <v>2050</v>
      </c>
    </row>
    <row r="67962" spans="1:12" x14ac:dyDescent="0.2">
      <c r="A67962">
        <v>8033333</v>
      </c>
      <c r="B67962" s="2">
        <v>40318.98541666667</v>
      </c>
      <c r="C67962">
        <v>460</v>
      </c>
      <c r="D67962">
        <v>5470</v>
      </c>
      <c r="E67962">
        <v>8.39</v>
      </c>
      <c r="F67962" t="s">
        <v>2047</v>
      </c>
      <c r="G67962">
        <v>65718</v>
      </c>
      <c r="H67962" t="s">
        <v>2360</v>
      </c>
      <c r="I67962" t="s">
        <v>2056</v>
      </c>
      <c r="J67962">
        <v>46234</v>
      </c>
      <c r="K67962">
        <v>5812</v>
      </c>
      <c r="L67962" t="s">
        <v>2050</v>
      </c>
    </row>
    <row r="67963" spans="1:12" x14ac:dyDescent="0.2">
      <c r="A67963">
        <v>8033335</v>
      </c>
      <c r="B67963" s="2">
        <v>40318.986805555556</v>
      </c>
      <c r="C67963">
        <v>361</v>
      </c>
      <c r="D67963">
        <v>1261</v>
      </c>
      <c r="E67963">
        <v>129.88999999999999</v>
      </c>
      <c r="F67963" t="s">
        <v>2047</v>
      </c>
      <c r="G67963">
        <v>52923</v>
      </c>
      <c r="H67963" t="s">
        <v>5049</v>
      </c>
      <c r="I67963" t="s">
        <v>2054</v>
      </c>
      <c r="J67963">
        <v>90638</v>
      </c>
      <c r="K67963">
        <v>3504</v>
      </c>
      <c r="L67963" t="s">
        <v>2050</v>
      </c>
    </row>
    <row r="67964" spans="1:12" x14ac:dyDescent="0.2">
      <c r="A67964">
        <v>8033336</v>
      </c>
      <c r="B67964" s="2">
        <v>40318.986805555556</v>
      </c>
      <c r="C67964">
        <v>820</v>
      </c>
      <c r="D67964">
        <v>127</v>
      </c>
      <c r="E67964">
        <v>13.6</v>
      </c>
      <c r="F67964" t="s">
        <v>2061</v>
      </c>
      <c r="G67964">
        <v>84682</v>
      </c>
      <c r="H67964" t="s">
        <v>2062</v>
      </c>
      <c r="I67964" t="s">
        <v>2050</v>
      </c>
      <c r="K67964">
        <v>4900</v>
      </c>
      <c r="L67964" t="s">
        <v>2050</v>
      </c>
    </row>
    <row r="67965" spans="1:12" x14ac:dyDescent="0.2">
      <c r="A67965">
        <v>8033338</v>
      </c>
      <c r="B67965" s="2">
        <v>40318.988194444442</v>
      </c>
      <c r="C67965">
        <v>931</v>
      </c>
      <c r="D67965">
        <v>5847</v>
      </c>
      <c r="E67965">
        <v>103.05</v>
      </c>
      <c r="F67965" t="s">
        <v>2047</v>
      </c>
      <c r="G67965">
        <v>49828</v>
      </c>
      <c r="H67965" t="s">
        <v>2274</v>
      </c>
      <c r="I67965" t="s">
        <v>2149</v>
      </c>
      <c r="J67965">
        <v>38117</v>
      </c>
      <c r="K67965">
        <v>7538</v>
      </c>
      <c r="L67965" t="s">
        <v>2050</v>
      </c>
    </row>
    <row r="67966" spans="1:12" x14ac:dyDescent="0.2">
      <c r="A67966">
        <v>8033339</v>
      </c>
      <c r="B67966" s="2">
        <v>40318.988888888889</v>
      </c>
      <c r="C67966">
        <v>479</v>
      </c>
      <c r="D67966">
        <v>2186</v>
      </c>
      <c r="E67966">
        <v>1.55</v>
      </c>
      <c r="F67966" t="s">
        <v>2047</v>
      </c>
      <c r="G67966">
        <v>14528</v>
      </c>
      <c r="H67966" t="s">
        <v>3609</v>
      </c>
      <c r="I67966" t="s">
        <v>2058</v>
      </c>
      <c r="J67966">
        <v>21122</v>
      </c>
      <c r="K67966">
        <v>5499</v>
      </c>
      <c r="L67966" t="s">
        <v>2050</v>
      </c>
    </row>
    <row r="67967" spans="1:12" x14ac:dyDescent="0.2">
      <c r="A67967">
        <v>8033340</v>
      </c>
      <c r="B67967" s="2">
        <v>40318.989583333336</v>
      </c>
      <c r="C67967">
        <v>1718</v>
      </c>
      <c r="D67967">
        <v>4706</v>
      </c>
      <c r="E67967">
        <v>2.42</v>
      </c>
      <c r="F67967" t="s">
        <v>2047</v>
      </c>
      <c r="G67967">
        <v>86438</v>
      </c>
      <c r="H67967" t="s">
        <v>2081</v>
      </c>
      <c r="I67967" t="s">
        <v>2054</v>
      </c>
      <c r="J67967">
        <v>91792</v>
      </c>
      <c r="K67967">
        <v>5499</v>
      </c>
      <c r="L67967" t="s">
        <v>2050</v>
      </c>
    </row>
    <row r="67968" spans="1:12" x14ac:dyDescent="0.2">
      <c r="A67968">
        <v>8033341</v>
      </c>
      <c r="B67968" s="2">
        <v>40318.990277777775</v>
      </c>
      <c r="C67968">
        <v>628</v>
      </c>
      <c r="D67968">
        <v>2579</v>
      </c>
      <c r="E67968">
        <v>19.8</v>
      </c>
      <c r="F67968" t="s">
        <v>2061</v>
      </c>
      <c r="G67968">
        <v>40981</v>
      </c>
      <c r="H67968" t="s">
        <v>2062</v>
      </c>
      <c r="I67968" t="s">
        <v>2050</v>
      </c>
      <c r="K67968">
        <v>5192</v>
      </c>
      <c r="L67968" t="s">
        <v>2247</v>
      </c>
    </row>
    <row r="67969" spans="1:12" x14ac:dyDescent="0.2">
      <c r="A67969">
        <v>8033343</v>
      </c>
      <c r="B67969" s="2">
        <v>40318.990972222222</v>
      </c>
      <c r="C67969">
        <v>361</v>
      </c>
      <c r="D67969">
        <v>1261</v>
      </c>
      <c r="E67969">
        <v>-315</v>
      </c>
      <c r="F67969" t="s">
        <v>2047</v>
      </c>
      <c r="G67969">
        <v>52923</v>
      </c>
      <c r="H67969" t="s">
        <v>5049</v>
      </c>
      <c r="I67969" t="s">
        <v>2054</v>
      </c>
      <c r="J67969">
        <v>90638</v>
      </c>
      <c r="K67969">
        <v>3504</v>
      </c>
      <c r="L67969" t="s">
        <v>2050</v>
      </c>
    </row>
    <row r="67970" spans="1:12" x14ac:dyDescent="0.2">
      <c r="A67970">
        <v>8033345</v>
      </c>
      <c r="B67970" s="2">
        <v>40318.992361111108</v>
      </c>
      <c r="C67970">
        <v>1825</v>
      </c>
      <c r="D67970">
        <v>4310</v>
      </c>
      <c r="E67970">
        <v>1.56</v>
      </c>
      <c r="F67970" t="s">
        <v>2047</v>
      </c>
      <c r="G67970">
        <v>44578</v>
      </c>
      <c r="H67970" t="s">
        <v>2420</v>
      </c>
      <c r="I67970" t="s">
        <v>2091</v>
      </c>
      <c r="J67970">
        <v>80013</v>
      </c>
      <c r="K67970">
        <v>5812</v>
      </c>
      <c r="L67970" t="s">
        <v>2050</v>
      </c>
    </row>
    <row r="67971" spans="1:12" x14ac:dyDescent="0.2">
      <c r="A67971">
        <v>8033346</v>
      </c>
      <c r="B67971" s="2">
        <v>40318.992361111108</v>
      </c>
      <c r="C67971">
        <v>1986</v>
      </c>
      <c r="D67971">
        <v>5496</v>
      </c>
      <c r="E67971">
        <v>3.14</v>
      </c>
      <c r="F67971" t="s">
        <v>2047</v>
      </c>
      <c r="G67971">
        <v>61195</v>
      </c>
      <c r="H67971" t="s">
        <v>3046</v>
      </c>
      <c r="I67971" t="s">
        <v>2054</v>
      </c>
      <c r="J67971">
        <v>94014</v>
      </c>
      <c r="K67971">
        <v>5541</v>
      </c>
      <c r="L67971" t="s">
        <v>2050</v>
      </c>
    </row>
    <row r="67972" spans="1:12" x14ac:dyDescent="0.2">
      <c r="A67972">
        <v>8033347</v>
      </c>
      <c r="B67972" s="2">
        <v>40318.993055555555</v>
      </c>
      <c r="C67972">
        <v>672</v>
      </c>
      <c r="D67972">
        <v>3396</v>
      </c>
      <c r="E67972">
        <v>6.7</v>
      </c>
      <c r="F67972" t="s">
        <v>2047</v>
      </c>
      <c r="G67972">
        <v>89490</v>
      </c>
      <c r="H67972" t="s">
        <v>3913</v>
      </c>
      <c r="I67972" t="s">
        <v>2149</v>
      </c>
      <c r="J67972">
        <v>37722</v>
      </c>
      <c r="K67972">
        <v>5300</v>
      </c>
      <c r="L67972" t="s">
        <v>2050</v>
      </c>
    </row>
    <row r="67973" spans="1:12" x14ac:dyDescent="0.2">
      <c r="A67973">
        <v>8033348</v>
      </c>
      <c r="B67973" s="2">
        <v>40318.993055555555</v>
      </c>
      <c r="C67973">
        <v>1341</v>
      </c>
      <c r="D67973">
        <v>1008</v>
      </c>
      <c r="E67973">
        <v>67.66</v>
      </c>
      <c r="F67973" t="s">
        <v>2061</v>
      </c>
      <c r="G67973">
        <v>9932</v>
      </c>
      <c r="H67973" t="s">
        <v>2062</v>
      </c>
      <c r="I67973" t="s">
        <v>2050</v>
      </c>
      <c r="K67973">
        <v>5311</v>
      </c>
      <c r="L67973" t="s">
        <v>2050</v>
      </c>
    </row>
    <row r="67974" spans="1:12" x14ac:dyDescent="0.2">
      <c r="A67974">
        <v>8033350</v>
      </c>
      <c r="B67974" s="2">
        <v>40318.995138888888</v>
      </c>
      <c r="C67974">
        <v>1638</v>
      </c>
      <c r="D67974">
        <v>3856</v>
      </c>
      <c r="E67974">
        <v>36.57</v>
      </c>
      <c r="F67974" t="s">
        <v>2047</v>
      </c>
      <c r="G67974">
        <v>91162</v>
      </c>
      <c r="H67974" t="s">
        <v>2632</v>
      </c>
      <c r="I67974" t="s">
        <v>2162</v>
      </c>
      <c r="J67974">
        <v>55044</v>
      </c>
      <c r="K67974">
        <v>7832</v>
      </c>
      <c r="L67974" t="s">
        <v>2050</v>
      </c>
    </row>
    <row r="67975" spans="1:12" x14ac:dyDescent="0.2">
      <c r="A67975">
        <v>8033351</v>
      </c>
      <c r="B67975" s="2">
        <v>40318.995833333334</v>
      </c>
      <c r="C67975">
        <v>234</v>
      </c>
      <c r="D67975">
        <v>5178</v>
      </c>
      <c r="E67975">
        <v>40</v>
      </c>
      <c r="F67975" t="s">
        <v>2047</v>
      </c>
      <c r="G67975">
        <v>27092</v>
      </c>
      <c r="H67975" t="s">
        <v>2135</v>
      </c>
      <c r="I67975" t="s">
        <v>2065</v>
      </c>
      <c r="J67975">
        <v>75208</v>
      </c>
      <c r="K67975">
        <v>4829</v>
      </c>
      <c r="L67975" t="s">
        <v>2050</v>
      </c>
    </row>
    <row r="67976" spans="1:12" x14ac:dyDescent="0.2">
      <c r="A67976">
        <v>8033352</v>
      </c>
      <c r="B67976" s="2">
        <v>40318.995833333334</v>
      </c>
      <c r="C67976">
        <v>628</v>
      </c>
      <c r="D67976">
        <v>2579</v>
      </c>
      <c r="E67976">
        <v>21.63</v>
      </c>
      <c r="F67976" t="s">
        <v>2061</v>
      </c>
      <c r="G67976">
        <v>40981</v>
      </c>
      <c r="H67976" t="s">
        <v>2062</v>
      </c>
      <c r="I67976" t="s">
        <v>2050</v>
      </c>
      <c r="K67976">
        <v>5192</v>
      </c>
      <c r="L67976" t="s">
        <v>2050</v>
      </c>
    </row>
    <row r="67977" spans="1:12" x14ac:dyDescent="0.2">
      <c r="A67977">
        <v>8033353</v>
      </c>
      <c r="B67977" s="2">
        <v>40318.995833333334</v>
      </c>
      <c r="C67977">
        <v>1941</v>
      </c>
      <c r="D67977">
        <v>1109</v>
      </c>
      <c r="E67977">
        <v>2.2599999999999998</v>
      </c>
      <c r="F67977" t="s">
        <v>2047</v>
      </c>
      <c r="G67977">
        <v>35451</v>
      </c>
      <c r="H67977" t="s">
        <v>4603</v>
      </c>
      <c r="I67977" t="s">
        <v>2065</v>
      </c>
      <c r="J67977">
        <v>75433</v>
      </c>
      <c r="K67977">
        <v>5812</v>
      </c>
      <c r="L67977" t="s">
        <v>2050</v>
      </c>
    </row>
    <row r="67978" spans="1:12" x14ac:dyDescent="0.2">
      <c r="A67978">
        <v>8033354</v>
      </c>
      <c r="B67978" s="2">
        <v>40318.996527777781</v>
      </c>
      <c r="C67978">
        <v>1069</v>
      </c>
      <c r="D67978">
        <v>5167</v>
      </c>
      <c r="E67978">
        <v>52.11</v>
      </c>
      <c r="F67978" t="s">
        <v>2061</v>
      </c>
      <c r="G67978">
        <v>39021</v>
      </c>
      <c r="H67978" t="s">
        <v>2062</v>
      </c>
      <c r="I67978" t="s">
        <v>2050</v>
      </c>
      <c r="K67978">
        <v>4784</v>
      </c>
      <c r="L67978" t="s">
        <v>2050</v>
      </c>
    </row>
    <row r="67979" spans="1:12" x14ac:dyDescent="0.2">
      <c r="A67979">
        <v>8033355</v>
      </c>
      <c r="B67979" s="2">
        <v>40318.996527777781</v>
      </c>
      <c r="C67979">
        <v>1242</v>
      </c>
      <c r="D67979">
        <v>4162</v>
      </c>
      <c r="E67979">
        <v>438</v>
      </c>
      <c r="F67979" t="s">
        <v>2047</v>
      </c>
      <c r="G67979">
        <v>7777</v>
      </c>
      <c r="H67979" t="s">
        <v>3685</v>
      </c>
      <c r="I67979" t="s">
        <v>2121</v>
      </c>
      <c r="J67979">
        <v>64068</v>
      </c>
      <c r="K67979">
        <v>3684</v>
      </c>
      <c r="L67979" t="s">
        <v>2050</v>
      </c>
    </row>
    <row r="67980" spans="1:12" x14ac:dyDescent="0.2">
      <c r="A67980">
        <v>8033357</v>
      </c>
      <c r="B67980" s="2">
        <v>40318.99722222222</v>
      </c>
      <c r="C67980">
        <v>81</v>
      </c>
      <c r="D67980">
        <v>4525</v>
      </c>
      <c r="E67980">
        <v>67.64</v>
      </c>
      <c r="F67980" t="s">
        <v>2047</v>
      </c>
      <c r="G67980">
        <v>60569</v>
      </c>
      <c r="H67980" t="s">
        <v>2295</v>
      </c>
      <c r="I67980" t="s">
        <v>2065</v>
      </c>
      <c r="J67980">
        <v>78207</v>
      </c>
      <c r="K67980">
        <v>5300</v>
      </c>
      <c r="L67980" t="s">
        <v>2050</v>
      </c>
    </row>
    <row r="67981" spans="1:12" x14ac:dyDescent="0.2">
      <c r="A67981">
        <v>8033359</v>
      </c>
      <c r="B67981" s="2">
        <v>40319.001388888886</v>
      </c>
      <c r="C67981">
        <v>287</v>
      </c>
      <c r="D67981">
        <v>5783</v>
      </c>
      <c r="E67981">
        <v>19.91</v>
      </c>
      <c r="F67981" t="s">
        <v>2047</v>
      </c>
      <c r="G67981">
        <v>20561</v>
      </c>
      <c r="H67981" t="s">
        <v>3611</v>
      </c>
      <c r="I67981" t="s">
        <v>2065</v>
      </c>
      <c r="J67981">
        <v>77565</v>
      </c>
      <c r="K67981">
        <v>5912</v>
      </c>
      <c r="L67981" t="s">
        <v>2050</v>
      </c>
    </row>
    <row r="67982" spans="1:12" x14ac:dyDescent="0.2">
      <c r="A67982">
        <v>8033360</v>
      </c>
      <c r="B67982" s="2">
        <v>40319.003472222219</v>
      </c>
      <c r="C67982">
        <v>316</v>
      </c>
      <c r="D67982">
        <v>4125</v>
      </c>
      <c r="E67982">
        <v>68.2</v>
      </c>
      <c r="F67982" t="s">
        <v>2047</v>
      </c>
      <c r="G67982">
        <v>20561</v>
      </c>
      <c r="H67982" t="s">
        <v>2277</v>
      </c>
      <c r="I67982" t="s">
        <v>2065</v>
      </c>
      <c r="J67982">
        <v>77048</v>
      </c>
      <c r="K67982">
        <v>5912</v>
      </c>
      <c r="L67982" t="s">
        <v>2050</v>
      </c>
    </row>
    <row r="67983" spans="1:12" x14ac:dyDescent="0.2">
      <c r="A67983">
        <v>8033361</v>
      </c>
      <c r="B67983" s="2">
        <v>40319.003472222219</v>
      </c>
      <c r="C67983">
        <v>641</v>
      </c>
      <c r="D67983">
        <v>5151</v>
      </c>
      <c r="E67983">
        <v>83.1</v>
      </c>
      <c r="F67983" t="s">
        <v>2047</v>
      </c>
      <c r="G67983">
        <v>50867</v>
      </c>
      <c r="H67983" t="s">
        <v>2201</v>
      </c>
      <c r="I67983" t="s">
        <v>2119</v>
      </c>
      <c r="J67983">
        <v>43228</v>
      </c>
      <c r="K67983">
        <v>5541</v>
      </c>
      <c r="L67983" t="s">
        <v>2050</v>
      </c>
    </row>
    <row r="67984" spans="1:12" x14ac:dyDescent="0.2">
      <c r="A67984">
        <v>8033362</v>
      </c>
      <c r="B67984" s="2">
        <v>40319.004861111112</v>
      </c>
      <c r="C67984">
        <v>1072</v>
      </c>
      <c r="D67984">
        <v>201</v>
      </c>
      <c r="E67984">
        <v>10.08</v>
      </c>
      <c r="F67984" t="s">
        <v>2047</v>
      </c>
      <c r="G67984">
        <v>58435</v>
      </c>
      <c r="H67984" t="s">
        <v>3085</v>
      </c>
      <c r="I67984" t="s">
        <v>2121</v>
      </c>
      <c r="J67984">
        <v>65063</v>
      </c>
      <c r="K67984">
        <v>5912</v>
      </c>
      <c r="L67984" t="s">
        <v>2050</v>
      </c>
    </row>
    <row r="67985" spans="1:12" x14ac:dyDescent="0.2">
      <c r="A67985">
        <v>8033363</v>
      </c>
      <c r="B67985" s="2">
        <v>40319.005555555559</v>
      </c>
      <c r="C67985">
        <v>605</v>
      </c>
      <c r="D67985">
        <v>5061</v>
      </c>
      <c r="E67985">
        <v>3.03</v>
      </c>
      <c r="F67985" t="s">
        <v>2047</v>
      </c>
      <c r="G67985">
        <v>75936</v>
      </c>
      <c r="H67985" t="s">
        <v>2066</v>
      </c>
      <c r="I67985" t="s">
        <v>2060</v>
      </c>
      <c r="J67985">
        <v>11210</v>
      </c>
      <c r="K67985">
        <v>5814</v>
      </c>
      <c r="L67985" t="s">
        <v>2050</v>
      </c>
    </row>
    <row r="67986" spans="1:12" x14ac:dyDescent="0.2">
      <c r="A67986">
        <v>8033364</v>
      </c>
      <c r="B67986" s="2">
        <v>40319.005555555559</v>
      </c>
      <c r="C67986">
        <v>1026</v>
      </c>
      <c r="D67986">
        <v>5398</v>
      </c>
      <c r="E67986">
        <v>41.1</v>
      </c>
      <c r="F67986" t="s">
        <v>2047</v>
      </c>
      <c r="G67986">
        <v>86616</v>
      </c>
      <c r="H67986" t="s">
        <v>2959</v>
      </c>
      <c r="I67986" t="s">
        <v>2054</v>
      </c>
      <c r="J67986">
        <v>93619</v>
      </c>
      <c r="K67986">
        <v>4814</v>
      </c>
      <c r="L67986" t="s">
        <v>2050</v>
      </c>
    </row>
    <row r="67987" spans="1:12" x14ac:dyDescent="0.2">
      <c r="A67987">
        <v>8033365</v>
      </c>
      <c r="B67987" s="2">
        <v>40319.006944444445</v>
      </c>
      <c r="C67987">
        <v>1129</v>
      </c>
      <c r="D67987">
        <v>102</v>
      </c>
      <c r="E67987">
        <v>80</v>
      </c>
      <c r="F67987" t="s">
        <v>2047</v>
      </c>
      <c r="G67987">
        <v>27092</v>
      </c>
      <c r="H67987" t="s">
        <v>2053</v>
      </c>
      <c r="I67987" t="s">
        <v>2054</v>
      </c>
      <c r="J67987">
        <v>92084</v>
      </c>
      <c r="K67987">
        <v>4829</v>
      </c>
      <c r="L67987" t="s">
        <v>2329</v>
      </c>
    </row>
    <row r="67988" spans="1:12" x14ac:dyDescent="0.2">
      <c r="A67988">
        <v>8033367</v>
      </c>
      <c r="B67988" s="2">
        <v>40319.009027777778</v>
      </c>
      <c r="C67988">
        <v>1797</v>
      </c>
      <c r="D67988">
        <v>1127</v>
      </c>
      <c r="E67988">
        <v>49.2</v>
      </c>
      <c r="F67988" t="s">
        <v>2047</v>
      </c>
      <c r="G67988">
        <v>54343</v>
      </c>
      <c r="H67988" t="s">
        <v>3249</v>
      </c>
      <c r="I67988" t="s">
        <v>2054</v>
      </c>
      <c r="J67988">
        <v>94577</v>
      </c>
      <c r="K67988">
        <v>4121</v>
      </c>
      <c r="L67988" t="s">
        <v>2050</v>
      </c>
    </row>
    <row r="67989" spans="1:12" x14ac:dyDescent="0.2">
      <c r="A67989">
        <v>8033369</v>
      </c>
      <c r="B67989" s="2">
        <v>40319.009722222225</v>
      </c>
      <c r="C67989">
        <v>1358</v>
      </c>
      <c r="D67989">
        <v>5135</v>
      </c>
      <c r="E67989">
        <v>65.930000000000007</v>
      </c>
      <c r="F67989" t="s">
        <v>2061</v>
      </c>
      <c r="G67989">
        <v>73186</v>
      </c>
      <c r="H67989" t="s">
        <v>2062</v>
      </c>
      <c r="I67989" t="s">
        <v>2050</v>
      </c>
      <c r="K67989">
        <v>4814</v>
      </c>
      <c r="L67989" t="s">
        <v>2050</v>
      </c>
    </row>
    <row r="67990" spans="1:12" x14ac:dyDescent="0.2">
      <c r="A67990">
        <v>8033370</v>
      </c>
      <c r="B67990" s="2">
        <v>40319.010416666664</v>
      </c>
      <c r="C67990">
        <v>1129</v>
      </c>
      <c r="D67990">
        <v>5492</v>
      </c>
      <c r="E67990">
        <v>80</v>
      </c>
      <c r="F67990" t="s">
        <v>2047</v>
      </c>
      <c r="G67990">
        <v>27092</v>
      </c>
      <c r="H67990" t="s">
        <v>2053</v>
      </c>
      <c r="I67990" t="s">
        <v>2054</v>
      </c>
      <c r="J67990">
        <v>92084</v>
      </c>
      <c r="K67990">
        <v>4829</v>
      </c>
      <c r="L67990" t="s">
        <v>2050</v>
      </c>
    </row>
    <row r="67991" spans="1:12" x14ac:dyDescent="0.2">
      <c r="A67991">
        <v>8033371</v>
      </c>
      <c r="B67991" s="2">
        <v>40319.011111111111</v>
      </c>
      <c r="C67991">
        <v>53</v>
      </c>
      <c r="D67991">
        <v>3267</v>
      </c>
      <c r="E67991">
        <v>4.04</v>
      </c>
      <c r="F67991" t="s">
        <v>2047</v>
      </c>
      <c r="G67991">
        <v>68751</v>
      </c>
      <c r="H67991" t="s">
        <v>2760</v>
      </c>
      <c r="I67991" t="s">
        <v>2054</v>
      </c>
      <c r="J67991">
        <v>95691</v>
      </c>
      <c r="K67991">
        <v>5651</v>
      </c>
      <c r="L67991" t="s">
        <v>2050</v>
      </c>
    </row>
    <row r="67992" spans="1:12" x14ac:dyDescent="0.2">
      <c r="A67992">
        <v>8033372</v>
      </c>
      <c r="B67992" s="2">
        <v>40319.012499999997</v>
      </c>
      <c r="C67992">
        <v>335</v>
      </c>
      <c r="D67992">
        <v>5131</v>
      </c>
      <c r="E67992">
        <v>226.83</v>
      </c>
      <c r="F67992" t="s">
        <v>2061</v>
      </c>
      <c r="G67992">
        <v>70129</v>
      </c>
      <c r="H67992" t="s">
        <v>2062</v>
      </c>
      <c r="I67992" t="s">
        <v>2050</v>
      </c>
      <c r="K67992">
        <v>7801</v>
      </c>
      <c r="L67992" t="s">
        <v>2050</v>
      </c>
    </row>
    <row r="67993" spans="1:12" x14ac:dyDescent="0.2">
      <c r="A67993">
        <v>8033373</v>
      </c>
      <c r="B67993" s="2">
        <v>40319.015972222223</v>
      </c>
      <c r="C67993">
        <v>848</v>
      </c>
      <c r="D67993">
        <v>3915</v>
      </c>
      <c r="E67993">
        <v>62.2</v>
      </c>
      <c r="F67993" t="s">
        <v>2047</v>
      </c>
      <c r="G67993">
        <v>13051</v>
      </c>
      <c r="H67993" t="s">
        <v>2057</v>
      </c>
      <c r="I67993" t="s">
        <v>2058</v>
      </c>
      <c r="J67993">
        <v>20776</v>
      </c>
      <c r="K67993">
        <v>5813</v>
      </c>
      <c r="L67993" t="s">
        <v>2050</v>
      </c>
    </row>
    <row r="67994" spans="1:12" x14ac:dyDescent="0.2">
      <c r="A67994">
        <v>8033376</v>
      </c>
      <c r="B67994" s="2">
        <v>40319.020138888889</v>
      </c>
      <c r="C67994">
        <v>1684</v>
      </c>
      <c r="D67994">
        <v>2140</v>
      </c>
      <c r="E67994">
        <v>16.54</v>
      </c>
      <c r="F67994" t="s">
        <v>2061</v>
      </c>
      <c r="G67994">
        <v>39021</v>
      </c>
      <c r="H67994" t="s">
        <v>2062</v>
      </c>
      <c r="I67994" t="s">
        <v>2050</v>
      </c>
      <c r="K67994">
        <v>4784</v>
      </c>
      <c r="L67994" t="s">
        <v>2050</v>
      </c>
    </row>
    <row r="67995" spans="1:12" x14ac:dyDescent="0.2">
      <c r="A67995">
        <v>8033377</v>
      </c>
      <c r="B67995" s="2">
        <v>40319.021527777775</v>
      </c>
      <c r="C67995">
        <v>301</v>
      </c>
      <c r="D67995">
        <v>3742</v>
      </c>
      <c r="E67995">
        <v>8.7899999999999991</v>
      </c>
      <c r="F67995" t="s">
        <v>2061</v>
      </c>
      <c r="G67995">
        <v>39021</v>
      </c>
      <c r="H67995" t="s">
        <v>2062</v>
      </c>
      <c r="I67995" t="s">
        <v>2050</v>
      </c>
      <c r="K67995">
        <v>4784</v>
      </c>
      <c r="L67995" t="s">
        <v>2050</v>
      </c>
    </row>
    <row r="67996" spans="1:12" x14ac:dyDescent="0.2">
      <c r="A67996">
        <v>8033378</v>
      </c>
      <c r="B67996" s="2">
        <v>40319.022916666669</v>
      </c>
      <c r="C67996">
        <v>114</v>
      </c>
      <c r="D67996">
        <v>3070</v>
      </c>
      <c r="E67996">
        <v>-65</v>
      </c>
      <c r="F67996" t="s">
        <v>2047</v>
      </c>
      <c r="G67996">
        <v>61195</v>
      </c>
      <c r="H67996" t="s">
        <v>2069</v>
      </c>
      <c r="I67996" t="s">
        <v>2054</v>
      </c>
      <c r="J67996">
        <v>91606</v>
      </c>
      <c r="K67996">
        <v>5541</v>
      </c>
      <c r="L67996" t="s">
        <v>2050</v>
      </c>
    </row>
    <row r="67997" spans="1:12" x14ac:dyDescent="0.2">
      <c r="A67997">
        <v>8033379</v>
      </c>
      <c r="B67997" s="2">
        <v>40319.022916666669</v>
      </c>
      <c r="C67997">
        <v>121</v>
      </c>
      <c r="D67997">
        <v>5952</v>
      </c>
      <c r="E67997">
        <v>65.06</v>
      </c>
      <c r="F67997" t="s">
        <v>2047</v>
      </c>
      <c r="G67997">
        <v>60569</v>
      </c>
      <c r="H67997" t="s">
        <v>3669</v>
      </c>
      <c r="I67997" t="s">
        <v>2162</v>
      </c>
      <c r="J67997">
        <v>55014</v>
      </c>
      <c r="K67997">
        <v>5300</v>
      </c>
      <c r="L67997" t="s">
        <v>2050</v>
      </c>
    </row>
    <row r="67998" spans="1:12" x14ac:dyDescent="0.2">
      <c r="A67998">
        <v>8033381</v>
      </c>
      <c r="B67998" s="2">
        <v>40319.025694444441</v>
      </c>
      <c r="C67998">
        <v>1076</v>
      </c>
      <c r="D67998">
        <v>1021</v>
      </c>
      <c r="E67998">
        <v>8.64</v>
      </c>
      <c r="F67998" t="s">
        <v>2061</v>
      </c>
      <c r="G67998">
        <v>47399</v>
      </c>
      <c r="H67998" t="s">
        <v>2062</v>
      </c>
      <c r="I67998" t="s">
        <v>2050</v>
      </c>
      <c r="K67998">
        <v>5815</v>
      </c>
      <c r="L67998" t="s">
        <v>2050</v>
      </c>
    </row>
    <row r="67999" spans="1:12" x14ac:dyDescent="0.2">
      <c r="A67999">
        <v>8033382</v>
      </c>
      <c r="B67999" s="2">
        <v>40319.027777777781</v>
      </c>
      <c r="C67999">
        <v>712</v>
      </c>
      <c r="D67999">
        <v>3804</v>
      </c>
      <c r="E67999">
        <v>40.24</v>
      </c>
      <c r="F67999" t="s">
        <v>2047</v>
      </c>
      <c r="G67999">
        <v>54850</v>
      </c>
      <c r="H67999" t="s">
        <v>2234</v>
      </c>
      <c r="I67999" t="s">
        <v>2054</v>
      </c>
      <c r="J67999">
        <v>91910</v>
      </c>
      <c r="K67999">
        <v>4814</v>
      </c>
      <c r="L67999" t="s">
        <v>2050</v>
      </c>
    </row>
    <row r="68000" spans="1:12" x14ac:dyDescent="0.2">
      <c r="A68000">
        <v>8033383</v>
      </c>
      <c r="B68000" s="2">
        <v>40319.029166666667</v>
      </c>
      <c r="C68000">
        <v>114</v>
      </c>
      <c r="D68000">
        <v>3070</v>
      </c>
      <c r="E68000">
        <v>65</v>
      </c>
      <c r="F68000" t="s">
        <v>2047</v>
      </c>
      <c r="G68000">
        <v>61195</v>
      </c>
      <c r="H68000" t="s">
        <v>2069</v>
      </c>
      <c r="I68000" t="s">
        <v>2054</v>
      </c>
      <c r="J68000">
        <v>91606</v>
      </c>
      <c r="K68000">
        <v>5541</v>
      </c>
      <c r="L68000" t="s">
        <v>2050</v>
      </c>
    </row>
    <row r="68001" spans="1:12" x14ac:dyDescent="0.2">
      <c r="A68001">
        <v>8033384</v>
      </c>
      <c r="B68001" s="2">
        <v>40319.029861111114</v>
      </c>
      <c r="C68001">
        <v>1357</v>
      </c>
      <c r="D68001">
        <v>4611</v>
      </c>
      <c r="E68001">
        <v>16.32</v>
      </c>
      <c r="F68001" t="s">
        <v>2047</v>
      </c>
      <c r="G68001">
        <v>50783</v>
      </c>
      <c r="H68001" t="s">
        <v>2085</v>
      </c>
      <c r="I68001" t="s">
        <v>2086</v>
      </c>
      <c r="J68001">
        <v>98404</v>
      </c>
      <c r="K68001">
        <v>5411</v>
      </c>
      <c r="L68001" t="s">
        <v>2050</v>
      </c>
    </row>
    <row r="68002" spans="1:12" x14ac:dyDescent="0.2">
      <c r="A68002">
        <v>8033385</v>
      </c>
      <c r="B68002" s="2">
        <v>40319.030555555553</v>
      </c>
      <c r="C68002">
        <v>1127</v>
      </c>
      <c r="D68002">
        <v>3869</v>
      </c>
      <c r="E68002">
        <v>22.11</v>
      </c>
      <c r="F68002" t="s">
        <v>2061</v>
      </c>
      <c r="G68002">
        <v>50404</v>
      </c>
      <c r="H68002" t="s">
        <v>2062</v>
      </c>
      <c r="I68002" t="s">
        <v>2050</v>
      </c>
      <c r="K68002">
        <v>4784</v>
      </c>
      <c r="L68002" t="s">
        <v>2050</v>
      </c>
    </row>
    <row r="68003" spans="1:12" x14ac:dyDescent="0.2">
      <c r="A68003">
        <v>8033386</v>
      </c>
      <c r="B68003" s="2">
        <v>40319.030555555553</v>
      </c>
      <c r="C68003">
        <v>1634</v>
      </c>
      <c r="D68003">
        <v>2464</v>
      </c>
      <c r="E68003">
        <v>3.2</v>
      </c>
      <c r="F68003" t="s">
        <v>2047</v>
      </c>
      <c r="G68003">
        <v>20519</v>
      </c>
      <c r="H68003" t="s">
        <v>2070</v>
      </c>
      <c r="I68003" t="s">
        <v>2065</v>
      </c>
      <c r="J68003">
        <v>78586</v>
      </c>
      <c r="K68003">
        <v>5942</v>
      </c>
      <c r="L68003" t="s">
        <v>2050</v>
      </c>
    </row>
    <row r="68004" spans="1:12" x14ac:dyDescent="0.2">
      <c r="A68004">
        <v>8033387</v>
      </c>
      <c r="B68004" s="2">
        <v>40319.031944444447</v>
      </c>
      <c r="C68004">
        <v>1963</v>
      </c>
      <c r="D68004">
        <v>3317</v>
      </c>
      <c r="E68004">
        <v>46.8</v>
      </c>
      <c r="F68004" t="s">
        <v>2047</v>
      </c>
      <c r="G68004">
        <v>25759</v>
      </c>
      <c r="H68004" t="s">
        <v>2084</v>
      </c>
      <c r="I68004" t="s">
        <v>2054</v>
      </c>
      <c r="J68004">
        <v>95687</v>
      </c>
      <c r="K68004">
        <v>5812</v>
      </c>
      <c r="L68004" t="s">
        <v>2050</v>
      </c>
    </row>
    <row r="68005" spans="1:12" x14ac:dyDescent="0.2">
      <c r="A68005">
        <v>8033388</v>
      </c>
      <c r="B68005" s="2">
        <v>40319.031944444447</v>
      </c>
      <c r="C68005">
        <v>1983</v>
      </c>
      <c r="D68005">
        <v>2653</v>
      </c>
      <c r="E68005">
        <v>35.39</v>
      </c>
      <c r="F68005" t="s">
        <v>2047</v>
      </c>
      <c r="G68005">
        <v>19964</v>
      </c>
      <c r="H68005" t="s">
        <v>4392</v>
      </c>
      <c r="I68005" t="s">
        <v>2054</v>
      </c>
      <c r="J68005">
        <v>92656</v>
      </c>
      <c r="K68005">
        <v>5311</v>
      </c>
      <c r="L68005" t="s">
        <v>2050</v>
      </c>
    </row>
    <row r="68006" spans="1:12" x14ac:dyDescent="0.2">
      <c r="A68006">
        <v>8033389</v>
      </c>
      <c r="B68006" s="2">
        <v>40319.03402777778</v>
      </c>
      <c r="C68006">
        <v>1552</v>
      </c>
      <c r="D68006">
        <v>1218</v>
      </c>
      <c r="E68006">
        <v>99.63</v>
      </c>
      <c r="F68006" t="s">
        <v>2047</v>
      </c>
      <c r="G68006">
        <v>20561</v>
      </c>
      <c r="H68006" t="s">
        <v>2754</v>
      </c>
      <c r="I68006" t="s">
        <v>2430</v>
      </c>
      <c r="J68006">
        <v>83646</v>
      </c>
      <c r="K68006">
        <v>5912</v>
      </c>
      <c r="L68006" t="s">
        <v>2050</v>
      </c>
    </row>
    <row r="68007" spans="1:12" x14ac:dyDescent="0.2">
      <c r="A68007">
        <v>8033390</v>
      </c>
      <c r="B68007" s="2">
        <v>40319.034722222219</v>
      </c>
      <c r="C68007">
        <v>1988</v>
      </c>
      <c r="D68007">
        <v>2161</v>
      </c>
      <c r="E68007">
        <v>115.93</v>
      </c>
      <c r="F68007" t="s">
        <v>2047</v>
      </c>
      <c r="G68007">
        <v>60569</v>
      </c>
      <c r="H68007" t="s">
        <v>2137</v>
      </c>
      <c r="I68007" t="s">
        <v>2101</v>
      </c>
      <c r="J68007">
        <v>33166</v>
      </c>
      <c r="K68007">
        <v>5300</v>
      </c>
      <c r="L68007" t="s">
        <v>2050</v>
      </c>
    </row>
    <row r="68008" spans="1:12" x14ac:dyDescent="0.2">
      <c r="A68008">
        <v>8033391</v>
      </c>
      <c r="B68008" s="2">
        <v>40319.035416666666</v>
      </c>
      <c r="C68008">
        <v>114</v>
      </c>
      <c r="D68008">
        <v>3070</v>
      </c>
      <c r="E68008">
        <v>55.19</v>
      </c>
      <c r="F68008" t="s">
        <v>2047</v>
      </c>
      <c r="G68008">
        <v>61195</v>
      </c>
      <c r="H68008" t="s">
        <v>2069</v>
      </c>
      <c r="I68008" t="s">
        <v>2054</v>
      </c>
      <c r="J68008">
        <v>91606</v>
      </c>
      <c r="K68008">
        <v>5541</v>
      </c>
      <c r="L68008" t="s">
        <v>2050</v>
      </c>
    </row>
    <row r="68009" spans="1:12" x14ac:dyDescent="0.2">
      <c r="A68009">
        <v>8033392</v>
      </c>
      <c r="B68009" s="2">
        <v>40319.038194444445</v>
      </c>
      <c r="C68009">
        <v>652</v>
      </c>
      <c r="D68009">
        <v>2502</v>
      </c>
      <c r="E68009">
        <v>1.32</v>
      </c>
      <c r="F68009" t="s">
        <v>2047</v>
      </c>
      <c r="G68009">
        <v>75781</v>
      </c>
      <c r="H68009" t="s">
        <v>2585</v>
      </c>
      <c r="I68009" t="s">
        <v>2083</v>
      </c>
      <c r="J68009">
        <v>6111</v>
      </c>
      <c r="K68009">
        <v>5411</v>
      </c>
      <c r="L68009" t="s">
        <v>2050</v>
      </c>
    </row>
    <row r="68010" spans="1:12" x14ac:dyDescent="0.2">
      <c r="A68010">
        <v>8033393</v>
      </c>
      <c r="B68010" s="2">
        <v>40319.038194444445</v>
      </c>
      <c r="C68010">
        <v>658</v>
      </c>
      <c r="D68010">
        <v>199</v>
      </c>
      <c r="E68010">
        <v>85.79</v>
      </c>
      <c r="F68010" t="s">
        <v>2047</v>
      </c>
      <c r="G68010">
        <v>30916</v>
      </c>
      <c r="H68010" t="s">
        <v>2779</v>
      </c>
      <c r="I68010" t="s">
        <v>2101</v>
      </c>
      <c r="J68010">
        <v>32606</v>
      </c>
      <c r="K68010">
        <v>4900</v>
      </c>
      <c r="L68010" t="s">
        <v>2050</v>
      </c>
    </row>
    <row r="68011" spans="1:12" x14ac:dyDescent="0.2">
      <c r="A68011">
        <v>8033395</v>
      </c>
      <c r="B68011" s="2">
        <v>40319.040972222225</v>
      </c>
      <c r="C68011">
        <v>394</v>
      </c>
      <c r="D68011">
        <v>2663</v>
      </c>
      <c r="E68011">
        <v>30.84</v>
      </c>
      <c r="F68011" t="s">
        <v>2061</v>
      </c>
      <c r="G68011">
        <v>39021</v>
      </c>
      <c r="H68011" t="s">
        <v>2062</v>
      </c>
      <c r="I68011" t="s">
        <v>2050</v>
      </c>
      <c r="K68011">
        <v>4784</v>
      </c>
      <c r="L68011" t="s">
        <v>2050</v>
      </c>
    </row>
    <row r="68012" spans="1:12" x14ac:dyDescent="0.2">
      <c r="A68012">
        <v>8033397</v>
      </c>
      <c r="B68012" s="2">
        <v>40319.043749999997</v>
      </c>
      <c r="C68012">
        <v>676</v>
      </c>
      <c r="D68012">
        <v>3910</v>
      </c>
      <c r="E68012">
        <v>143.16999999999999</v>
      </c>
      <c r="F68012" t="s">
        <v>2047</v>
      </c>
      <c r="G68012">
        <v>100048</v>
      </c>
      <c r="H68012" t="s">
        <v>2762</v>
      </c>
      <c r="I68012" t="s">
        <v>2065</v>
      </c>
      <c r="J68012">
        <v>75056</v>
      </c>
      <c r="K68012">
        <v>5411</v>
      </c>
      <c r="L68012" t="s">
        <v>2050</v>
      </c>
    </row>
    <row r="68013" spans="1:12" x14ac:dyDescent="0.2">
      <c r="A68013">
        <v>8033398</v>
      </c>
      <c r="B68013" s="2">
        <v>40319.046527777777</v>
      </c>
      <c r="C68013">
        <v>597</v>
      </c>
      <c r="D68013">
        <v>4540</v>
      </c>
      <c r="E68013">
        <v>9.09</v>
      </c>
      <c r="F68013" t="s">
        <v>2047</v>
      </c>
      <c r="G68013">
        <v>74894</v>
      </c>
      <c r="H68013" t="s">
        <v>2116</v>
      </c>
      <c r="I68013" t="s">
        <v>2054</v>
      </c>
      <c r="J68013">
        <v>94131</v>
      </c>
      <c r="K68013">
        <v>7349</v>
      </c>
      <c r="L68013" t="s">
        <v>2050</v>
      </c>
    </row>
    <row r="68014" spans="1:12" x14ac:dyDescent="0.2">
      <c r="A68014">
        <v>8033400</v>
      </c>
      <c r="B68014" s="2">
        <v>40319.048611111109</v>
      </c>
      <c r="C68014">
        <v>1755</v>
      </c>
      <c r="D68014">
        <v>4228</v>
      </c>
      <c r="E68014">
        <v>13.11</v>
      </c>
      <c r="F68014" t="s">
        <v>2047</v>
      </c>
      <c r="G68014">
        <v>50783</v>
      </c>
      <c r="H68014" t="s">
        <v>2077</v>
      </c>
      <c r="I68014" t="s">
        <v>2078</v>
      </c>
      <c r="J68014">
        <v>31015</v>
      </c>
      <c r="K68014">
        <v>5411</v>
      </c>
      <c r="L68014" t="s">
        <v>2050</v>
      </c>
    </row>
    <row r="68015" spans="1:12" x14ac:dyDescent="0.2">
      <c r="A68015">
        <v>8033401</v>
      </c>
      <c r="B68015" s="2">
        <v>40319.054166666669</v>
      </c>
      <c r="C68015">
        <v>414</v>
      </c>
      <c r="D68015">
        <v>2815</v>
      </c>
      <c r="E68015">
        <v>15.08</v>
      </c>
      <c r="F68015" t="s">
        <v>2047</v>
      </c>
      <c r="G68015">
        <v>28287</v>
      </c>
      <c r="H68015" t="s">
        <v>2092</v>
      </c>
      <c r="I68015" t="s">
        <v>2093</v>
      </c>
      <c r="J68015">
        <v>7960</v>
      </c>
      <c r="K68015">
        <v>5912</v>
      </c>
      <c r="L68015" t="s">
        <v>2050</v>
      </c>
    </row>
    <row r="68016" spans="1:12" x14ac:dyDescent="0.2">
      <c r="A68016">
        <v>8033403</v>
      </c>
      <c r="B68016" s="2">
        <v>40319.055555555555</v>
      </c>
      <c r="C68016">
        <v>491</v>
      </c>
      <c r="D68016">
        <v>2050</v>
      </c>
      <c r="E68016">
        <v>1.72</v>
      </c>
      <c r="F68016" t="s">
        <v>2047</v>
      </c>
      <c r="G68016">
        <v>69956</v>
      </c>
      <c r="H68016" t="s">
        <v>3371</v>
      </c>
      <c r="I68016" t="s">
        <v>2158</v>
      </c>
      <c r="J68016">
        <v>29621</v>
      </c>
      <c r="K68016">
        <v>5310</v>
      </c>
      <c r="L68016" t="s">
        <v>2050</v>
      </c>
    </row>
    <row r="68017" spans="1:12" x14ac:dyDescent="0.2">
      <c r="A68017">
        <v>8033404</v>
      </c>
      <c r="B68017" s="2">
        <v>40319.056250000001</v>
      </c>
      <c r="C68017">
        <v>121</v>
      </c>
      <c r="D68017">
        <v>5952</v>
      </c>
      <c r="E68017">
        <v>36.94</v>
      </c>
      <c r="F68017" t="s">
        <v>2047</v>
      </c>
      <c r="G68017">
        <v>93812</v>
      </c>
      <c r="H68017" t="s">
        <v>2075</v>
      </c>
      <c r="I68017" t="s">
        <v>2076</v>
      </c>
      <c r="J68017">
        <v>54952</v>
      </c>
      <c r="K68017">
        <v>5411</v>
      </c>
      <c r="L68017" t="s">
        <v>2050</v>
      </c>
    </row>
    <row r="68018" spans="1:12" x14ac:dyDescent="0.2">
      <c r="A68018">
        <v>8033405</v>
      </c>
      <c r="B68018" s="2">
        <v>40319.056944444441</v>
      </c>
      <c r="C68018">
        <v>451</v>
      </c>
      <c r="D68018">
        <v>5810</v>
      </c>
      <c r="E68018">
        <v>13.43</v>
      </c>
      <c r="F68018" t="s">
        <v>2047</v>
      </c>
      <c r="G68018">
        <v>24920</v>
      </c>
      <c r="H68018" t="s">
        <v>2432</v>
      </c>
      <c r="I68018" t="s">
        <v>2433</v>
      </c>
      <c r="J68018">
        <v>68107</v>
      </c>
      <c r="K68018">
        <v>5912</v>
      </c>
      <c r="L68018" t="s">
        <v>2050</v>
      </c>
    </row>
    <row r="68019" spans="1:12" x14ac:dyDescent="0.2">
      <c r="A68019">
        <v>8033406</v>
      </c>
      <c r="B68019" s="2">
        <v>40319.05972222222</v>
      </c>
      <c r="C68019">
        <v>1823</v>
      </c>
      <c r="D68019">
        <v>5177</v>
      </c>
      <c r="E68019">
        <v>64.48</v>
      </c>
      <c r="F68019" t="s">
        <v>2047</v>
      </c>
      <c r="G68019">
        <v>18215</v>
      </c>
      <c r="H68019" t="s">
        <v>3076</v>
      </c>
      <c r="I68019" t="s">
        <v>2104</v>
      </c>
      <c r="J68019">
        <v>85286</v>
      </c>
      <c r="K68019">
        <v>5719</v>
      </c>
      <c r="L68019" t="s">
        <v>2050</v>
      </c>
    </row>
    <row r="68020" spans="1:12" x14ac:dyDescent="0.2">
      <c r="A68020">
        <v>8033407</v>
      </c>
      <c r="B68020" s="2">
        <v>40319.060416666667</v>
      </c>
      <c r="C68020">
        <v>1697</v>
      </c>
      <c r="D68020">
        <v>1101</v>
      </c>
      <c r="E68020">
        <v>0.6</v>
      </c>
      <c r="F68020" t="s">
        <v>2047</v>
      </c>
      <c r="G68020">
        <v>14318</v>
      </c>
      <c r="H68020" t="s">
        <v>2199</v>
      </c>
      <c r="I68020" t="s">
        <v>2123</v>
      </c>
      <c r="J68020">
        <v>49236</v>
      </c>
      <c r="K68020">
        <v>5411</v>
      </c>
      <c r="L68020" t="s">
        <v>2050</v>
      </c>
    </row>
    <row r="68021" spans="1:12" x14ac:dyDescent="0.2">
      <c r="A68021">
        <v>8033408</v>
      </c>
      <c r="B68021" s="2">
        <v>40319.061111111114</v>
      </c>
      <c r="C68021">
        <v>566</v>
      </c>
      <c r="D68021">
        <v>2543</v>
      </c>
      <c r="E68021">
        <v>12.1</v>
      </c>
      <c r="F68021" t="s">
        <v>2047</v>
      </c>
      <c r="G68021">
        <v>82109</v>
      </c>
      <c r="H68021" t="s">
        <v>4455</v>
      </c>
      <c r="I68021" t="s">
        <v>2123</v>
      </c>
      <c r="J68021">
        <v>48442</v>
      </c>
      <c r="K68021">
        <v>4121</v>
      </c>
      <c r="L68021" t="s">
        <v>2050</v>
      </c>
    </row>
    <row r="68022" spans="1:12" x14ac:dyDescent="0.2">
      <c r="A68022">
        <v>8033410</v>
      </c>
      <c r="B68022" s="2">
        <v>40319.0625</v>
      </c>
      <c r="C68022">
        <v>1417</v>
      </c>
      <c r="D68022">
        <v>2975</v>
      </c>
      <c r="E68022">
        <v>180</v>
      </c>
      <c r="F68022" t="s">
        <v>2047</v>
      </c>
      <c r="G68022">
        <v>52923</v>
      </c>
      <c r="H68022" t="s">
        <v>5745</v>
      </c>
      <c r="I68022" t="s">
        <v>2065</v>
      </c>
      <c r="J68022">
        <v>77514</v>
      </c>
      <c r="K68022">
        <v>3504</v>
      </c>
      <c r="L68022" t="s">
        <v>2050</v>
      </c>
    </row>
    <row r="68023" spans="1:12" x14ac:dyDescent="0.2">
      <c r="A68023">
        <v>8033411</v>
      </c>
      <c r="B68023" s="2">
        <v>40319.063194444447</v>
      </c>
      <c r="C68023">
        <v>1799</v>
      </c>
      <c r="D68023">
        <v>3076</v>
      </c>
      <c r="E68023">
        <v>265.3</v>
      </c>
      <c r="F68023" t="s">
        <v>2061</v>
      </c>
      <c r="G68023">
        <v>73186</v>
      </c>
      <c r="H68023" t="s">
        <v>2062</v>
      </c>
      <c r="I68023" t="s">
        <v>2050</v>
      </c>
      <c r="K68023">
        <v>4814</v>
      </c>
      <c r="L68023" t="s">
        <v>2050</v>
      </c>
    </row>
    <row r="68024" spans="1:12" x14ac:dyDescent="0.2">
      <c r="A68024">
        <v>8033412</v>
      </c>
      <c r="B68024" s="2">
        <v>40319.063888888886</v>
      </c>
      <c r="C68024">
        <v>125</v>
      </c>
      <c r="D68024">
        <v>2023</v>
      </c>
      <c r="E68024">
        <v>11.67</v>
      </c>
      <c r="F68024" t="s">
        <v>2047</v>
      </c>
      <c r="G68024">
        <v>23462</v>
      </c>
      <c r="H68024" t="s">
        <v>2111</v>
      </c>
      <c r="I68024" t="s">
        <v>2054</v>
      </c>
      <c r="J68024">
        <v>95351</v>
      </c>
      <c r="K68024">
        <v>5813</v>
      </c>
      <c r="L68024" t="s">
        <v>2050</v>
      </c>
    </row>
    <row r="68025" spans="1:12" x14ac:dyDescent="0.2">
      <c r="A68025">
        <v>8033413</v>
      </c>
      <c r="B68025" s="2">
        <v>40319.063888888886</v>
      </c>
      <c r="C68025">
        <v>1256</v>
      </c>
      <c r="D68025">
        <v>236</v>
      </c>
      <c r="E68025">
        <v>27.08</v>
      </c>
      <c r="F68025" t="s">
        <v>2047</v>
      </c>
      <c r="G68025">
        <v>63567</v>
      </c>
      <c r="H68025" t="s">
        <v>2674</v>
      </c>
      <c r="I68025" t="s">
        <v>2083</v>
      </c>
      <c r="J68025">
        <v>6614</v>
      </c>
      <c r="K68025">
        <v>5300</v>
      </c>
      <c r="L68025" t="s">
        <v>2050</v>
      </c>
    </row>
    <row r="68026" spans="1:12" x14ac:dyDescent="0.2">
      <c r="A68026">
        <v>8033415</v>
      </c>
      <c r="B68026" s="2">
        <v>40319.068055555559</v>
      </c>
      <c r="C68026">
        <v>1563</v>
      </c>
      <c r="D68026">
        <v>5125</v>
      </c>
      <c r="E68026">
        <v>31.35</v>
      </c>
      <c r="F68026" t="s">
        <v>2047</v>
      </c>
      <c r="G68026">
        <v>36934</v>
      </c>
      <c r="H68026" t="s">
        <v>2186</v>
      </c>
      <c r="I68026" t="s">
        <v>2054</v>
      </c>
      <c r="J68026">
        <v>90003</v>
      </c>
      <c r="K68026">
        <v>7538</v>
      </c>
      <c r="L68026" t="s">
        <v>2050</v>
      </c>
    </row>
    <row r="68027" spans="1:12" x14ac:dyDescent="0.2">
      <c r="A68027">
        <v>8033417</v>
      </c>
      <c r="B68027" s="2">
        <v>40319.072222222225</v>
      </c>
      <c r="C68027">
        <v>658</v>
      </c>
      <c r="D68027">
        <v>199</v>
      </c>
      <c r="E68027">
        <v>54.56</v>
      </c>
      <c r="F68027" t="s">
        <v>2047</v>
      </c>
      <c r="G68027">
        <v>48919</v>
      </c>
      <c r="H68027" t="s">
        <v>2779</v>
      </c>
      <c r="I68027" t="s">
        <v>2101</v>
      </c>
      <c r="J68027">
        <v>32606</v>
      </c>
      <c r="K68027">
        <v>5311</v>
      </c>
      <c r="L68027" t="s">
        <v>2050</v>
      </c>
    </row>
    <row r="68028" spans="1:12" x14ac:dyDescent="0.2">
      <c r="A68028">
        <v>8033418</v>
      </c>
      <c r="B68028" s="2">
        <v>40319.074305555558</v>
      </c>
      <c r="C68028">
        <v>479</v>
      </c>
      <c r="D68028">
        <v>2436</v>
      </c>
      <c r="E68028">
        <v>14.57</v>
      </c>
      <c r="F68028" t="s">
        <v>2047</v>
      </c>
      <c r="G68028">
        <v>60569</v>
      </c>
      <c r="H68028" t="s">
        <v>3609</v>
      </c>
      <c r="I68028" t="s">
        <v>2058</v>
      </c>
      <c r="J68028">
        <v>21122</v>
      </c>
      <c r="K68028">
        <v>5300</v>
      </c>
      <c r="L68028" t="s">
        <v>2050</v>
      </c>
    </row>
    <row r="68029" spans="1:12" x14ac:dyDescent="0.2">
      <c r="A68029">
        <v>8033420</v>
      </c>
      <c r="B68029" s="2">
        <v>40319.075694444444</v>
      </c>
      <c r="C68029">
        <v>1955</v>
      </c>
      <c r="D68029">
        <v>4220</v>
      </c>
      <c r="E68029">
        <v>37.61</v>
      </c>
      <c r="F68029" t="s">
        <v>2047</v>
      </c>
      <c r="G68029">
        <v>32858</v>
      </c>
      <c r="H68029" t="s">
        <v>2407</v>
      </c>
      <c r="I68029" t="s">
        <v>2134</v>
      </c>
      <c r="J68029">
        <v>28739</v>
      </c>
      <c r="K68029">
        <v>5311</v>
      </c>
      <c r="L68029" t="s">
        <v>2050</v>
      </c>
    </row>
    <row r="68030" spans="1:12" x14ac:dyDescent="0.2">
      <c r="A68030">
        <v>8033421</v>
      </c>
      <c r="B68030" s="2">
        <v>40319.079861111109</v>
      </c>
      <c r="C68030">
        <v>320</v>
      </c>
      <c r="D68030">
        <v>1144</v>
      </c>
      <c r="E68030">
        <v>79.91</v>
      </c>
      <c r="F68030" t="s">
        <v>2047</v>
      </c>
      <c r="G68030">
        <v>72879</v>
      </c>
      <c r="H68030" t="s">
        <v>2238</v>
      </c>
      <c r="I68030" t="s">
        <v>2104</v>
      </c>
      <c r="J68030">
        <v>85710</v>
      </c>
      <c r="K68030">
        <v>4900</v>
      </c>
      <c r="L68030" t="s">
        <v>2050</v>
      </c>
    </row>
    <row r="68031" spans="1:12" x14ac:dyDescent="0.2">
      <c r="A68031">
        <v>8033422</v>
      </c>
      <c r="B68031" s="2">
        <v>40319.080555555556</v>
      </c>
      <c r="C68031">
        <v>1519</v>
      </c>
      <c r="D68031">
        <v>4210</v>
      </c>
      <c r="E68031">
        <v>8.75</v>
      </c>
      <c r="F68031" t="s">
        <v>2047</v>
      </c>
      <c r="G68031">
        <v>12399</v>
      </c>
      <c r="H68031" t="s">
        <v>2098</v>
      </c>
      <c r="I68031" t="s">
        <v>2099</v>
      </c>
      <c r="J68031">
        <v>59044</v>
      </c>
      <c r="K68031">
        <v>5813</v>
      </c>
      <c r="L68031" t="s">
        <v>2050</v>
      </c>
    </row>
    <row r="68032" spans="1:12" x14ac:dyDescent="0.2">
      <c r="A68032">
        <v>8033423</v>
      </c>
      <c r="B68032" s="2">
        <v>40319.081250000003</v>
      </c>
      <c r="C68032">
        <v>247</v>
      </c>
      <c r="D68032">
        <v>1240</v>
      </c>
      <c r="E68032">
        <v>3.33</v>
      </c>
      <c r="F68032" t="s">
        <v>2047</v>
      </c>
      <c r="G68032">
        <v>98648</v>
      </c>
      <c r="H68032" t="s">
        <v>2108</v>
      </c>
      <c r="I68032" t="s">
        <v>2109</v>
      </c>
      <c r="J68032">
        <v>70605</v>
      </c>
      <c r="K68032">
        <v>5814</v>
      </c>
      <c r="L68032" t="s">
        <v>2050</v>
      </c>
    </row>
    <row r="68033" spans="1:12" x14ac:dyDescent="0.2">
      <c r="A68033">
        <v>8033424</v>
      </c>
      <c r="B68033" s="2">
        <v>40319.084722222222</v>
      </c>
      <c r="C68033">
        <v>1684</v>
      </c>
      <c r="D68033">
        <v>3278</v>
      </c>
      <c r="E68033">
        <v>154.21</v>
      </c>
      <c r="F68033" t="s">
        <v>2047</v>
      </c>
      <c r="G68033">
        <v>30286</v>
      </c>
      <c r="H68033" t="s">
        <v>3390</v>
      </c>
      <c r="I68033" t="s">
        <v>2149</v>
      </c>
      <c r="J68033">
        <v>37708</v>
      </c>
      <c r="K68033">
        <v>4814</v>
      </c>
      <c r="L68033" t="s">
        <v>2050</v>
      </c>
    </row>
    <row r="68034" spans="1:12" x14ac:dyDescent="0.2">
      <c r="A68034">
        <v>8033425</v>
      </c>
      <c r="B68034" s="2">
        <v>40319.085416666669</v>
      </c>
      <c r="C68034">
        <v>1332</v>
      </c>
      <c r="D68034">
        <v>2406</v>
      </c>
      <c r="E68034">
        <v>163.57</v>
      </c>
      <c r="F68034" t="s">
        <v>2047</v>
      </c>
      <c r="G68034">
        <v>60569</v>
      </c>
      <c r="H68034" t="s">
        <v>2392</v>
      </c>
      <c r="I68034" t="s">
        <v>2060</v>
      </c>
      <c r="J68034">
        <v>10950</v>
      </c>
      <c r="K68034">
        <v>5300</v>
      </c>
      <c r="L68034" t="s">
        <v>2050</v>
      </c>
    </row>
    <row r="68035" spans="1:12" x14ac:dyDescent="0.2">
      <c r="A68035">
        <v>8033426</v>
      </c>
      <c r="B68035" s="2">
        <v>40319.086805555555</v>
      </c>
      <c r="C68035">
        <v>580</v>
      </c>
      <c r="D68035">
        <v>5109</v>
      </c>
      <c r="E68035">
        <v>91.04</v>
      </c>
      <c r="F68035" t="s">
        <v>2061</v>
      </c>
      <c r="G68035">
        <v>54298</v>
      </c>
      <c r="H68035" t="s">
        <v>2062</v>
      </c>
      <c r="I68035" t="s">
        <v>2050</v>
      </c>
      <c r="K68035">
        <v>4900</v>
      </c>
      <c r="L68035" t="s">
        <v>2050</v>
      </c>
    </row>
    <row r="68036" spans="1:12" x14ac:dyDescent="0.2">
      <c r="A68036">
        <v>8033427</v>
      </c>
      <c r="B68036" s="2">
        <v>40319.088194444441</v>
      </c>
      <c r="C68036">
        <v>178</v>
      </c>
      <c r="D68036">
        <v>4261</v>
      </c>
      <c r="E68036">
        <v>68.510000000000005</v>
      </c>
      <c r="F68036" t="s">
        <v>2047</v>
      </c>
      <c r="G68036">
        <v>78454</v>
      </c>
      <c r="H68036" t="s">
        <v>2136</v>
      </c>
      <c r="I68036" t="s">
        <v>2121</v>
      </c>
      <c r="J68036">
        <v>64029</v>
      </c>
      <c r="K68036">
        <v>5812</v>
      </c>
      <c r="L68036" t="s">
        <v>2050</v>
      </c>
    </row>
    <row r="68037" spans="1:12" x14ac:dyDescent="0.2">
      <c r="A68037">
        <v>8033428</v>
      </c>
      <c r="B68037" s="2">
        <v>40319.088194444441</v>
      </c>
      <c r="C68037">
        <v>474</v>
      </c>
      <c r="D68037">
        <v>5114</v>
      </c>
      <c r="E68037">
        <v>168.01</v>
      </c>
      <c r="F68037" t="s">
        <v>2047</v>
      </c>
      <c r="G68037">
        <v>14054</v>
      </c>
      <c r="H68037" t="s">
        <v>2131</v>
      </c>
      <c r="I68037" t="s">
        <v>2060</v>
      </c>
      <c r="J68037">
        <v>11596</v>
      </c>
      <c r="K68037">
        <v>5655</v>
      </c>
      <c r="L68037" t="s">
        <v>2050</v>
      </c>
    </row>
    <row r="68038" spans="1:12" x14ac:dyDescent="0.2">
      <c r="A68038">
        <v>8033429</v>
      </c>
      <c r="B68038" s="2">
        <v>40319.088194444441</v>
      </c>
      <c r="C68038">
        <v>1787</v>
      </c>
      <c r="D68038">
        <v>2228</v>
      </c>
      <c r="E68038">
        <v>2.64</v>
      </c>
      <c r="F68038" t="s">
        <v>2047</v>
      </c>
      <c r="G68038">
        <v>87631</v>
      </c>
      <c r="H68038" t="s">
        <v>2106</v>
      </c>
      <c r="I68038" t="s">
        <v>2107</v>
      </c>
      <c r="J68038">
        <v>40509</v>
      </c>
      <c r="K68038">
        <v>5411</v>
      </c>
      <c r="L68038" t="s">
        <v>2050</v>
      </c>
    </row>
    <row r="68039" spans="1:12" x14ac:dyDescent="0.2">
      <c r="A68039">
        <v>8033430</v>
      </c>
      <c r="B68039" s="2">
        <v>40319.088888888888</v>
      </c>
      <c r="C68039">
        <v>732</v>
      </c>
      <c r="D68039">
        <v>46</v>
      </c>
      <c r="E68039">
        <v>26.84</v>
      </c>
      <c r="F68039" t="s">
        <v>2047</v>
      </c>
      <c r="G68039">
        <v>37159</v>
      </c>
      <c r="H68039" t="s">
        <v>2486</v>
      </c>
      <c r="I68039" t="s">
        <v>2126</v>
      </c>
      <c r="J68039">
        <v>67204</v>
      </c>
      <c r="K68039">
        <v>5813</v>
      </c>
      <c r="L68039" t="s">
        <v>2050</v>
      </c>
    </row>
    <row r="68040" spans="1:12" x14ac:dyDescent="0.2">
      <c r="A68040">
        <v>8033431</v>
      </c>
      <c r="B68040" s="2">
        <v>40319.089583333334</v>
      </c>
      <c r="C68040">
        <v>1279</v>
      </c>
      <c r="D68040">
        <v>5472</v>
      </c>
      <c r="E68040">
        <v>644.30999999999995</v>
      </c>
      <c r="F68040" t="s">
        <v>2047</v>
      </c>
      <c r="G68040">
        <v>68977</v>
      </c>
      <c r="H68040" t="s">
        <v>3430</v>
      </c>
      <c r="I68040" t="s">
        <v>2123</v>
      </c>
      <c r="J68040">
        <v>48906</v>
      </c>
      <c r="K68040">
        <v>3174</v>
      </c>
      <c r="L68040" t="s">
        <v>2050</v>
      </c>
    </row>
    <row r="68041" spans="1:12" x14ac:dyDescent="0.2">
      <c r="A68041">
        <v>8033432</v>
      </c>
      <c r="B68041" s="2">
        <v>40319.09097222222</v>
      </c>
      <c r="C68041">
        <v>460</v>
      </c>
      <c r="D68041">
        <v>3805</v>
      </c>
      <c r="E68041">
        <v>354.42</v>
      </c>
      <c r="F68041" t="s">
        <v>2047</v>
      </c>
      <c r="G68041">
        <v>27213</v>
      </c>
      <c r="H68041" t="s">
        <v>2232</v>
      </c>
      <c r="I68041" t="s">
        <v>2107</v>
      </c>
      <c r="J68041">
        <v>40208</v>
      </c>
      <c r="K68041">
        <v>7802</v>
      </c>
      <c r="L68041" t="s">
        <v>2050</v>
      </c>
    </row>
    <row r="68042" spans="1:12" x14ac:dyDescent="0.2">
      <c r="A68042">
        <v>8033433</v>
      </c>
      <c r="B68042" s="2">
        <v>40319.09097222222</v>
      </c>
      <c r="C68042">
        <v>1776</v>
      </c>
      <c r="D68042">
        <v>4938</v>
      </c>
      <c r="E68042">
        <v>63.69</v>
      </c>
      <c r="F68042" t="s">
        <v>2061</v>
      </c>
      <c r="G68042">
        <v>39021</v>
      </c>
      <c r="H68042" t="s">
        <v>2062</v>
      </c>
      <c r="I68042" t="s">
        <v>2050</v>
      </c>
      <c r="K68042">
        <v>4784</v>
      </c>
      <c r="L68042" t="s">
        <v>2050</v>
      </c>
    </row>
    <row r="68043" spans="1:12" x14ac:dyDescent="0.2">
      <c r="A68043">
        <v>8033434</v>
      </c>
      <c r="B68043" s="2">
        <v>40319.091666666667</v>
      </c>
      <c r="C68043">
        <v>474</v>
      </c>
      <c r="D68043">
        <v>2218</v>
      </c>
      <c r="E68043">
        <v>112.01</v>
      </c>
      <c r="F68043" t="s">
        <v>2047</v>
      </c>
      <c r="G68043">
        <v>98648</v>
      </c>
      <c r="H68043" t="s">
        <v>2131</v>
      </c>
      <c r="I68043" t="s">
        <v>2060</v>
      </c>
      <c r="J68043">
        <v>11596</v>
      </c>
      <c r="K68043">
        <v>5814</v>
      </c>
      <c r="L68043" t="s">
        <v>2050</v>
      </c>
    </row>
    <row r="68044" spans="1:12" x14ac:dyDescent="0.2">
      <c r="A68044">
        <v>8033435</v>
      </c>
      <c r="B68044" s="2">
        <v>40319.09375</v>
      </c>
      <c r="C68044">
        <v>1425</v>
      </c>
      <c r="D68044">
        <v>5386</v>
      </c>
      <c r="E68044">
        <v>27.46</v>
      </c>
      <c r="F68044" t="s">
        <v>2061</v>
      </c>
      <c r="G68044">
        <v>39021</v>
      </c>
      <c r="H68044" t="s">
        <v>2062</v>
      </c>
      <c r="I68044" t="s">
        <v>2050</v>
      </c>
      <c r="K68044">
        <v>4784</v>
      </c>
      <c r="L68044" t="s">
        <v>2050</v>
      </c>
    </row>
    <row r="68045" spans="1:12" x14ac:dyDescent="0.2">
      <c r="A68045">
        <v>8033436</v>
      </c>
      <c r="B68045" s="2">
        <v>40319.094444444447</v>
      </c>
      <c r="C68045">
        <v>1024</v>
      </c>
      <c r="D68045">
        <v>4241</v>
      </c>
      <c r="E68045">
        <v>3.19</v>
      </c>
      <c r="F68045" t="s">
        <v>2047</v>
      </c>
      <c r="G68045">
        <v>55373</v>
      </c>
      <c r="H68045" t="s">
        <v>2422</v>
      </c>
      <c r="I68045" t="s">
        <v>2126</v>
      </c>
      <c r="J68045">
        <v>67002</v>
      </c>
      <c r="K68045">
        <v>5411</v>
      </c>
      <c r="L68045" t="s">
        <v>2050</v>
      </c>
    </row>
    <row r="68046" spans="1:12" x14ac:dyDescent="0.2">
      <c r="A68046">
        <v>8033437</v>
      </c>
      <c r="B68046" s="2">
        <v>40319.094444444447</v>
      </c>
      <c r="C68046">
        <v>1084</v>
      </c>
      <c r="D68046">
        <v>3064</v>
      </c>
      <c r="E68046">
        <v>4.83</v>
      </c>
      <c r="F68046" t="s">
        <v>2047</v>
      </c>
      <c r="G68046">
        <v>20519</v>
      </c>
      <c r="H68046" t="s">
        <v>2085</v>
      </c>
      <c r="I68046" t="s">
        <v>2086</v>
      </c>
      <c r="J68046">
        <v>98406</v>
      </c>
      <c r="K68046">
        <v>5942</v>
      </c>
      <c r="L68046" t="s">
        <v>2050</v>
      </c>
    </row>
    <row r="68047" spans="1:12" x14ac:dyDescent="0.2">
      <c r="A68047">
        <v>8033438</v>
      </c>
      <c r="B68047" s="2">
        <v>40319.09652777778</v>
      </c>
      <c r="C68047">
        <v>98</v>
      </c>
      <c r="D68047">
        <v>4237</v>
      </c>
      <c r="E68047">
        <v>64.64</v>
      </c>
      <c r="F68047" t="s">
        <v>2047</v>
      </c>
      <c r="G68047">
        <v>75781</v>
      </c>
      <c r="H68047" t="s">
        <v>2500</v>
      </c>
      <c r="I68047" t="s">
        <v>2113</v>
      </c>
      <c r="J68047">
        <v>61875</v>
      </c>
      <c r="K68047">
        <v>5411</v>
      </c>
      <c r="L68047" t="s">
        <v>2050</v>
      </c>
    </row>
    <row r="68048" spans="1:12" x14ac:dyDescent="0.2">
      <c r="A68048">
        <v>8033439</v>
      </c>
      <c r="B68048" s="2">
        <v>40319.098611111112</v>
      </c>
      <c r="C68048">
        <v>1107</v>
      </c>
      <c r="D68048">
        <v>3698</v>
      </c>
      <c r="E68048">
        <v>7.55</v>
      </c>
      <c r="F68048" t="s">
        <v>2061</v>
      </c>
      <c r="G68048">
        <v>47399</v>
      </c>
      <c r="H68048" t="s">
        <v>2062</v>
      </c>
      <c r="I68048" t="s">
        <v>2050</v>
      </c>
      <c r="K68048">
        <v>5815</v>
      </c>
      <c r="L68048" t="s">
        <v>2050</v>
      </c>
    </row>
    <row r="68049" spans="1:12" x14ac:dyDescent="0.2">
      <c r="A68049">
        <v>8033441</v>
      </c>
      <c r="B68049" s="2">
        <v>40319.099305555559</v>
      </c>
      <c r="C68049">
        <v>947</v>
      </c>
      <c r="D68049">
        <v>5534</v>
      </c>
      <c r="E68049">
        <v>74.680000000000007</v>
      </c>
      <c r="F68049" t="s">
        <v>2047</v>
      </c>
      <c r="G68049">
        <v>19964</v>
      </c>
      <c r="H68049" t="s">
        <v>2212</v>
      </c>
      <c r="I68049" t="s">
        <v>2162</v>
      </c>
      <c r="J68049">
        <v>55413</v>
      </c>
      <c r="K68049">
        <v>5311</v>
      </c>
      <c r="L68049" t="s">
        <v>2050</v>
      </c>
    </row>
    <row r="68050" spans="1:12" x14ac:dyDescent="0.2">
      <c r="A68050">
        <v>8033444</v>
      </c>
      <c r="B68050" s="2">
        <v>40319.104861111111</v>
      </c>
      <c r="C68050">
        <v>1151</v>
      </c>
      <c r="D68050">
        <v>5006</v>
      </c>
      <c r="E68050">
        <v>59.88</v>
      </c>
      <c r="F68050" t="s">
        <v>2047</v>
      </c>
      <c r="G68050">
        <v>86616</v>
      </c>
      <c r="H68050" t="s">
        <v>3811</v>
      </c>
      <c r="I68050" t="s">
        <v>2093</v>
      </c>
      <c r="J68050">
        <v>8540</v>
      </c>
      <c r="K68050">
        <v>4814</v>
      </c>
      <c r="L68050" t="s">
        <v>2050</v>
      </c>
    </row>
    <row r="68051" spans="1:12" x14ac:dyDescent="0.2">
      <c r="A68051">
        <v>8033445</v>
      </c>
      <c r="B68051" s="2">
        <v>40319.104861111111</v>
      </c>
      <c r="C68051">
        <v>1459</v>
      </c>
      <c r="D68051">
        <v>177</v>
      </c>
      <c r="E68051">
        <v>2.93</v>
      </c>
      <c r="F68051" t="s">
        <v>2047</v>
      </c>
      <c r="G68051">
        <v>47756</v>
      </c>
      <c r="H68051" t="s">
        <v>2153</v>
      </c>
      <c r="I68051" t="s">
        <v>2154</v>
      </c>
      <c r="J68051">
        <v>87121</v>
      </c>
      <c r="K68051">
        <v>5411</v>
      </c>
      <c r="L68051" t="s">
        <v>2050</v>
      </c>
    </row>
    <row r="68052" spans="1:12" x14ac:dyDescent="0.2">
      <c r="A68052">
        <v>8033446</v>
      </c>
      <c r="B68052" s="2">
        <v>40319.105555555558</v>
      </c>
      <c r="C68052">
        <v>140</v>
      </c>
      <c r="D68052">
        <v>152</v>
      </c>
      <c r="E68052">
        <v>2.54</v>
      </c>
      <c r="F68052" t="s">
        <v>2047</v>
      </c>
      <c r="G68052">
        <v>61195</v>
      </c>
      <c r="H68052" t="s">
        <v>2148</v>
      </c>
      <c r="I68052" t="s">
        <v>2149</v>
      </c>
      <c r="J68052">
        <v>37190</v>
      </c>
      <c r="K68052">
        <v>5541</v>
      </c>
      <c r="L68052" t="s">
        <v>2050</v>
      </c>
    </row>
    <row r="68053" spans="1:12" x14ac:dyDescent="0.2">
      <c r="A68053">
        <v>8033447</v>
      </c>
      <c r="B68053" s="2">
        <v>40319.106249999997</v>
      </c>
      <c r="C68053">
        <v>1078</v>
      </c>
      <c r="D68053">
        <v>225</v>
      </c>
      <c r="E68053">
        <v>234.58</v>
      </c>
      <c r="F68053" t="s">
        <v>2047</v>
      </c>
      <c r="G68053">
        <v>30286</v>
      </c>
      <c r="H68053" t="s">
        <v>4864</v>
      </c>
      <c r="I68053" t="s">
        <v>2113</v>
      </c>
      <c r="J68053">
        <v>61801</v>
      </c>
      <c r="K68053">
        <v>4814</v>
      </c>
      <c r="L68053" t="s">
        <v>2050</v>
      </c>
    </row>
    <row r="68054" spans="1:12" x14ac:dyDescent="0.2">
      <c r="A68054">
        <v>8033448</v>
      </c>
      <c r="B68054" s="2">
        <v>40319.106944444444</v>
      </c>
      <c r="C68054">
        <v>997</v>
      </c>
      <c r="D68054">
        <v>5046</v>
      </c>
      <c r="E68054">
        <v>41.47</v>
      </c>
      <c r="F68054" t="s">
        <v>2047</v>
      </c>
      <c r="G68054">
        <v>36934</v>
      </c>
      <c r="H68054" t="s">
        <v>2135</v>
      </c>
      <c r="I68054" t="s">
        <v>2065</v>
      </c>
      <c r="J68054">
        <v>75236</v>
      </c>
      <c r="K68054">
        <v>7538</v>
      </c>
      <c r="L68054" t="s">
        <v>2050</v>
      </c>
    </row>
    <row r="68055" spans="1:12" x14ac:dyDescent="0.2">
      <c r="A68055">
        <v>8033451</v>
      </c>
      <c r="B68055" s="2">
        <v>40319.111111111109</v>
      </c>
      <c r="C68055">
        <v>1694</v>
      </c>
      <c r="D68055">
        <v>5944</v>
      </c>
      <c r="E68055">
        <v>1512.27</v>
      </c>
      <c r="F68055" t="s">
        <v>2047</v>
      </c>
      <c r="G68055">
        <v>5594</v>
      </c>
      <c r="H68055" t="s">
        <v>5106</v>
      </c>
      <c r="I68055" t="s">
        <v>2093</v>
      </c>
      <c r="J68055">
        <v>7026</v>
      </c>
      <c r="K68055">
        <v>3001</v>
      </c>
      <c r="L68055" t="s">
        <v>2050</v>
      </c>
    </row>
    <row r="68056" spans="1:12" x14ac:dyDescent="0.2">
      <c r="A68056">
        <v>8033452</v>
      </c>
      <c r="B68056" s="2">
        <v>40319.111805555556</v>
      </c>
      <c r="C68056">
        <v>758</v>
      </c>
      <c r="D68056">
        <v>5115</v>
      </c>
      <c r="E68056">
        <v>7.83</v>
      </c>
      <c r="F68056" t="s">
        <v>2047</v>
      </c>
      <c r="G68056">
        <v>69972</v>
      </c>
      <c r="H68056" t="s">
        <v>2399</v>
      </c>
      <c r="I68056" t="s">
        <v>2054</v>
      </c>
      <c r="J68056">
        <v>95624</v>
      </c>
      <c r="K68056">
        <v>5814</v>
      </c>
      <c r="L68056" t="s">
        <v>2583</v>
      </c>
    </row>
    <row r="68057" spans="1:12" x14ac:dyDescent="0.2">
      <c r="A68057">
        <v>8033453</v>
      </c>
      <c r="B68057" s="2">
        <v>40319.111805555556</v>
      </c>
      <c r="C68057">
        <v>1237</v>
      </c>
      <c r="D68057">
        <v>5163</v>
      </c>
      <c r="E68057">
        <v>4</v>
      </c>
      <c r="F68057" t="s">
        <v>2047</v>
      </c>
      <c r="G68057">
        <v>8784</v>
      </c>
      <c r="H68057" t="s">
        <v>2395</v>
      </c>
      <c r="I68057" t="s">
        <v>2113</v>
      </c>
      <c r="J68057">
        <v>60073</v>
      </c>
      <c r="K68057">
        <v>5812</v>
      </c>
      <c r="L68057" t="s">
        <v>2050</v>
      </c>
    </row>
    <row r="68058" spans="1:12" x14ac:dyDescent="0.2">
      <c r="A68058">
        <v>8033454</v>
      </c>
      <c r="B68058" s="2">
        <v>40319.111805555556</v>
      </c>
      <c r="C68058">
        <v>1443</v>
      </c>
      <c r="D68058">
        <v>4730</v>
      </c>
      <c r="E68058">
        <v>72.98</v>
      </c>
      <c r="F68058" t="s">
        <v>2047</v>
      </c>
      <c r="G68058">
        <v>59288</v>
      </c>
      <c r="H68058" t="s">
        <v>2138</v>
      </c>
      <c r="I68058" t="s">
        <v>2068</v>
      </c>
      <c r="J68058">
        <v>96792</v>
      </c>
      <c r="K68058">
        <v>5912</v>
      </c>
      <c r="L68058" t="s">
        <v>2050</v>
      </c>
    </row>
    <row r="68059" spans="1:12" x14ac:dyDescent="0.2">
      <c r="A68059">
        <v>8033455</v>
      </c>
      <c r="B68059" s="2">
        <v>40319.112500000003</v>
      </c>
      <c r="C68059">
        <v>208</v>
      </c>
      <c r="D68059">
        <v>2426</v>
      </c>
      <c r="E68059">
        <v>119.87</v>
      </c>
      <c r="F68059" t="s">
        <v>2047</v>
      </c>
      <c r="G68059">
        <v>89115</v>
      </c>
      <c r="H68059" t="s">
        <v>2290</v>
      </c>
      <c r="I68059" t="s">
        <v>2086</v>
      </c>
      <c r="J68059">
        <v>98021</v>
      </c>
      <c r="K68059">
        <v>4900</v>
      </c>
      <c r="L68059" t="s">
        <v>2050</v>
      </c>
    </row>
    <row r="68060" spans="1:12" x14ac:dyDescent="0.2">
      <c r="A68060">
        <v>8033456</v>
      </c>
      <c r="B68060" s="2">
        <v>40319.112500000003</v>
      </c>
      <c r="C68060">
        <v>615</v>
      </c>
      <c r="D68060">
        <v>5479</v>
      </c>
      <c r="E68060">
        <v>17.41</v>
      </c>
      <c r="F68060" t="s">
        <v>2047</v>
      </c>
      <c r="G68060">
        <v>26603</v>
      </c>
      <c r="H68060" t="s">
        <v>2338</v>
      </c>
      <c r="I68060" t="s">
        <v>2065</v>
      </c>
      <c r="J68060">
        <v>77511</v>
      </c>
      <c r="K68060">
        <v>5411</v>
      </c>
      <c r="L68060" t="s">
        <v>2050</v>
      </c>
    </row>
    <row r="68061" spans="1:12" x14ac:dyDescent="0.2">
      <c r="A68061">
        <v>8033457</v>
      </c>
      <c r="B68061" s="2">
        <v>40319.113194444442</v>
      </c>
      <c r="C68061">
        <v>1787</v>
      </c>
      <c r="D68061">
        <v>2228</v>
      </c>
      <c r="E68061">
        <v>3.92</v>
      </c>
      <c r="F68061" t="s">
        <v>2047</v>
      </c>
      <c r="G68061">
        <v>24339</v>
      </c>
      <c r="H68061" t="s">
        <v>2106</v>
      </c>
      <c r="I68061" t="s">
        <v>2107</v>
      </c>
      <c r="J68061">
        <v>40509</v>
      </c>
      <c r="K68061">
        <v>5812</v>
      </c>
      <c r="L68061" t="s">
        <v>2050</v>
      </c>
    </row>
    <row r="68062" spans="1:12" x14ac:dyDescent="0.2">
      <c r="A68062">
        <v>8033458</v>
      </c>
      <c r="B68062" s="2">
        <v>40319.113888888889</v>
      </c>
      <c r="C68062">
        <v>1305</v>
      </c>
      <c r="D68062">
        <v>2229</v>
      </c>
      <c r="E68062">
        <v>41.65</v>
      </c>
      <c r="F68062" t="s">
        <v>2047</v>
      </c>
      <c r="G68062">
        <v>18215</v>
      </c>
      <c r="H68062" t="s">
        <v>2274</v>
      </c>
      <c r="I68062" t="s">
        <v>2149</v>
      </c>
      <c r="J68062">
        <v>38118</v>
      </c>
      <c r="K68062">
        <v>5719</v>
      </c>
      <c r="L68062" t="s">
        <v>2050</v>
      </c>
    </row>
    <row r="68063" spans="1:12" x14ac:dyDescent="0.2">
      <c r="A68063">
        <v>8033459</v>
      </c>
      <c r="B68063" s="2">
        <v>40319.118055555555</v>
      </c>
      <c r="C68063">
        <v>1411</v>
      </c>
      <c r="D68063">
        <v>4700</v>
      </c>
      <c r="E68063">
        <v>3.5</v>
      </c>
      <c r="F68063" t="s">
        <v>2047</v>
      </c>
      <c r="G68063">
        <v>75781</v>
      </c>
      <c r="H68063" t="s">
        <v>2147</v>
      </c>
      <c r="I68063" t="s">
        <v>2113</v>
      </c>
      <c r="J68063">
        <v>60175</v>
      </c>
      <c r="K68063">
        <v>5411</v>
      </c>
      <c r="L68063" t="s">
        <v>2050</v>
      </c>
    </row>
    <row r="68064" spans="1:12" x14ac:dyDescent="0.2">
      <c r="A68064">
        <v>8033461</v>
      </c>
      <c r="B68064" s="2">
        <v>40319.120138888888</v>
      </c>
      <c r="C68064">
        <v>256</v>
      </c>
      <c r="D68064">
        <v>147</v>
      </c>
      <c r="E68064">
        <v>27.47</v>
      </c>
      <c r="F68064" t="s">
        <v>2047</v>
      </c>
      <c r="G68064">
        <v>83743</v>
      </c>
      <c r="H68064" t="s">
        <v>2625</v>
      </c>
      <c r="I68064" t="s">
        <v>2134</v>
      </c>
      <c r="J68064">
        <v>27597</v>
      </c>
      <c r="K68064">
        <v>7538</v>
      </c>
      <c r="L68064" t="s">
        <v>2050</v>
      </c>
    </row>
    <row r="68065" spans="1:12" x14ac:dyDescent="0.2">
      <c r="A68065">
        <v>8033462</v>
      </c>
      <c r="B68065" s="2">
        <v>40319.120833333334</v>
      </c>
      <c r="C68065">
        <v>387</v>
      </c>
      <c r="D68065">
        <v>4601</v>
      </c>
      <c r="E68065">
        <v>7.78</v>
      </c>
      <c r="F68065" t="s">
        <v>2047</v>
      </c>
      <c r="G68065">
        <v>50867</v>
      </c>
      <c r="H68065" t="s">
        <v>2139</v>
      </c>
      <c r="I68065" t="s">
        <v>2119</v>
      </c>
      <c r="J68065">
        <v>44001</v>
      </c>
      <c r="K68065">
        <v>5541</v>
      </c>
      <c r="L68065" t="s">
        <v>2050</v>
      </c>
    </row>
    <row r="68066" spans="1:12" x14ac:dyDescent="0.2">
      <c r="A68066">
        <v>8033463</v>
      </c>
      <c r="B68066" s="2">
        <v>40319.120833333334</v>
      </c>
      <c r="C68066">
        <v>758</v>
      </c>
      <c r="D68066">
        <v>5115</v>
      </c>
      <c r="E68066">
        <v>7.71</v>
      </c>
      <c r="F68066" t="s">
        <v>2047</v>
      </c>
      <c r="G68066">
        <v>69972</v>
      </c>
      <c r="H68066" t="s">
        <v>2399</v>
      </c>
      <c r="I68066" t="s">
        <v>2054</v>
      </c>
      <c r="J68066">
        <v>95624</v>
      </c>
      <c r="K68066">
        <v>5814</v>
      </c>
      <c r="L68066" t="s">
        <v>2050</v>
      </c>
    </row>
    <row r="68067" spans="1:12" x14ac:dyDescent="0.2">
      <c r="A68067">
        <v>8033465</v>
      </c>
      <c r="B68067" s="2">
        <v>40319.122916666667</v>
      </c>
      <c r="C68067">
        <v>449</v>
      </c>
      <c r="D68067">
        <v>5894</v>
      </c>
      <c r="E68067">
        <v>81.93</v>
      </c>
      <c r="F68067" t="s">
        <v>2047</v>
      </c>
      <c r="G68067">
        <v>16041</v>
      </c>
      <c r="H68067" t="s">
        <v>2217</v>
      </c>
      <c r="I68067" t="s">
        <v>2060</v>
      </c>
      <c r="J68067">
        <v>11420</v>
      </c>
      <c r="K68067">
        <v>7802</v>
      </c>
      <c r="L68067" t="s">
        <v>2050</v>
      </c>
    </row>
    <row r="68068" spans="1:12" x14ac:dyDescent="0.2">
      <c r="A68068">
        <v>8033466</v>
      </c>
      <c r="B68068" s="2">
        <v>40319.123611111114</v>
      </c>
      <c r="C68068">
        <v>311</v>
      </c>
      <c r="D68068">
        <v>4600</v>
      </c>
      <c r="E68068">
        <v>53.75</v>
      </c>
      <c r="F68068" t="s">
        <v>2047</v>
      </c>
      <c r="G68068">
        <v>69965</v>
      </c>
      <c r="H68068" t="s">
        <v>2299</v>
      </c>
      <c r="I68068" t="s">
        <v>2189</v>
      </c>
      <c r="J68068">
        <v>89109</v>
      </c>
      <c r="K68068">
        <v>7995</v>
      </c>
      <c r="L68068" t="s">
        <v>2050</v>
      </c>
    </row>
    <row r="68069" spans="1:12" x14ac:dyDescent="0.2">
      <c r="A68069">
        <v>8033468</v>
      </c>
      <c r="B68069" s="2">
        <v>40319.124305555553</v>
      </c>
      <c r="C68069">
        <v>461</v>
      </c>
      <c r="D68069">
        <v>5482</v>
      </c>
      <c r="E68069">
        <v>19.239999999999998</v>
      </c>
      <c r="F68069" t="s">
        <v>2047</v>
      </c>
      <c r="G68069">
        <v>45389</v>
      </c>
      <c r="H68069" t="s">
        <v>2128</v>
      </c>
      <c r="I68069" t="s">
        <v>2123</v>
      </c>
      <c r="J68069">
        <v>48188</v>
      </c>
      <c r="K68069">
        <v>5813</v>
      </c>
      <c r="L68069" t="s">
        <v>2050</v>
      </c>
    </row>
    <row r="68070" spans="1:12" x14ac:dyDescent="0.2">
      <c r="A68070">
        <v>8033469</v>
      </c>
      <c r="B68070" s="2">
        <v>40319.125</v>
      </c>
      <c r="C68070">
        <v>890</v>
      </c>
      <c r="D68070">
        <v>5799</v>
      </c>
      <c r="E68070">
        <v>447</v>
      </c>
      <c r="F68070" t="s">
        <v>2047</v>
      </c>
      <c r="G68070">
        <v>44795</v>
      </c>
      <c r="H68070" t="s">
        <v>3461</v>
      </c>
      <c r="I68070" t="s">
        <v>3462</v>
      </c>
      <c r="J68070">
        <v>99504</v>
      </c>
      <c r="K68070">
        <v>3780</v>
      </c>
      <c r="L68070" t="s">
        <v>2050</v>
      </c>
    </row>
    <row r="68071" spans="1:12" x14ac:dyDescent="0.2">
      <c r="A68071">
        <v>8033470</v>
      </c>
      <c r="B68071" s="2">
        <v>40319.12777777778</v>
      </c>
      <c r="C68071">
        <v>843</v>
      </c>
      <c r="D68071">
        <v>2246</v>
      </c>
      <c r="E68071">
        <v>32.32</v>
      </c>
      <c r="F68071" t="s">
        <v>2047</v>
      </c>
      <c r="G68071">
        <v>15086</v>
      </c>
      <c r="H68071" t="s">
        <v>2684</v>
      </c>
      <c r="I68071" t="s">
        <v>2113</v>
      </c>
      <c r="J68071">
        <v>60804</v>
      </c>
      <c r="K68071">
        <v>5651</v>
      </c>
      <c r="L68071" t="s">
        <v>2050</v>
      </c>
    </row>
    <row r="68072" spans="1:12" x14ac:dyDescent="0.2">
      <c r="A68072">
        <v>8033471</v>
      </c>
      <c r="B68072" s="2">
        <v>40319.130555555559</v>
      </c>
      <c r="C68072">
        <v>895</v>
      </c>
      <c r="D68072">
        <v>217</v>
      </c>
      <c r="E68072">
        <v>49.05</v>
      </c>
      <c r="F68072" t="s">
        <v>2047</v>
      </c>
      <c r="G68072">
        <v>60569</v>
      </c>
      <c r="H68072" t="s">
        <v>2286</v>
      </c>
      <c r="I68072" t="s">
        <v>2054</v>
      </c>
      <c r="J68072">
        <v>92806</v>
      </c>
      <c r="K68072">
        <v>5300</v>
      </c>
      <c r="L68072" t="s">
        <v>2050</v>
      </c>
    </row>
    <row r="68073" spans="1:12" x14ac:dyDescent="0.2">
      <c r="A68073">
        <v>8033472</v>
      </c>
      <c r="B68073" s="2">
        <v>40319.131944444445</v>
      </c>
      <c r="C68073">
        <v>1054</v>
      </c>
      <c r="D68073">
        <v>202</v>
      </c>
      <c r="E68073">
        <v>9.1999999999999993</v>
      </c>
      <c r="F68073" t="s">
        <v>2047</v>
      </c>
      <c r="G68073">
        <v>55605</v>
      </c>
      <c r="H68073" t="s">
        <v>2417</v>
      </c>
      <c r="I68073" t="s">
        <v>2214</v>
      </c>
      <c r="J68073">
        <v>97080</v>
      </c>
      <c r="K68073">
        <v>5912</v>
      </c>
      <c r="L68073" t="s">
        <v>2050</v>
      </c>
    </row>
    <row r="68074" spans="1:12" x14ac:dyDescent="0.2">
      <c r="A68074">
        <v>8033473</v>
      </c>
      <c r="B68074" s="2">
        <v>40319.133333333331</v>
      </c>
      <c r="C68074">
        <v>1902</v>
      </c>
      <c r="D68074">
        <v>3056</v>
      </c>
      <c r="E68074">
        <v>60</v>
      </c>
      <c r="F68074" t="s">
        <v>2047</v>
      </c>
      <c r="G68074">
        <v>27092</v>
      </c>
      <c r="H68074" t="s">
        <v>4126</v>
      </c>
      <c r="I68074" t="s">
        <v>2119</v>
      </c>
      <c r="J68074">
        <v>43793</v>
      </c>
      <c r="K68074">
        <v>4829</v>
      </c>
      <c r="L68074" t="s">
        <v>2050</v>
      </c>
    </row>
    <row r="68075" spans="1:12" x14ac:dyDescent="0.2">
      <c r="A68075">
        <v>8033477</v>
      </c>
      <c r="B68075" s="2">
        <v>40319.145138888889</v>
      </c>
      <c r="C68075">
        <v>169</v>
      </c>
      <c r="D68075">
        <v>3256</v>
      </c>
      <c r="E68075">
        <v>7.49</v>
      </c>
      <c r="F68075" t="s">
        <v>2047</v>
      </c>
      <c r="G68075">
        <v>2205</v>
      </c>
      <c r="H68075" t="s">
        <v>2157</v>
      </c>
      <c r="I68075" t="s">
        <v>2158</v>
      </c>
      <c r="J68075">
        <v>29153</v>
      </c>
      <c r="K68075">
        <v>5813</v>
      </c>
      <c r="L68075" t="s">
        <v>2050</v>
      </c>
    </row>
    <row r="68076" spans="1:12" x14ac:dyDescent="0.2">
      <c r="A68076">
        <v>8033478</v>
      </c>
      <c r="B68076" s="2">
        <v>40319.152777777781</v>
      </c>
      <c r="C68076">
        <v>1645</v>
      </c>
      <c r="D68076">
        <v>1047</v>
      </c>
      <c r="E68076">
        <v>21.8</v>
      </c>
      <c r="F68076" t="s">
        <v>2047</v>
      </c>
      <c r="G68076">
        <v>83872</v>
      </c>
      <c r="H68076" t="s">
        <v>3211</v>
      </c>
      <c r="I68076" t="s">
        <v>2119</v>
      </c>
      <c r="J68076">
        <v>44116</v>
      </c>
      <c r="K68076">
        <v>5912</v>
      </c>
      <c r="L68076" t="s">
        <v>2050</v>
      </c>
    </row>
    <row r="68077" spans="1:12" x14ac:dyDescent="0.2">
      <c r="A68077">
        <v>8033479</v>
      </c>
      <c r="B68077" s="2">
        <v>40319.15347222222</v>
      </c>
      <c r="C68077">
        <v>1237</v>
      </c>
      <c r="D68077">
        <v>3372</v>
      </c>
      <c r="E68077">
        <v>4.03</v>
      </c>
      <c r="F68077" t="s">
        <v>2047</v>
      </c>
      <c r="G68077">
        <v>75781</v>
      </c>
      <c r="H68077" t="s">
        <v>2395</v>
      </c>
      <c r="I68077" t="s">
        <v>2113</v>
      </c>
      <c r="J68077">
        <v>60073</v>
      </c>
      <c r="K68077">
        <v>5411</v>
      </c>
      <c r="L68077" t="s">
        <v>2050</v>
      </c>
    </row>
    <row r="68078" spans="1:12" x14ac:dyDescent="0.2">
      <c r="A68078">
        <v>8033481</v>
      </c>
      <c r="B68078" s="2">
        <v>40319.15625</v>
      </c>
      <c r="C68078">
        <v>1267</v>
      </c>
      <c r="D68078">
        <v>3802</v>
      </c>
      <c r="E68078">
        <v>153.87</v>
      </c>
      <c r="F68078" t="s">
        <v>2047</v>
      </c>
      <c r="G68078">
        <v>90768</v>
      </c>
      <c r="H68078" t="s">
        <v>3731</v>
      </c>
      <c r="I68078" t="s">
        <v>2086</v>
      </c>
      <c r="J68078">
        <v>98026</v>
      </c>
      <c r="K68078">
        <v>4900</v>
      </c>
      <c r="L68078" t="s">
        <v>2050</v>
      </c>
    </row>
    <row r="68079" spans="1:12" x14ac:dyDescent="0.2">
      <c r="A68079">
        <v>8033482</v>
      </c>
      <c r="B68079" s="2">
        <v>40319.15902777778</v>
      </c>
      <c r="C68079">
        <v>1516</v>
      </c>
      <c r="D68079">
        <v>1002</v>
      </c>
      <c r="E68079">
        <v>5.03</v>
      </c>
      <c r="F68079" t="s">
        <v>2061</v>
      </c>
      <c r="G68079">
        <v>39261</v>
      </c>
      <c r="H68079" t="s">
        <v>2062</v>
      </c>
      <c r="I68079" t="s">
        <v>2050</v>
      </c>
      <c r="K68079">
        <v>5815</v>
      </c>
      <c r="L68079" t="s">
        <v>2050</v>
      </c>
    </row>
    <row r="68080" spans="1:12" x14ac:dyDescent="0.2">
      <c r="A68080">
        <v>8033483</v>
      </c>
      <c r="B68080" s="2">
        <v>40319.162499999999</v>
      </c>
      <c r="C68080">
        <v>702</v>
      </c>
      <c r="D68080">
        <v>4199</v>
      </c>
      <c r="E68080">
        <v>122.75</v>
      </c>
      <c r="F68080" t="s">
        <v>2047</v>
      </c>
      <c r="G68080">
        <v>50783</v>
      </c>
      <c r="H68080" t="s">
        <v>2156</v>
      </c>
      <c r="I68080" t="s">
        <v>2060</v>
      </c>
      <c r="J68080">
        <v>11746</v>
      </c>
      <c r="K68080">
        <v>5411</v>
      </c>
      <c r="L68080" t="s">
        <v>2050</v>
      </c>
    </row>
    <row r="68081" spans="1:12" x14ac:dyDescent="0.2">
      <c r="A68081">
        <v>8033484</v>
      </c>
      <c r="B68081" s="2">
        <v>40319.162499999999</v>
      </c>
      <c r="C68081">
        <v>1941</v>
      </c>
      <c r="D68081">
        <v>2030</v>
      </c>
      <c r="E68081">
        <v>10.49</v>
      </c>
      <c r="F68081" t="s">
        <v>2047</v>
      </c>
      <c r="G68081">
        <v>69956</v>
      </c>
      <c r="H68081" t="s">
        <v>4361</v>
      </c>
      <c r="I68081" t="s">
        <v>2065</v>
      </c>
      <c r="J68081">
        <v>75452</v>
      </c>
      <c r="K68081">
        <v>5310</v>
      </c>
      <c r="L68081" t="s">
        <v>2050</v>
      </c>
    </row>
    <row r="68082" spans="1:12" x14ac:dyDescent="0.2">
      <c r="A68082">
        <v>8033486</v>
      </c>
      <c r="B68082" s="2">
        <v>40319.163194444445</v>
      </c>
      <c r="C68082">
        <v>1538</v>
      </c>
      <c r="D68082">
        <v>3206</v>
      </c>
      <c r="E68082">
        <v>14.71</v>
      </c>
      <c r="F68082" t="s">
        <v>2047</v>
      </c>
      <c r="G68082">
        <v>92378</v>
      </c>
      <c r="H68082" t="s">
        <v>2382</v>
      </c>
      <c r="I68082" t="s">
        <v>2060</v>
      </c>
      <c r="J68082">
        <v>10032</v>
      </c>
      <c r="K68082">
        <v>5921</v>
      </c>
      <c r="L68082" t="s">
        <v>2050</v>
      </c>
    </row>
    <row r="68083" spans="1:12" x14ac:dyDescent="0.2">
      <c r="A68083">
        <v>8033487</v>
      </c>
      <c r="B68083" s="2">
        <v>40319.163888888892</v>
      </c>
      <c r="C68083">
        <v>1058</v>
      </c>
      <c r="D68083">
        <v>4502</v>
      </c>
      <c r="E68083">
        <v>9.1999999999999993</v>
      </c>
      <c r="F68083" t="s">
        <v>2047</v>
      </c>
      <c r="G68083">
        <v>23185</v>
      </c>
      <c r="H68083" t="s">
        <v>2560</v>
      </c>
      <c r="I68083" t="s">
        <v>2149</v>
      </c>
      <c r="J68083">
        <v>37036</v>
      </c>
      <c r="K68083">
        <v>5921</v>
      </c>
      <c r="L68083" t="s">
        <v>2050</v>
      </c>
    </row>
    <row r="68084" spans="1:12" x14ac:dyDescent="0.2">
      <c r="A68084">
        <v>8033490</v>
      </c>
      <c r="B68084" s="2">
        <v>40319.168749999997</v>
      </c>
      <c r="C68084">
        <v>421</v>
      </c>
      <c r="D68084">
        <v>5560</v>
      </c>
      <c r="E68084">
        <v>96.77</v>
      </c>
      <c r="F68084" t="s">
        <v>2047</v>
      </c>
      <c r="G68084">
        <v>92764</v>
      </c>
      <c r="H68084" t="s">
        <v>2548</v>
      </c>
      <c r="I68084" t="s">
        <v>2052</v>
      </c>
      <c r="J68084">
        <v>52405</v>
      </c>
      <c r="K68084">
        <v>5300</v>
      </c>
      <c r="L68084" t="s">
        <v>2050</v>
      </c>
    </row>
    <row r="68085" spans="1:12" x14ac:dyDescent="0.2">
      <c r="A68085">
        <v>8033491</v>
      </c>
      <c r="B68085" s="2">
        <v>40319.168749999997</v>
      </c>
      <c r="C68085">
        <v>1516</v>
      </c>
      <c r="D68085">
        <v>1002</v>
      </c>
      <c r="E68085">
        <v>122.42</v>
      </c>
      <c r="F68085" t="s">
        <v>2047</v>
      </c>
      <c r="G68085">
        <v>60569</v>
      </c>
      <c r="H68085" t="s">
        <v>3295</v>
      </c>
      <c r="I68085" t="s">
        <v>2054</v>
      </c>
      <c r="J68085">
        <v>95037</v>
      </c>
      <c r="K68085">
        <v>5300</v>
      </c>
      <c r="L68085" t="s">
        <v>2050</v>
      </c>
    </row>
    <row r="68086" spans="1:12" x14ac:dyDescent="0.2">
      <c r="A68086">
        <v>8033492</v>
      </c>
      <c r="B68086" s="2">
        <v>40319.17083333333</v>
      </c>
      <c r="C68086">
        <v>1826</v>
      </c>
      <c r="D68086">
        <v>5779</v>
      </c>
      <c r="E68086">
        <v>16.87</v>
      </c>
      <c r="F68086" t="s">
        <v>2047</v>
      </c>
      <c r="G68086">
        <v>20519</v>
      </c>
      <c r="H68086" t="s">
        <v>2194</v>
      </c>
      <c r="I68086" t="s">
        <v>2101</v>
      </c>
      <c r="J68086">
        <v>32211</v>
      </c>
      <c r="K68086">
        <v>5942</v>
      </c>
      <c r="L68086" t="s">
        <v>2050</v>
      </c>
    </row>
    <row r="68087" spans="1:12" x14ac:dyDescent="0.2">
      <c r="A68087">
        <v>8033493</v>
      </c>
      <c r="B68087" s="2">
        <v>40319.171527777777</v>
      </c>
      <c r="C68087">
        <v>479</v>
      </c>
      <c r="D68087">
        <v>2436</v>
      </c>
      <c r="E68087">
        <v>82.5</v>
      </c>
      <c r="F68087" t="s">
        <v>2047</v>
      </c>
      <c r="G68087">
        <v>86616</v>
      </c>
      <c r="H68087" t="s">
        <v>3609</v>
      </c>
      <c r="I68087" t="s">
        <v>2058</v>
      </c>
      <c r="J68087">
        <v>21122</v>
      </c>
      <c r="K68087">
        <v>4814</v>
      </c>
      <c r="L68087" t="s">
        <v>2050</v>
      </c>
    </row>
    <row r="68088" spans="1:12" x14ac:dyDescent="0.2">
      <c r="A68088">
        <v>8033494</v>
      </c>
      <c r="B68088" s="2">
        <v>40319.171527777777</v>
      </c>
      <c r="C68088">
        <v>1928</v>
      </c>
      <c r="D68088">
        <v>4493</v>
      </c>
      <c r="E68088">
        <v>43.4</v>
      </c>
      <c r="F68088" t="s">
        <v>2047</v>
      </c>
      <c r="G68088">
        <v>43293</v>
      </c>
      <c r="H68088" t="s">
        <v>3115</v>
      </c>
      <c r="I68088" t="s">
        <v>2086</v>
      </c>
      <c r="J68088">
        <v>98642</v>
      </c>
      <c r="K68088">
        <v>5499</v>
      </c>
      <c r="L68088" t="s">
        <v>2050</v>
      </c>
    </row>
    <row r="68089" spans="1:12" x14ac:dyDescent="0.2">
      <c r="A68089">
        <v>8033495</v>
      </c>
      <c r="B68089" s="2">
        <v>40319.172222222223</v>
      </c>
      <c r="C68089">
        <v>1928</v>
      </c>
      <c r="D68089">
        <v>4493</v>
      </c>
      <c r="E68089">
        <v>-50</v>
      </c>
      <c r="F68089" t="s">
        <v>2047</v>
      </c>
      <c r="G68089">
        <v>43293</v>
      </c>
      <c r="H68089" t="s">
        <v>3115</v>
      </c>
      <c r="I68089" t="s">
        <v>2086</v>
      </c>
      <c r="J68089">
        <v>98642</v>
      </c>
      <c r="K68089">
        <v>5499</v>
      </c>
      <c r="L68089" t="s">
        <v>2050</v>
      </c>
    </row>
    <row r="68090" spans="1:12" x14ac:dyDescent="0.2">
      <c r="A68090">
        <v>8033496</v>
      </c>
      <c r="B68090" s="2">
        <v>40319.174305555556</v>
      </c>
      <c r="C68090">
        <v>742</v>
      </c>
      <c r="D68090">
        <v>3900</v>
      </c>
      <c r="E68090">
        <v>27.49</v>
      </c>
      <c r="F68090" t="s">
        <v>2061</v>
      </c>
      <c r="G68090">
        <v>39021</v>
      </c>
      <c r="H68090" t="s">
        <v>2062</v>
      </c>
      <c r="I68090" t="s">
        <v>2050</v>
      </c>
      <c r="K68090">
        <v>4784</v>
      </c>
      <c r="L68090" t="s">
        <v>2050</v>
      </c>
    </row>
    <row r="68091" spans="1:12" x14ac:dyDescent="0.2">
      <c r="A68091">
        <v>8033498</v>
      </c>
      <c r="B68091" s="2">
        <v>40319.177777777775</v>
      </c>
      <c r="C68091">
        <v>1928</v>
      </c>
      <c r="D68091">
        <v>4493</v>
      </c>
      <c r="E68091">
        <v>50</v>
      </c>
      <c r="F68091" t="s">
        <v>2047</v>
      </c>
      <c r="G68091">
        <v>43293</v>
      </c>
      <c r="H68091" t="s">
        <v>3115</v>
      </c>
      <c r="I68091" t="s">
        <v>2086</v>
      </c>
      <c r="J68091">
        <v>98642</v>
      </c>
      <c r="K68091">
        <v>5499</v>
      </c>
      <c r="L68091" t="s">
        <v>2050</v>
      </c>
    </row>
    <row r="68092" spans="1:12" x14ac:dyDescent="0.2">
      <c r="A68092">
        <v>8033499</v>
      </c>
      <c r="B68092" s="2">
        <v>40319.178472222222</v>
      </c>
      <c r="C68092">
        <v>1920</v>
      </c>
      <c r="D68092">
        <v>5579</v>
      </c>
      <c r="E68092">
        <v>35.4</v>
      </c>
      <c r="F68092" t="s">
        <v>2047</v>
      </c>
      <c r="G68092">
        <v>36009</v>
      </c>
      <c r="H68092" t="s">
        <v>5730</v>
      </c>
      <c r="I68092" t="s">
        <v>2149</v>
      </c>
      <c r="J68092">
        <v>37018</v>
      </c>
      <c r="K68092">
        <v>5813</v>
      </c>
      <c r="L68092" t="s">
        <v>2050</v>
      </c>
    </row>
    <row r="68093" spans="1:12" x14ac:dyDescent="0.2">
      <c r="A68093">
        <v>8033500</v>
      </c>
      <c r="B68093" s="2">
        <v>40319.178472222222</v>
      </c>
      <c r="C68093">
        <v>1977</v>
      </c>
      <c r="D68093">
        <v>965</v>
      </c>
      <c r="E68093">
        <v>120</v>
      </c>
      <c r="F68093" t="s">
        <v>2047</v>
      </c>
      <c r="G68093">
        <v>27092</v>
      </c>
      <c r="H68093" t="s">
        <v>3063</v>
      </c>
      <c r="I68093" t="s">
        <v>2056</v>
      </c>
      <c r="J68093">
        <v>46323</v>
      </c>
      <c r="K68093">
        <v>4829</v>
      </c>
      <c r="L68093" t="s">
        <v>2329</v>
      </c>
    </row>
    <row r="68094" spans="1:12" x14ac:dyDescent="0.2">
      <c r="A68094">
        <v>8033502</v>
      </c>
      <c r="B68094" s="2">
        <v>40319.182638888888</v>
      </c>
      <c r="C68094">
        <v>1977</v>
      </c>
      <c r="D68094">
        <v>5366</v>
      </c>
      <c r="E68094">
        <v>120</v>
      </c>
      <c r="F68094" t="s">
        <v>2047</v>
      </c>
      <c r="G68094">
        <v>27092</v>
      </c>
      <c r="H68094" t="s">
        <v>3063</v>
      </c>
      <c r="I68094" t="s">
        <v>2056</v>
      </c>
      <c r="J68094">
        <v>46323</v>
      </c>
      <c r="K68094">
        <v>4829</v>
      </c>
      <c r="L68094" t="s">
        <v>2329</v>
      </c>
    </row>
    <row r="68095" spans="1:12" x14ac:dyDescent="0.2">
      <c r="A68095">
        <v>8033504</v>
      </c>
      <c r="B68095" s="2">
        <v>40319.186805555553</v>
      </c>
      <c r="C68095">
        <v>1525</v>
      </c>
      <c r="D68095">
        <v>4257</v>
      </c>
      <c r="E68095">
        <v>51.04</v>
      </c>
      <c r="F68095" t="s">
        <v>2061</v>
      </c>
      <c r="G68095">
        <v>54380</v>
      </c>
      <c r="H68095" t="s">
        <v>2062</v>
      </c>
      <c r="I68095" t="s">
        <v>2050</v>
      </c>
      <c r="K68095">
        <v>5192</v>
      </c>
      <c r="L68095" t="s">
        <v>2050</v>
      </c>
    </row>
    <row r="68096" spans="1:12" x14ac:dyDescent="0.2">
      <c r="A68096">
        <v>8033505</v>
      </c>
      <c r="B68096" s="2">
        <v>40319.1875</v>
      </c>
      <c r="C68096">
        <v>1966</v>
      </c>
      <c r="D68096">
        <v>4087</v>
      </c>
      <c r="E68096">
        <v>41.95</v>
      </c>
      <c r="F68096" t="s">
        <v>2047</v>
      </c>
      <c r="G68096">
        <v>62247</v>
      </c>
      <c r="H68096" t="s">
        <v>3015</v>
      </c>
      <c r="I68096" t="s">
        <v>2144</v>
      </c>
      <c r="J68096">
        <v>72450</v>
      </c>
      <c r="K68096">
        <v>7349</v>
      </c>
      <c r="L68096" t="s">
        <v>2050</v>
      </c>
    </row>
    <row r="68097" spans="1:12" x14ac:dyDescent="0.2">
      <c r="A68097">
        <v>8033506</v>
      </c>
      <c r="B68097" s="2">
        <v>40319.188194444447</v>
      </c>
      <c r="C68097">
        <v>1915</v>
      </c>
      <c r="D68097">
        <v>2113</v>
      </c>
      <c r="E68097">
        <v>105.7</v>
      </c>
      <c r="F68097" t="s">
        <v>2047</v>
      </c>
      <c r="G68097">
        <v>42959</v>
      </c>
      <c r="H68097" t="s">
        <v>2392</v>
      </c>
      <c r="I68097" t="s">
        <v>2060</v>
      </c>
      <c r="J68097">
        <v>10950</v>
      </c>
      <c r="K68097">
        <v>5912</v>
      </c>
      <c r="L68097" t="s">
        <v>2050</v>
      </c>
    </row>
    <row r="68098" spans="1:12" x14ac:dyDescent="0.2">
      <c r="A68098">
        <v>8033507</v>
      </c>
      <c r="B68098" s="2">
        <v>40319.188888888886</v>
      </c>
      <c r="C68098">
        <v>1615</v>
      </c>
      <c r="D68098">
        <v>5473</v>
      </c>
      <c r="E68098">
        <v>93.33</v>
      </c>
      <c r="F68098" t="s">
        <v>2047</v>
      </c>
      <c r="G68098">
        <v>73578</v>
      </c>
      <c r="H68098" t="s">
        <v>3190</v>
      </c>
      <c r="I68098" t="s">
        <v>2123</v>
      </c>
      <c r="J68098">
        <v>48124</v>
      </c>
      <c r="K68098">
        <v>5300</v>
      </c>
      <c r="L68098" t="s">
        <v>2050</v>
      </c>
    </row>
    <row r="68099" spans="1:12" x14ac:dyDescent="0.2">
      <c r="A68099">
        <v>8033508</v>
      </c>
      <c r="B68099" s="2">
        <v>40319.189583333333</v>
      </c>
      <c r="C68099">
        <v>1417</v>
      </c>
      <c r="D68099">
        <v>1234</v>
      </c>
      <c r="E68099">
        <v>12</v>
      </c>
      <c r="F68099" t="s">
        <v>2061</v>
      </c>
      <c r="G68099">
        <v>88459</v>
      </c>
      <c r="H68099" t="s">
        <v>2062</v>
      </c>
      <c r="I68099" t="s">
        <v>2050</v>
      </c>
      <c r="K68099">
        <v>5311</v>
      </c>
      <c r="L68099" t="s">
        <v>2050</v>
      </c>
    </row>
    <row r="68100" spans="1:12" x14ac:dyDescent="0.2">
      <c r="A68100">
        <v>8033509</v>
      </c>
      <c r="B68100" s="2">
        <v>40319.190972222219</v>
      </c>
      <c r="C68100">
        <v>563</v>
      </c>
      <c r="D68100">
        <v>5074</v>
      </c>
      <c r="E68100">
        <v>90.62</v>
      </c>
      <c r="F68100" t="s">
        <v>2047</v>
      </c>
      <c r="G68100">
        <v>16839</v>
      </c>
      <c r="H68100" t="s">
        <v>2544</v>
      </c>
      <c r="I68100" t="s">
        <v>2072</v>
      </c>
      <c r="J68100">
        <v>19330</v>
      </c>
      <c r="K68100">
        <v>7538</v>
      </c>
      <c r="L68100" t="s">
        <v>2050</v>
      </c>
    </row>
    <row r="68101" spans="1:12" x14ac:dyDescent="0.2">
      <c r="A68101">
        <v>8033510</v>
      </c>
      <c r="B68101" s="2">
        <v>40319.191666666666</v>
      </c>
      <c r="C68101">
        <v>470</v>
      </c>
      <c r="D68101">
        <v>5097</v>
      </c>
      <c r="E68101">
        <v>6.28</v>
      </c>
      <c r="F68101" t="s">
        <v>2047</v>
      </c>
      <c r="G68101">
        <v>22204</v>
      </c>
      <c r="H68101" t="s">
        <v>3596</v>
      </c>
      <c r="I68101" t="s">
        <v>2097</v>
      </c>
      <c r="J68101">
        <v>74901</v>
      </c>
      <c r="K68101">
        <v>5541</v>
      </c>
      <c r="L68101" t="s">
        <v>2050</v>
      </c>
    </row>
    <row r="68102" spans="1:12" x14ac:dyDescent="0.2">
      <c r="A68102">
        <v>8033511</v>
      </c>
      <c r="B68102" s="2">
        <v>40319.191666666666</v>
      </c>
      <c r="C68102">
        <v>1629</v>
      </c>
      <c r="D68102">
        <v>4290</v>
      </c>
      <c r="E68102">
        <v>26.22</v>
      </c>
      <c r="F68102" t="s">
        <v>2061</v>
      </c>
      <c r="G68102">
        <v>50404</v>
      </c>
      <c r="H68102" t="s">
        <v>2062</v>
      </c>
      <c r="I68102" t="s">
        <v>2050</v>
      </c>
      <c r="K68102">
        <v>4784</v>
      </c>
      <c r="L68102" t="s">
        <v>2050</v>
      </c>
    </row>
    <row r="68103" spans="1:12" x14ac:dyDescent="0.2">
      <c r="A68103">
        <v>8033513</v>
      </c>
      <c r="B68103" s="2">
        <v>40319.197916666664</v>
      </c>
      <c r="C68103">
        <v>234</v>
      </c>
      <c r="D68103">
        <v>62</v>
      </c>
      <c r="E68103">
        <v>116.56</v>
      </c>
      <c r="F68103" t="s">
        <v>2061</v>
      </c>
      <c r="G68103">
        <v>73186</v>
      </c>
      <c r="H68103" t="s">
        <v>2062</v>
      </c>
      <c r="I68103" t="s">
        <v>2050</v>
      </c>
      <c r="K68103">
        <v>4814</v>
      </c>
      <c r="L68103" t="s">
        <v>2050</v>
      </c>
    </row>
    <row r="68104" spans="1:12" x14ac:dyDescent="0.2">
      <c r="A68104">
        <v>8033514</v>
      </c>
      <c r="B68104" s="2">
        <v>40319.197916666664</v>
      </c>
      <c r="C68104">
        <v>1080</v>
      </c>
      <c r="D68104">
        <v>5844</v>
      </c>
      <c r="E68104">
        <v>130.41</v>
      </c>
      <c r="F68104" t="s">
        <v>2047</v>
      </c>
      <c r="G68104">
        <v>40135</v>
      </c>
      <c r="H68104" t="s">
        <v>2321</v>
      </c>
      <c r="I68104" t="s">
        <v>2089</v>
      </c>
      <c r="J68104">
        <v>1841</v>
      </c>
      <c r="K68104">
        <v>4900</v>
      </c>
      <c r="L68104" t="s">
        <v>2050</v>
      </c>
    </row>
    <row r="68105" spans="1:12" x14ac:dyDescent="0.2">
      <c r="A68105">
        <v>8033515</v>
      </c>
      <c r="B68105" s="2">
        <v>40319.199999999997</v>
      </c>
      <c r="C68105">
        <v>630</v>
      </c>
      <c r="D68105">
        <v>2059</v>
      </c>
      <c r="E68105">
        <v>100</v>
      </c>
      <c r="F68105" t="s">
        <v>2047</v>
      </c>
      <c r="G68105">
        <v>27092</v>
      </c>
      <c r="H68105" t="s">
        <v>2194</v>
      </c>
      <c r="I68105" t="s">
        <v>2101</v>
      </c>
      <c r="J68105">
        <v>32221</v>
      </c>
      <c r="K68105">
        <v>4829</v>
      </c>
      <c r="L68105" t="s">
        <v>2050</v>
      </c>
    </row>
    <row r="68106" spans="1:12" x14ac:dyDescent="0.2">
      <c r="A68106">
        <v>8033516</v>
      </c>
      <c r="B68106" s="2">
        <v>40319.200694444444</v>
      </c>
      <c r="C68106">
        <v>377</v>
      </c>
      <c r="D68106">
        <v>4602</v>
      </c>
      <c r="E68106">
        <v>70.760000000000005</v>
      </c>
      <c r="F68106" t="s">
        <v>2047</v>
      </c>
      <c r="G68106">
        <v>18215</v>
      </c>
      <c r="H68106" t="s">
        <v>2438</v>
      </c>
      <c r="I68106" t="s">
        <v>2086</v>
      </c>
      <c r="J68106">
        <v>98105</v>
      </c>
      <c r="K68106">
        <v>5719</v>
      </c>
      <c r="L68106" t="s">
        <v>2050</v>
      </c>
    </row>
    <row r="68107" spans="1:12" x14ac:dyDescent="0.2">
      <c r="A68107">
        <v>8033517</v>
      </c>
      <c r="B68107" s="2">
        <v>40319.202777777777</v>
      </c>
      <c r="C68107">
        <v>1073</v>
      </c>
      <c r="D68107">
        <v>2547</v>
      </c>
      <c r="E68107">
        <v>52.37</v>
      </c>
      <c r="F68107" t="s">
        <v>2047</v>
      </c>
      <c r="G68107">
        <v>21092</v>
      </c>
      <c r="H68107" t="s">
        <v>3564</v>
      </c>
      <c r="I68107" t="s">
        <v>2056</v>
      </c>
      <c r="J68107">
        <v>46562</v>
      </c>
      <c r="K68107">
        <v>5300</v>
      </c>
      <c r="L68107" t="s">
        <v>2050</v>
      </c>
    </row>
    <row r="68108" spans="1:12" x14ac:dyDescent="0.2">
      <c r="A68108">
        <v>8033518</v>
      </c>
      <c r="B68108" s="2">
        <v>40319.20416666667</v>
      </c>
      <c r="C68108">
        <v>1451</v>
      </c>
      <c r="D68108">
        <v>5530</v>
      </c>
      <c r="E68108">
        <v>71.739999999999995</v>
      </c>
      <c r="F68108" t="s">
        <v>2047</v>
      </c>
      <c r="G68108">
        <v>50867</v>
      </c>
      <c r="H68108" t="s">
        <v>2866</v>
      </c>
      <c r="I68108" t="s">
        <v>2089</v>
      </c>
      <c r="J68108">
        <v>2151</v>
      </c>
      <c r="K68108">
        <v>5541</v>
      </c>
      <c r="L68108" t="s">
        <v>2050</v>
      </c>
    </row>
    <row r="68109" spans="1:12" x14ac:dyDescent="0.2">
      <c r="A68109">
        <v>8033520</v>
      </c>
      <c r="B68109" s="2">
        <v>40319.209027777775</v>
      </c>
      <c r="C68109">
        <v>1957</v>
      </c>
      <c r="D68109">
        <v>5483</v>
      </c>
      <c r="E68109">
        <v>91.42</v>
      </c>
      <c r="F68109" t="s">
        <v>2047</v>
      </c>
      <c r="G68109">
        <v>60569</v>
      </c>
      <c r="H68109" t="s">
        <v>4414</v>
      </c>
      <c r="I68109" t="s">
        <v>2054</v>
      </c>
      <c r="J68109">
        <v>91402</v>
      </c>
      <c r="K68109">
        <v>5300</v>
      </c>
      <c r="L68109" t="s">
        <v>2050</v>
      </c>
    </row>
    <row r="68110" spans="1:12" x14ac:dyDescent="0.2">
      <c r="A68110">
        <v>8033521</v>
      </c>
      <c r="B68110" s="2">
        <v>40319.209722222222</v>
      </c>
      <c r="C68110">
        <v>1133</v>
      </c>
      <c r="D68110">
        <v>2586</v>
      </c>
      <c r="E68110">
        <v>80.98</v>
      </c>
      <c r="F68110" t="s">
        <v>2047</v>
      </c>
      <c r="G68110">
        <v>91128</v>
      </c>
      <c r="H68110" t="s">
        <v>4576</v>
      </c>
      <c r="I68110" t="s">
        <v>2060</v>
      </c>
      <c r="J68110">
        <v>14516</v>
      </c>
      <c r="K68110">
        <v>5411</v>
      </c>
      <c r="L68110" t="s">
        <v>2050</v>
      </c>
    </row>
    <row r="68111" spans="1:12" x14ac:dyDescent="0.2">
      <c r="A68111">
        <v>8033522</v>
      </c>
      <c r="B68111" s="2">
        <v>40319.209722222222</v>
      </c>
      <c r="C68111">
        <v>1917</v>
      </c>
      <c r="D68111">
        <v>5803</v>
      </c>
      <c r="E68111">
        <v>117.63</v>
      </c>
      <c r="F68111" t="s">
        <v>2047</v>
      </c>
      <c r="G68111">
        <v>4057</v>
      </c>
      <c r="H68111" t="s">
        <v>2719</v>
      </c>
      <c r="I68111" t="s">
        <v>2060</v>
      </c>
      <c r="J68111">
        <v>11778</v>
      </c>
      <c r="K68111">
        <v>4900</v>
      </c>
      <c r="L68111" t="s">
        <v>2050</v>
      </c>
    </row>
    <row r="68112" spans="1:12" x14ac:dyDescent="0.2">
      <c r="A68112">
        <v>8033523</v>
      </c>
      <c r="B68112" s="2">
        <v>40319.210416666669</v>
      </c>
      <c r="C68112">
        <v>1437</v>
      </c>
      <c r="D68112">
        <v>5818</v>
      </c>
      <c r="E68112">
        <v>9.1</v>
      </c>
      <c r="F68112" t="s">
        <v>2047</v>
      </c>
      <c r="G68112">
        <v>22204</v>
      </c>
      <c r="H68112" t="s">
        <v>2520</v>
      </c>
      <c r="I68112" t="s">
        <v>2086</v>
      </c>
      <c r="J68112">
        <v>98528</v>
      </c>
      <c r="K68112">
        <v>5541</v>
      </c>
      <c r="L68112" t="s">
        <v>2050</v>
      </c>
    </row>
    <row r="68113" spans="1:12" x14ac:dyDescent="0.2">
      <c r="A68113">
        <v>8033525</v>
      </c>
      <c r="B68113" s="2">
        <v>40319.213888888888</v>
      </c>
      <c r="C68113">
        <v>346</v>
      </c>
      <c r="D68113">
        <v>5927</v>
      </c>
      <c r="E68113">
        <v>102.08</v>
      </c>
      <c r="F68113" t="s">
        <v>2047</v>
      </c>
      <c r="G68113">
        <v>47184</v>
      </c>
      <c r="H68113" t="s">
        <v>2842</v>
      </c>
      <c r="I68113" t="s">
        <v>2054</v>
      </c>
      <c r="J68113">
        <v>93108</v>
      </c>
      <c r="K68113">
        <v>4899</v>
      </c>
      <c r="L68113" t="s">
        <v>2050</v>
      </c>
    </row>
    <row r="68114" spans="1:12" x14ac:dyDescent="0.2">
      <c r="A68114">
        <v>8033526</v>
      </c>
      <c r="B68114" s="2">
        <v>40319.213888888888</v>
      </c>
      <c r="C68114">
        <v>1098</v>
      </c>
      <c r="D68114">
        <v>2253</v>
      </c>
      <c r="E68114">
        <v>10.38</v>
      </c>
      <c r="F68114" t="s">
        <v>2047</v>
      </c>
      <c r="G68114">
        <v>50867</v>
      </c>
      <c r="H68114" t="s">
        <v>4730</v>
      </c>
      <c r="I68114" t="s">
        <v>2162</v>
      </c>
      <c r="J68114">
        <v>56039</v>
      </c>
      <c r="K68114">
        <v>5541</v>
      </c>
      <c r="L68114" t="s">
        <v>2050</v>
      </c>
    </row>
    <row r="68115" spans="1:12" x14ac:dyDescent="0.2">
      <c r="A68115">
        <v>8033527</v>
      </c>
      <c r="B68115" s="2">
        <v>40319.215277777781</v>
      </c>
      <c r="C68115">
        <v>1759</v>
      </c>
      <c r="D68115">
        <v>4232</v>
      </c>
      <c r="E68115">
        <v>3.03</v>
      </c>
      <c r="F68115" t="s">
        <v>2047</v>
      </c>
      <c r="G68115">
        <v>17812</v>
      </c>
      <c r="H68115" t="s">
        <v>2202</v>
      </c>
      <c r="I68115" t="s">
        <v>2054</v>
      </c>
      <c r="J68115">
        <v>92057</v>
      </c>
      <c r="K68115">
        <v>5411</v>
      </c>
      <c r="L68115" t="s">
        <v>2050</v>
      </c>
    </row>
    <row r="68116" spans="1:12" x14ac:dyDescent="0.2">
      <c r="A68116">
        <v>8033528</v>
      </c>
      <c r="B68116" s="2">
        <v>40319.216666666667</v>
      </c>
      <c r="C68116">
        <v>1455</v>
      </c>
      <c r="D68116">
        <v>2960</v>
      </c>
      <c r="E68116">
        <v>9.9600000000000009</v>
      </c>
      <c r="F68116" t="s">
        <v>2047</v>
      </c>
      <c r="G68116">
        <v>76199</v>
      </c>
      <c r="H68116" t="s">
        <v>2195</v>
      </c>
      <c r="I68116" t="s">
        <v>2054</v>
      </c>
      <c r="J68116">
        <v>92102</v>
      </c>
      <c r="K68116">
        <v>5813</v>
      </c>
      <c r="L68116" t="s">
        <v>2050</v>
      </c>
    </row>
    <row r="68117" spans="1:12" x14ac:dyDescent="0.2">
      <c r="A68117">
        <v>8033529</v>
      </c>
      <c r="B68117" s="2">
        <v>40319.218055555553</v>
      </c>
      <c r="C68117">
        <v>397</v>
      </c>
      <c r="D68117">
        <v>2574</v>
      </c>
      <c r="E68117">
        <v>23.76</v>
      </c>
      <c r="F68117" t="s">
        <v>2061</v>
      </c>
      <c r="G68117">
        <v>88459</v>
      </c>
      <c r="H68117" t="s">
        <v>2062</v>
      </c>
      <c r="I68117" t="s">
        <v>2050</v>
      </c>
      <c r="K68117">
        <v>5311</v>
      </c>
      <c r="L68117" t="s">
        <v>2050</v>
      </c>
    </row>
    <row r="68118" spans="1:12" x14ac:dyDescent="0.2">
      <c r="A68118">
        <v>8033530</v>
      </c>
      <c r="B68118" s="2">
        <v>40319.220138888886</v>
      </c>
      <c r="C68118">
        <v>630</v>
      </c>
      <c r="D68118">
        <v>2059</v>
      </c>
      <c r="E68118">
        <v>100</v>
      </c>
      <c r="F68118" t="s">
        <v>2047</v>
      </c>
      <c r="G68118">
        <v>27092</v>
      </c>
      <c r="H68118" t="s">
        <v>2194</v>
      </c>
      <c r="I68118" t="s">
        <v>2101</v>
      </c>
      <c r="J68118">
        <v>32221</v>
      </c>
      <c r="K68118">
        <v>4829</v>
      </c>
      <c r="L68118" t="s">
        <v>2050</v>
      </c>
    </row>
    <row r="68119" spans="1:12" x14ac:dyDescent="0.2">
      <c r="A68119">
        <v>8033531</v>
      </c>
      <c r="B68119" s="2">
        <v>40319.222222222219</v>
      </c>
      <c r="C68119">
        <v>1820</v>
      </c>
      <c r="D68119">
        <v>2431</v>
      </c>
      <c r="E68119">
        <v>137.93</v>
      </c>
      <c r="F68119" t="s">
        <v>2047</v>
      </c>
      <c r="G68119">
        <v>86616</v>
      </c>
      <c r="H68119" t="s">
        <v>2137</v>
      </c>
      <c r="I68119" t="s">
        <v>2101</v>
      </c>
      <c r="J68119">
        <v>33175</v>
      </c>
      <c r="K68119">
        <v>4814</v>
      </c>
      <c r="L68119" t="s">
        <v>2050</v>
      </c>
    </row>
    <row r="68120" spans="1:12" x14ac:dyDescent="0.2">
      <c r="A68120">
        <v>8033532</v>
      </c>
      <c r="B68120" s="2">
        <v>40319.227083333331</v>
      </c>
      <c r="C68120">
        <v>1184</v>
      </c>
      <c r="D68120">
        <v>4202</v>
      </c>
      <c r="E68120">
        <v>34.53</v>
      </c>
      <c r="F68120" t="s">
        <v>2047</v>
      </c>
      <c r="G68120">
        <v>32859</v>
      </c>
      <c r="H68120" t="s">
        <v>2622</v>
      </c>
      <c r="I68120" t="s">
        <v>2054</v>
      </c>
      <c r="J68120">
        <v>94536</v>
      </c>
      <c r="K68120">
        <v>5813</v>
      </c>
      <c r="L68120" t="s">
        <v>2050</v>
      </c>
    </row>
    <row r="68121" spans="1:12" x14ac:dyDescent="0.2">
      <c r="A68121">
        <v>8033533</v>
      </c>
      <c r="B68121" s="2">
        <v>40319.228472222225</v>
      </c>
      <c r="C68121">
        <v>1121</v>
      </c>
      <c r="D68121">
        <v>3777</v>
      </c>
      <c r="E68121">
        <v>78.13</v>
      </c>
      <c r="F68121" t="s">
        <v>2047</v>
      </c>
      <c r="G68121">
        <v>60569</v>
      </c>
      <c r="H68121" t="s">
        <v>2914</v>
      </c>
      <c r="I68121" t="s">
        <v>2158</v>
      </c>
      <c r="J68121">
        <v>29511</v>
      </c>
      <c r="K68121">
        <v>5300</v>
      </c>
      <c r="L68121" t="s">
        <v>2050</v>
      </c>
    </row>
    <row r="68122" spans="1:12" x14ac:dyDescent="0.2">
      <c r="A68122">
        <v>8033534</v>
      </c>
      <c r="B68122" s="2">
        <v>40319.228472222225</v>
      </c>
      <c r="C68122">
        <v>1378</v>
      </c>
      <c r="D68122">
        <v>4227</v>
      </c>
      <c r="E68122">
        <v>60</v>
      </c>
      <c r="F68122" t="s">
        <v>2047</v>
      </c>
      <c r="G68122">
        <v>27092</v>
      </c>
      <c r="H68122" t="s">
        <v>2182</v>
      </c>
      <c r="I68122" t="s">
        <v>2076</v>
      </c>
      <c r="J68122">
        <v>54174</v>
      </c>
      <c r="K68122">
        <v>4829</v>
      </c>
      <c r="L68122" t="s">
        <v>2050</v>
      </c>
    </row>
    <row r="68123" spans="1:12" x14ac:dyDescent="0.2">
      <c r="A68123">
        <v>8033535</v>
      </c>
      <c r="B68123" s="2">
        <v>40319.229166666664</v>
      </c>
      <c r="C68123">
        <v>185</v>
      </c>
      <c r="D68123">
        <v>5361</v>
      </c>
      <c r="E68123">
        <v>2.67</v>
      </c>
      <c r="F68123" t="s">
        <v>2047</v>
      </c>
      <c r="G68123">
        <v>25887</v>
      </c>
      <c r="H68123" t="s">
        <v>2193</v>
      </c>
      <c r="I68123" t="s">
        <v>2072</v>
      </c>
      <c r="J68123">
        <v>19105</v>
      </c>
      <c r="K68123">
        <v>5814</v>
      </c>
      <c r="L68123" t="s">
        <v>2050</v>
      </c>
    </row>
    <row r="68124" spans="1:12" x14ac:dyDescent="0.2">
      <c r="A68124">
        <v>8033536</v>
      </c>
      <c r="B68124" s="2">
        <v>40319.230555555558</v>
      </c>
      <c r="C68124">
        <v>816</v>
      </c>
      <c r="D68124">
        <v>5066</v>
      </c>
      <c r="E68124">
        <v>11.12</v>
      </c>
      <c r="F68124" t="s">
        <v>2047</v>
      </c>
      <c r="G68124">
        <v>61195</v>
      </c>
      <c r="H68124" t="s">
        <v>2367</v>
      </c>
      <c r="I68124" t="s">
        <v>2149</v>
      </c>
      <c r="J68124">
        <v>37620</v>
      </c>
      <c r="K68124">
        <v>5541</v>
      </c>
      <c r="L68124" t="s">
        <v>2050</v>
      </c>
    </row>
    <row r="68125" spans="1:12" x14ac:dyDescent="0.2">
      <c r="A68125">
        <v>8033537</v>
      </c>
      <c r="B68125" s="2">
        <v>40319.231249999997</v>
      </c>
      <c r="C68125">
        <v>503</v>
      </c>
      <c r="D68125">
        <v>2513</v>
      </c>
      <c r="E68125">
        <v>20.65</v>
      </c>
      <c r="F68125" t="s">
        <v>2047</v>
      </c>
      <c r="G68125">
        <v>75123</v>
      </c>
      <c r="H68125" t="s">
        <v>2142</v>
      </c>
      <c r="I68125" t="s">
        <v>2113</v>
      </c>
      <c r="J68125">
        <v>60629</v>
      </c>
      <c r="K68125">
        <v>7538</v>
      </c>
      <c r="L68125" t="s">
        <v>2050</v>
      </c>
    </row>
    <row r="68126" spans="1:12" x14ac:dyDescent="0.2">
      <c r="A68126">
        <v>8033538</v>
      </c>
      <c r="B68126" s="2">
        <v>40319.231249999997</v>
      </c>
      <c r="C68126">
        <v>1513</v>
      </c>
      <c r="D68126">
        <v>2965</v>
      </c>
      <c r="E68126">
        <v>0.85</v>
      </c>
      <c r="F68126" t="s">
        <v>2047</v>
      </c>
      <c r="G68126">
        <v>86438</v>
      </c>
      <c r="H68126" t="s">
        <v>5061</v>
      </c>
      <c r="I68126" t="s">
        <v>2083</v>
      </c>
      <c r="J68126">
        <v>6787</v>
      </c>
      <c r="K68126">
        <v>5499</v>
      </c>
      <c r="L68126" t="s">
        <v>2050</v>
      </c>
    </row>
    <row r="68127" spans="1:12" x14ac:dyDescent="0.2">
      <c r="A68127">
        <v>8033539</v>
      </c>
      <c r="B68127" s="2">
        <v>40319.231944444444</v>
      </c>
      <c r="C68127">
        <v>900</v>
      </c>
      <c r="D68127">
        <v>1238</v>
      </c>
      <c r="E68127">
        <v>41.7</v>
      </c>
      <c r="F68127" t="s">
        <v>2047</v>
      </c>
      <c r="G68127">
        <v>8555</v>
      </c>
      <c r="H68127" t="s">
        <v>2801</v>
      </c>
      <c r="I68127" t="s">
        <v>2101</v>
      </c>
      <c r="J68127">
        <v>32401</v>
      </c>
      <c r="K68127">
        <v>5411</v>
      </c>
      <c r="L68127" t="s">
        <v>2050</v>
      </c>
    </row>
    <row r="68128" spans="1:12" x14ac:dyDescent="0.2">
      <c r="A68128">
        <v>8033540</v>
      </c>
      <c r="B68128" s="2">
        <v>40319.231944444444</v>
      </c>
      <c r="C68128">
        <v>1523</v>
      </c>
      <c r="D68128">
        <v>4521</v>
      </c>
      <c r="E68128">
        <v>36.020000000000003</v>
      </c>
      <c r="F68128" t="s">
        <v>2047</v>
      </c>
      <c r="G68128">
        <v>72765</v>
      </c>
      <c r="H68128" t="s">
        <v>2880</v>
      </c>
      <c r="I68128" t="s">
        <v>2134</v>
      </c>
      <c r="J68128">
        <v>27407</v>
      </c>
      <c r="K68128">
        <v>5300</v>
      </c>
      <c r="L68128" t="s">
        <v>2050</v>
      </c>
    </row>
    <row r="68129" spans="1:12" x14ac:dyDescent="0.2">
      <c r="A68129">
        <v>8033542</v>
      </c>
      <c r="B68129" s="2">
        <v>40319.232638888891</v>
      </c>
      <c r="C68129">
        <v>1121</v>
      </c>
      <c r="D68129">
        <v>5817</v>
      </c>
      <c r="E68129">
        <v>78.040000000000006</v>
      </c>
      <c r="F68129" t="s">
        <v>2047</v>
      </c>
      <c r="G68129">
        <v>20561</v>
      </c>
      <c r="H68129" t="s">
        <v>3467</v>
      </c>
      <c r="I68129" t="s">
        <v>2158</v>
      </c>
      <c r="J68129">
        <v>29501</v>
      </c>
      <c r="K68129">
        <v>5912</v>
      </c>
      <c r="L68129" t="s">
        <v>2050</v>
      </c>
    </row>
    <row r="68130" spans="1:12" x14ac:dyDescent="0.2">
      <c r="A68130">
        <v>8033543</v>
      </c>
      <c r="B68130" s="2">
        <v>40319.23333333333</v>
      </c>
      <c r="C68130">
        <v>994</v>
      </c>
      <c r="D68130">
        <v>3734</v>
      </c>
      <c r="E68130">
        <v>8.2799999999999994</v>
      </c>
      <c r="F68130" t="s">
        <v>2047</v>
      </c>
      <c r="G68130">
        <v>23294</v>
      </c>
      <c r="H68130" t="s">
        <v>2904</v>
      </c>
      <c r="I68130" t="s">
        <v>2093</v>
      </c>
      <c r="J68130">
        <v>8701</v>
      </c>
      <c r="K68130">
        <v>5912</v>
      </c>
      <c r="L68130" t="s">
        <v>2329</v>
      </c>
    </row>
    <row r="68131" spans="1:12" x14ac:dyDescent="0.2">
      <c r="A68131">
        <v>8033544</v>
      </c>
      <c r="B68131" s="2">
        <v>40319.23333333333</v>
      </c>
      <c r="C68131">
        <v>1456</v>
      </c>
      <c r="D68131">
        <v>5935</v>
      </c>
      <c r="E68131">
        <v>40.119999999999997</v>
      </c>
      <c r="F68131" t="s">
        <v>2047</v>
      </c>
      <c r="G68131">
        <v>86410</v>
      </c>
      <c r="H68131" t="s">
        <v>3606</v>
      </c>
      <c r="I68131" t="s">
        <v>2269</v>
      </c>
      <c r="J68131">
        <v>39465</v>
      </c>
      <c r="K68131">
        <v>5211</v>
      </c>
      <c r="L68131" t="s">
        <v>2050</v>
      </c>
    </row>
    <row r="68132" spans="1:12" x14ac:dyDescent="0.2">
      <c r="A68132">
        <v>8033545</v>
      </c>
      <c r="B68132" s="2">
        <v>40319.23333333333</v>
      </c>
      <c r="C68132">
        <v>1594</v>
      </c>
      <c r="D68132">
        <v>3241</v>
      </c>
      <c r="E68132">
        <v>2.86</v>
      </c>
      <c r="F68132" t="s">
        <v>2047</v>
      </c>
      <c r="G68132">
        <v>83229</v>
      </c>
      <c r="H68132" t="s">
        <v>2602</v>
      </c>
      <c r="I68132" t="s">
        <v>2101</v>
      </c>
      <c r="J68132">
        <v>32907</v>
      </c>
      <c r="K68132">
        <v>5411</v>
      </c>
      <c r="L68132" t="s">
        <v>2050</v>
      </c>
    </row>
    <row r="68133" spans="1:12" x14ac:dyDescent="0.2">
      <c r="A68133">
        <v>8033546</v>
      </c>
      <c r="B68133" s="2">
        <v>40319.23541666667</v>
      </c>
      <c r="C68133">
        <v>1379</v>
      </c>
      <c r="D68133">
        <v>2604</v>
      </c>
      <c r="E68133">
        <v>101.42</v>
      </c>
      <c r="F68133" t="s">
        <v>2047</v>
      </c>
      <c r="G68133">
        <v>14181</v>
      </c>
      <c r="H68133" t="s">
        <v>2444</v>
      </c>
      <c r="I68133" t="s">
        <v>2123</v>
      </c>
      <c r="J68133">
        <v>48036</v>
      </c>
      <c r="K68133">
        <v>5661</v>
      </c>
      <c r="L68133" t="s">
        <v>2050</v>
      </c>
    </row>
    <row r="68134" spans="1:12" x14ac:dyDescent="0.2">
      <c r="A68134">
        <v>8033547</v>
      </c>
      <c r="B68134" s="2">
        <v>40319.23541666667</v>
      </c>
      <c r="C68134">
        <v>1455</v>
      </c>
      <c r="D68134">
        <v>5843</v>
      </c>
      <c r="E68134">
        <v>13.29</v>
      </c>
      <c r="F68134" t="s">
        <v>2047</v>
      </c>
      <c r="G68134">
        <v>76199</v>
      </c>
      <c r="H68134" t="s">
        <v>2195</v>
      </c>
      <c r="I68134" t="s">
        <v>2054</v>
      </c>
      <c r="J68134">
        <v>92102</v>
      </c>
      <c r="K68134">
        <v>5813</v>
      </c>
      <c r="L68134" t="s">
        <v>2050</v>
      </c>
    </row>
    <row r="68135" spans="1:12" x14ac:dyDescent="0.2">
      <c r="A68135">
        <v>8033551</v>
      </c>
      <c r="B68135" s="2">
        <v>40319.238888888889</v>
      </c>
      <c r="C68135">
        <v>469</v>
      </c>
      <c r="D68135">
        <v>2619</v>
      </c>
      <c r="E68135">
        <v>287.29000000000002</v>
      </c>
      <c r="F68135" t="s">
        <v>2061</v>
      </c>
      <c r="G68135">
        <v>90999</v>
      </c>
      <c r="H68135" t="s">
        <v>2062</v>
      </c>
      <c r="I68135" t="s">
        <v>2050</v>
      </c>
      <c r="K68135">
        <v>4722</v>
      </c>
      <c r="L68135" t="s">
        <v>2050</v>
      </c>
    </row>
    <row r="68136" spans="1:12" x14ac:dyDescent="0.2">
      <c r="A68136">
        <v>8033552</v>
      </c>
      <c r="B68136" s="2">
        <v>40319.238888888889</v>
      </c>
      <c r="C68136">
        <v>822</v>
      </c>
      <c r="D68136">
        <v>5424</v>
      </c>
      <c r="E68136">
        <v>11.04</v>
      </c>
      <c r="F68136" t="s">
        <v>2061</v>
      </c>
      <c r="G68136">
        <v>50292</v>
      </c>
      <c r="H68136" t="s">
        <v>2062</v>
      </c>
      <c r="I68136" t="s">
        <v>2050</v>
      </c>
      <c r="K68136">
        <v>7801</v>
      </c>
      <c r="L68136" t="s">
        <v>2050</v>
      </c>
    </row>
    <row r="68137" spans="1:12" x14ac:dyDescent="0.2">
      <c r="A68137">
        <v>8033553</v>
      </c>
      <c r="B68137" s="2">
        <v>40319.239583333336</v>
      </c>
      <c r="C68137">
        <v>469</v>
      </c>
      <c r="D68137">
        <v>2619</v>
      </c>
      <c r="E68137">
        <v>-267</v>
      </c>
      <c r="F68137" t="s">
        <v>2061</v>
      </c>
      <c r="G68137">
        <v>90999</v>
      </c>
      <c r="H68137" t="s">
        <v>2062</v>
      </c>
      <c r="I68137" t="s">
        <v>2050</v>
      </c>
      <c r="K68137">
        <v>4722</v>
      </c>
      <c r="L68137" t="s">
        <v>2050</v>
      </c>
    </row>
    <row r="68138" spans="1:12" x14ac:dyDescent="0.2">
      <c r="A68138">
        <v>8033554</v>
      </c>
      <c r="B68138" s="2">
        <v>40319.240277777775</v>
      </c>
      <c r="C68138">
        <v>1428</v>
      </c>
      <c r="D68138">
        <v>5116</v>
      </c>
      <c r="E68138">
        <v>1.39</v>
      </c>
      <c r="F68138" t="s">
        <v>2047</v>
      </c>
      <c r="G68138">
        <v>14528</v>
      </c>
      <c r="H68138" t="s">
        <v>2246</v>
      </c>
      <c r="I68138" t="s">
        <v>2121</v>
      </c>
      <c r="J68138">
        <v>65536</v>
      </c>
      <c r="K68138">
        <v>5499</v>
      </c>
      <c r="L68138" t="s">
        <v>2050</v>
      </c>
    </row>
    <row r="68139" spans="1:12" x14ac:dyDescent="0.2">
      <c r="A68139">
        <v>8033555</v>
      </c>
      <c r="B68139" s="2">
        <v>40319.240972222222</v>
      </c>
      <c r="C68139">
        <v>52</v>
      </c>
      <c r="D68139">
        <v>4976</v>
      </c>
      <c r="E68139">
        <v>83.7</v>
      </c>
      <c r="F68139" t="s">
        <v>2047</v>
      </c>
      <c r="G68139">
        <v>60569</v>
      </c>
      <c r="H68139" t="s">
        <v>2142</v>
      </c>
      <c r="I68139" t="s">
        <v>2113</v>
      </c>
      <c r="J68139">
        <v>60634</v>
      </c>
      <c r="K68139">
        <v>5300</v>
      </c>
      <c r="L68139" t="s">
        <v>2050</v>
      </c>
    </row>
    <row r="68140" spans="1:12" x14ac:dyDescent="0.2">
      <c r="A68140">
        <v>8033556</v>
      </c>
      <c r="B68140" s="2">
        <v>40319.242361111108</v>
      </c>
      <c r="C68140">
        <v>366</v>
      </c>
      <c r="D68140">
        <v>2934</v>
      </c>
      <c r="E68140">
        <v>99.7</v>
      </c>
      <c r="F68140" t="s">
        <v>2061</v>
      </c>
      <c r="G68140">
        <v>73186</v>
      </c>
      <c r="H68140" t="s">
        <v>2062</v>
      </c>
      <c r="I68140" t="s">
        <v>2050</v>
      </c>
      <c r="K68140">
        <v>4814</v>
      </c>
      <c r="L68140" t="s">
        <v>2050</v>
      </c>
    </row>
    <row r="68141" spans="1:12" x14ac:dyDescent="0.2">
      <c r="A68141">
        <v>8033557</v>
      </c>
      <c r="B68141" s="2">
        <v>40319.242361111108</v>
      </c>
      <c r="C68141">
        <v>1482</v>
      </c>
      <c r="D68141">
        <v>1254</v>
      </c>
      <c r="E68141">
        <v>3.68</v>
      </c>
      <c r="F68141" t="s">
        <v>2047</v>
      </c>
      <c r="G68141">
        <v>10423</v>
      </c>
      <c r="H68141" t="s">
        <v>2373</v>
      </c>
      <c r="I68141" t="s">
        <v>2078</v>
      </c>
      <c r="J68141">
        <v>30005</v>
      </c>
      <c r="K68141">
        <v>5411</v>
      </c>
      <c r="L68141" t="s">
        <v>2050</v>
      </c>
    </row>
    <row r="68142" spans="1:12" x14ac:dyDescent="0.2">
      <c r="A68142">
        <v>8033559</v>
      </c>
      <c r="B68142" s="2">
        <v>40319.243055555555</v>
      </c>
      <c r="C68142">
        <v>737</v>
      </c>
      <c r="D68142">
        <v>148</v>
      </c>
      <c r="E68142">
        <v>1.1299999999999999</v>
      </c>
      <c r="F68142" t="s">
        <v>2047</v>
      </c>
      <c r="G68142">
        <v>22204</v>
      </c>
      <c r="H68142" t="s">
        <v>2213</v>
      </c>
      <c r="I68142" t="s">
        <v>2214</v>
      </c>
      <c r="J68142">
        <v>97504</v>
      </c>
      <c r="K68142">
        <v>5541</v>
      </c>
      <c r="L68142" t="s">
        <v>2050</v>
      </c>
    </row>
    <row r="68143" spans="1:12" x14ac:dyDescent="0.2">
      <c r="A68143">
        <v>8033560</v>
      </c>
      <c r="B68143" s="2">
        <v>40319.244444444441</v>
      </c>
      <c r="C68143">
        <v>1531</v>
      </c>
      <c r="D68143">
        <v>2573</v>
      </c>
      <c r="E68143">
        <v>12.05</v>
      </c>
      <c r="F68143" t="s">
        <v>2047</v>
      </c>
      <c r="G68143">
        <v>83229</v>
      </c>
      <c r="H68143" t="s">
        <v>2305</v>
      </c>
      <c r="I68143" t="s">
        <v>2078</v>
      </c>
      <c r="J68143">
        <v>30747</v>
      </c>
      <c r="K68143">
        <v>5411</v>
      </c>
      <c r="L68143" t="s">
        <v>2050</v>
      </c>
    </row>
    <row r="68144" spans="1:12" x14ac:dyDescent="0.2">
      <c r="A68144">
        <v>8033562</v>
      </c>
      <c r="B68144" s="2">
        <v>40319.245833333334</v>
      </c>
      <c r="C68144">
        <v>1487</v>
      </c>
      <c r="D68144">
        <v>5978</v>
      </c>
      <c r="E68144">
        <v>95.94</v>
      </c>
      <c r="F68144" t="s">
        <v>2047</v>
      </c>
      <c r="G68144">
        <v>20884</v>
      </c>
      <c r="H68144" t="s">
        <v>2215</v>
      </c>
      <c r="I68144" t="s">
        <v>2072</v>
      </c>
      <c r="J68144">
        <v>16053</v>
      </c>
      <c r="K68144">
        <v>5812</v>
      </c>
      <c r="L68144" t="s">
        <v>2050</v>
      </c>
    </row>
    <row r="68145" spans="1:12" x14ac:dyDescent="0.2">
      <c r="A68145">
        <v>8033563</v>
      </c>
      <c r="B68145" s="2">
        <v>40319.24722222222</v>
      </c>
      <c r="C68145">
        <v>360</v>
      </c>
      <c r="D68145">
        <v>2611</v>
      </c>
      <c r="E68145">
        <v>39.07</v>
      </c>
      <c r="F68145" t="s">
        <v>2047</v>
      </c>
      <c r="G68145">
        <v>86959</v>
      </c>
      <c r="H68145" t="s">
        <v>2507</v>
      </c>
      <c r="I68145" t="s">
        <v>2093</v>
      </c>
      <c r="J68145">
        <v>8332</v>
      </c>
      <c r="K68145">
        <v>5311</v>
      </c>
      <c r="L68145" t="s">
        <v>2050</v>
      </c>
    </row>
    <row r="68146" spans="1:12" x14ac:dyDescent="0.2">
      <c r="A68146">
        <v>8033564</v>
      </c>
      <c r="B68146" s="2">
        <v>40319.24722222222</v>
      </c>
      <c r="C68146">
        <v>994</v>
      </c>
      <c r="D68146">
        <v>2889</v>
      </c>
      <c r="E68146">
        <v>7.03</v>
      </c>
      <c r="F68146" t="s">
        <v>2047</v>
      </c>
      <c r="G68146">
        <v>23294</v>
      </c>
      <c r="H68146" t="s">
        <v>2904</v>
      </c>
      <c r="I68146" t="s">
        <v>2093</v>
      </c>
      <c r="J68146">
        <v>8701</v>
      </c>
      <c r="K68146">
        <v>5912</v>
      </c>
      <c r="L68146" t="s">
        <v>2050</v>
      </c>
    </row>
    <row r="68147" spans="1:12" x14ac:dyDescent="0.2">
      <c r="A68147">
        <v>8033565</v>
      </c>
      <c r="B68147" s="2">
        <v>40319.248611111114</v>
      </c>
      <c r="C68147">
        <v>1437</v>
      </c>
      <c r="D68147">
        <v>5818</v>
      </c>
      <c r="E68147">
        <v>8.5399999999999991</v>
      </c>
      <c r="F68147" t="s">
        <v>2047</v>
      </c>
      <c r="G68147">
        <v>30896</v>
      </c>
      <c r="H68147" t="s">
        <v>2520</v>
      </c>
      <c r="I68147" t="s">
        <v>2086</v>
      </c>
      <c r="J68147">
        <v>98528</v>
      </c>
      <c r="K68147">
        <v>5411</v>
      </c>
      <c r="L68147" t="s">
        <v>2050</v>
      </c>
    </row>
    <row r="68148" spans="1:12" x14ac:dyDescent="0.2">
      <c r="A68148">
        <v>8033567</v>
      </c>
      <c r="B68148" s="2">
        <v>40319.249305555553</v>
      </c>
      <c r="C68148">
        <v>595</v>
      </c>
      <c r="D68148">
        <v>2128</v>
      </c>
      <c r="E68148">
        <v>23.03</v>
      </c>
      <c r="F68148" t="s">
        <v>2047</v>
      </c>
      <c r="G68148">
        <v>38602</v>
      </c>
      <c r="H68148" t="s">
        <v>4300</v>
      </c>
      <c r="I68148" t="s">
        <v>2134</v>
      </c>
      <c r="J68148">
        <v>27509</v>
      </c>
      <c r="K68148">
        <v>5311</v>
      </c>
      <c r="L68148" t="s">
        <v>2050</v>
      </c>
    </row>
    <row r="68149" spans="1:12" x14ac:dyDescent="0.2">
      <c r="A68149">
        <v>8033568</v>
      </c>
      <c r="B68149" s="2">
        <v>40319.25</v>
      </c>
      <c r="C68149">
        <v>17</v>
      </c>
      <c r="D68149">
        <v>4962</v>
      </c>
      <c r="E68149">
        <v>115.15</v>
      </c>
      <c r="F68149" t="s">
        <v>2047</v>
      </c>
      <c r="G68149">
        <v>50783</v>
      </c>
      <c r="H68149" t="s">
        <v>2313</v>
      </c>
      <c r="I68149" t="s">
        <v>2134</v>
      </c>
      <c r="J68149">
        <v>28604</v>
      </c>
      <c r="K68149">
        <v>5411</v>
      </c>
      <c r="L68149" t="s">
        <v>2050</v>
      </c>
    </row>
    <row r="68150" spans="1:12" x14ac:dyDescent="0.2">
      <c r="A68150">
        <v>8033569</v>
      </c>
      <c r="B68150" s="2">
        <v>40319.25</v>
      </c>
      <c r="C68150">
        <v>1189</v>
      </c>
      <c r="D68150">
        <v>2067</v>
      </c>
      <c r="E68150">
        <v>40</v>
      </c>
      <c r="F68150" t="s">
        <v>2047</v>
      </c>
      <c r="G68150">
        <v>27092</v>
      </c>
      <c r="H68150" t="s">
        <v>2320</v>
      </c>
      <c r="I68150" t="s">
        <v>2060</v>
      </c>
      <c r="J68150">
        <v>12209</v>
      </c>
      <c r="K68150">
        <v>4829</v>
      </c>
      <c r="L68150" t="s">
        <v>2050</v>
      </c>
    </row>
    <row r="68151" spans="1:12" x14ac:dyDescent="0.2">
      <c r="A68151">
        <v>8033570</v>
      </c>
      <c r="B68151" s="2">
        <v>40319.25</v>
      </c>
      <c r="C68151">
        <v>1684</v>
      </c>
      <c r="D68151">
        <v>3278</v>
      </c>
      <c r="E68151">
        <v>80</v>
      </c>
      <c r="F68151" t="s">
        <v>2047</v>
      </c>
      <c r="G68151">
        <v>27092</v>
      </c>
      <c r="H68151" t="s">
        <v>2199</v>
      </c>
      <c r="I68151" t="s">
        <v>2149</v>
      </c>
      <c r="J68151">
        <v>37716</v>
      </c>
      <c r="K68151">
        <v>4829</v>
      </c>
      <c r="L68151" t="s">
        <v>2050</v>
      </c>
    </row>
    <row r="68152" spans="1:12" x14ac:dyDescent="0.2">
      <c r="A68152">
        <v>8033571</v>
      </c>
      <c r="B68152" s="2">
        <v>40319.25</v>
      </c>
      <c r="C68152">
        <v>1769</v>
      </c>
      <c r="D68152">
        <v>43</v>
      </c>
      <c r="E68152">
        <v>15.06</v>
      </c>
      <c r="F68152" t="s">
        <v>2047</v>
      </c>
      <c r="G68152">
        <v>71667</v>
      </c>
      <c r="H68152" t="s">
        <v>2205</v>
      </c>
      <c r="I68152" t="s">
        <v>2093</v>
      </c>
      <c r="J68152">
        <v>8050</v>
      </c>
      <c r="K68152">
        <v>7538</v>
      </c>
      <c r="L68152" t="s">
        <v>2191</v>
      </c>
    </row>
    <row r="68153" spans="1:12" x14ac:dyDescent="0.2">
      <c r="A68153">
        <v>8033573</v>
      </c>
      <c r="B68153" s="2">
        <v>40319.250694444447</v>
      </c>
      <c r="C68153">
        <v>678</v>
      </c>
      <c r="D68153">
        <v>3040</v>
      </c>
      <c r="E68153">
        <v>2.25</v>
      </c>
      <c r="F68153" t="s">
        <v>2047</v>
      </c>
      <c r="G68153">
        <v>43293</v>
      </c>
      <c r="H68153" t="s">
        <v>2813</v>
      </c>
      <c r="I68153" t="s">
        <v>2060</v>
      </c>
      <c r="J68153">
        <v>14215</v>
      </c>
      <c r="K68153">
        <v>5499</v>
      </c>
      <c r="L68153" t="s">
        <v>2050</v>
      </c>
    </row>
    <row r="68154" spans="1:12" x14ac:dyDescent="0.2">
      <c r="A68154">
        <v>8033574</v>
      </c>
      <c r="B68154" s="2">
        <v>40319.250694444447</v>
      </c>
      <c r="C68154">
        <v>1073</v>
      </c>
      <c r="D68154">
        <v>2547</v>
      </c>
      <c r="E68154">
        <v>60</v>
      </c>
      <c r="F68154" t="s">
        <v>2047</v>
      </c>
      <c r="G68154">
        <v>27092</v>
      </c>
      <c r="H68154" t="s">
        <v>2334</v>
      </c>
      <c r="I68154" t="s">
        <v>2056</v>
      </c>
      <c r="J68154">
        <v>46565</v>
      </c>
      <c r="K68154">
        <v>4829</v>
      </c>
      <c r="L68154" t="s">
        <v>2050</v>
      </c>
    </row>
    <row r="68155" spans="1:12" x14ac:dyDescent="0.2">
      <c r="A68155">
        <v>8033575</v>
      </c>
      <c r="B68155" s="2">
        <v>40319.251388888886</v>
      </c>
      <c r="C68155">
        <v>96</v>
      </c>
      <c r="D68155">
        <v>3695</v>
      </c>
      <c r="E68155">
        <v>1.63</v>
      </c>
      <c r="F68155" t="s">
        <v>2047</v>
      </c>
      <c r="G68155">
        <v>14528</v>
      </c>
      <c r="H68155" t="s">
        <v>2653</v>
      </c>
      <c r="I68155" t="s">
        <v>2054</v>
      </c>
      <c r="J68155">
        <v>92887</v>
      </c>
      <c r="K68155">
        <v>5499</v>
      </c>
      <c r="L68155" t="s">
        <v>2050</v>
      </c>
    </row>
    <row r="68156" spans="1:12" x14ac:dyDescent="0.2">
      <c r="A68156">
        <v>8033578</v>
      </c>
      <c r="B68156" s="2">
        <v>40319.252083333333</v>
      </c>
      <c r="C68156">
        <v>759</v>
      </c>
      <c r="D68156">
        <v>2230</v>
      </c>
      <c r="E68156">
        <v>71</v>
      </c>
      <c r="F68156" t="s">
        <v>2047</v>
      </c>
      <c r="G68156">
        <v>59935</v>
      </c>
      <c r="H68156" t="s">
        <v>2236</v>
      </c>
      <c r="I68156" t="s">
        <v>2149</v>
      </c>
      <c r="J68156">
        <v>37067</v>
      </c>
      <c r="K68156">
        <v>5499</v>
      </c>
      <c r="L68156" t="s">
        <v>2050</v>
      </c>
    </row>
    <row r="68157" spans="1:12" x14ac:dyDescent="0.2">
      <c r="A68157">
        <v>8033579</v>
      </c>
      <c r="B68157" s="2">
        <v>40319.252083333333</v>
      </c>
      <c r="C68157">
        <v>1291</v>
      </c>
      <c r="D68157">
        <v>2473</v>
      </c>
      <c r="E68157">
        <v>94.23</v>
      </c>
      <c r="F68157" t="s">
        <v>2047</v>
      </c>
      <c r="G68157">
        <v>79232</v>
      </c>
      <c r="H68157" t="s">
        <v>2990</v>
      </c>
      <c r="I68157" t="s">
        <v>2121</v>
      </c>
      <c r="J68157">
        <v>63080</v>
      </c>
      <c r="K68157">
        <v>4900</v>
      </c>
      <c r="L68157" t="s">
        <v>2050</v>
      </c>
    </row>
    <row r="68158" spans="1:12" x14ac:dyDescent="0.2">
      <c r="A68158">
        <v>8033580</v>
      </c>
      <c r="B68158" s="2">
        <v>40319.252083333333</v>
      </c>
      <c r="C68158">
        <v>1786</v>
      </c>
      <c r="D68158">
        <v>3789</v>
      </c>
      <c r="E68158">
        <v>11.5</v>
      </c>
      <c r="F68158" t="s">
        <v>2047</v>
      </c>
      <c r="G68158">
        <v>50867</v>
      </c>
      <c r="H68158" t="s">
        <v>2232</v>
      </c>
      <c r="I68158" t="s">
        <v>2119</v>
      </c>
      <c r="J68158">
        <v>44641</v>
      </c>
      <c r="K68158">
        <v>5541</v>
      </c>
      <c r="L68158" t="s">
        <v>2050</v>
      </c>
    </row>
    <row r="68159" spans="1:12" x14ac:dyDescent="0.2">
      <c r="A68159">
        <v>8033581</v>
      </c>
      <c r="B68159" s="2">
        <v>40319.25277777778</v>
      </c>
      <c r="C68159">
        <v>667</v>
      </c>
      <c r="D68159">
        <v>5408</v>
      </c>
      <c r="E68159">
        <v>29.76</v>
      </c>
      <c r="F68159" t="s">
        <v>2047</v>
      </c>
      <c r="G68159">
        <v>79927</v>
      </c>
      <c r="H68159" t="s">
        <v>2299</v>
      </c>
      <c r="I68159" t="s">
        <v>2189</v>
      </c>
      <c r="J68159">
        <v>89115</v>
      </c>
      <c r="K68159">
        <v>5912</v>
      </c>
      <c r="L68159" t="s">
        <v>2050</v>
      </c>
    </row>
    <row r="68160" spans="1:12" x14ac:dyDescent="0.2">
      <c r="A68160">
        <v>8033582</v>
      </c>
      <c r="B68160" s="2">
        <v>40319.25277777778</v>
      </c>
      <c r="C68160">
        <v>976</v>
      </c>
      <c r="D68160">
        <v>2169</v>
      </c>
      <c r="E68160">
        <v>-60</v>
      </c>
      <c r="F68160" t="s">
        <v>2047</v>
      </c>
      <c r="G68160">
        <v>61195</v>
      </c>
      <c r="H68160" t="s">
        <v>2900</v>
      </c>
      <c r="I68160" t="s">
        <v>2083</v>
      </c>
      <c r="J68160">
        <v>6854</v>
      </c>
      <c r="K68160">
        <v>5541</v>
      </c>
      <c r="L68160" t="s">
        <v>2050</v>
      </c>
    </row>
    <row r="68161" spans="1:12" x14ac:dyDescent="0.2">
      <c r="A68161">
        <v>8033583</v>
      </c>
      <c r="B68161" s="2">
        <v>40319.25277777778</v>
      </c>
      <c r="C68161">
        <v>1437</v>
      </c>
      <c r="D68161">
        <v>5818</v>
      </c>
      <c r="E68161">
        <v>1.36</v>
      </c>
      <c r="F68161" t="s">
        <v>2047</v>
      </c>
      <c r="G68161">
        <v>86438</v>
      </c>
      <c r="H68161" t="s">
        <v>2520</v>
      </c>
      <c r="I68161" t="s">
        <v>2086</v>
      </c>
      <c r="J68161">
        <v>98528</v>
      </c>
      <c r="K68161">
        <v>5499</v>
      </c>
      <c r="L68161" t="s">
        <v>2050</v>
      </c>
    </row>
    <row r="68162" spans="1:12" x14ac:dyDescent="0.2">
      <c r="A68162">
        <v>8033584</v>
      </c>
      <c r="B68162" s="2">
        <v>40319.254166666666</v>
      </c>
      <c r="C68162">
        <v>1696</v>
      </c>
      <c r="D68162">
        <v>2408</v>
      </c>
      <c r="E68162">
        <v>14.9</v>
      </c>
      <c r="F68162" t="s">
        <v>2061</v>
      </c>
      <c r="G68162">
        <v>50404</v>
      </c>
      <c r="H68162" t="s">
        <v>2062</v>
      </c>
      <c r="I68162" t="s">
        <v>2050</v>
      </c>
      <c r="K68162">
        <v>4784</v>
      </c>
      <c r="L68162" t="s">
        <v>2050</v>
      </c>
    </row>
    <row r="68163" spans="1:12" x14ac:dyDescent="0.2">
      <c r="A68163">
        <v>8033585</v>
      </c>
      <c r="B68163" s="2">
        <v>40319.254861111112</v>
      </c>
      <c r="C68163">
        <v>350</v>
      </c>
      <c r="D68163">
        <v>3709</v>
      </c>
      <c r="E68163">
        <v>55.39</v>
      </c>
      <c r="F68163" t="s">
        <v>2047</v>
      </c>
      <c r="G68163">
        <v>32175</v>
      </c>
      <c r="H68163" t="s">
        <v>3534</v>
      </c>
      <c r="I68163" t="s">
        <v>2058</v>
      </c>
      <c r="J68163">
        <v>20832</v>
      </c>
      <c r="K68163">
        <v>7538</v>
      </c>
      <c r="L68163" t="s">
        <v>2329</v>
      </c>
    </row>
    <row r="68164" spans="1:12" x14ac:dyDescent="0.2">
      <c r="A68164">
        <v>8033586</v>
      </c>
      <c r="B68164" s="2">
        <v>40319.254861111112</v>
      </c>
      <c r="C68164">
        <v>634</v>
      </c>
      <c r="D68164">
        <v>3375</v>
      </c>
      <c r="E68164">
        <v>3.48</v>
      </c>
      <c r="F68164" t="s">
        <v>2047</v>
      </c>
      <c r="G68164">
        <v>50026</v>
      </c>
      <c r="H68164" t="s">
        <v>2201</v>
      </c>
      <c r="I68164" t="s">
        <v>2119</v>
      </c>
      <c r="J68164">
        <v>43223</v>
      </c>
      <c r="K68164">
        <v>5411</v>
      </c>
      <c r="L68164" t="s">
        <v>2050</v>
      </c>
    </row>
    <row r="68165" spans="1:12" x14ac:dyDescent="0.2">
      <c r="A68165">
        <v>8033587</v>
      </c>
      <c r="B68165" s="2">
        <v>40319.254861111112</v>
      </c>
      <c r="C68165">
        <v>997</v>
      </c>
      <c r="D68165">
        <v>5046</v>
      </c>
      <c r="E68165">
        <v>27.45</v>
      </c>
      <c r="F68165" t="s">
        <v>2061</v>
      </c>
      <c r="G68165">
        <v>16798</v>
      </c>
      <c r="H68165" t="s">
        <v>2062</v>
      </c>
      <c r="I68165" t="s">
        <v>2050</v>
      </c>
      <c r="K68165">
        <v>4121</v>
      </c>
      <c r="L68165" t="s">
        <v>2050</v>
      </c>
    </row>
    <row r="68166" spans="1:12" x14ac:dyDescent="0.2">
      <c r="A68166">
        <v>8033588</v>
      </c>
      <c r="B68166" s="2">
        <v>40319.254861111112</v>
      </c>
      <c r="C68166">
        <v>1207</v>
      </c>
      <c r="D68166">
        <v>5805</v>
      </c>
      <c r="E68166">
        <v>5.1100000000000003</v>
      </c>
      <c r="F68166" t="s">
        <v>2047</v>
      </c>
      <c r="G68166">
        <v>75781</v>
      </c>
      <c r="H68166" t="s">
        <v>2118</v>
      </c>
      <c r="I68166" t="s">
        <v>2119</v>
      </c>
      <c r="J68166">
        <v>44143</v>
      </c>
      <c r="K68166">
        <v>5411</v>
      </c>
      <c r="L68166" t="s">
        <v>2050</v>
      </c>
    </row>
    <row r="68167" spans="1:12" x14ac:dyDescent="0.2">
      <c r="A68167">
        <v>8033589</v>
      </c>
      <c r="B68167" s="2">
        <v>40319.255555555559</v>
      </c>
      <c r="C68167">
        <v>759</v>
      </c>
      <c r="D68167">
        <v>2230</v>
      </c>
      <c r="E68167">
        <v>-71</v>
      </c>
      <c r="F68167" t="s">
        <v>2047</v>
      </c>
      <c r="G68167">
        <v>59935</v>
      </c>
      <c r="H68167" t="s">
        <v>2236</v>
      </c>
      <c r="I68167" t="s">
        <v>2149</v>
      </c>
      <c r="J68167">
        <v>37067</v>
      </c>
      <c r="K68167">
        <v>5499</v>
      </c>
      <c r="L68167" t="s">
        <v>2050</v>
      </c>
    </row>
    <row r="68168" spans="1:12" x14ac:dyDescent="0.2">
      <c r="A68168">
        <v>8033590</v>
      </c>
      <c r="B68168" s="2">
        <v>40319.255555555559</v>
      </c>
      <c r="C68168">
        <v>858</v>
      </c>
      <c r="D68168">
        <v>2633</v>
      </c>
      <c r="E68168">
        <v>3.06</v>
      </c>
      <c r="F68168" t="s">
        <v>2047</v>
      </c>
      <c r="G68168">
        <v>50783</v>
      </c>
      <c r="H68168" t="s">
        <v>2295</v>
      </c>
      <c r="I68168" t="s">
        <v>2065</v>
      </c>
      <c r="J68168">
        <v>78217</v>
      </c>
      <c r="K68168">
        <v>5411</v>
      </c>
      <c r="L68168" t="s">
        <v>2050</v>
      </c>
    </row>
    <row r="68169" spans="1:12" x14ac:dyDescent="0.2">
      <c r="A68169">
        <v>8033591</v>
      </c>
      <c r="B68169" s="2">
        <v>40319.255555555559</v>
      </c>
      <c r="C68169">
        <v>976</v>
      </c>
      <c r="D68169">
        <v>2169</v>
      </c>
      <c r="E68169">
        <v>57.99</v>
      </c>
      <c r="F68169" t="s">
        <v>2047</v>
      </c>
      <c r="G68169">
        <v>61195</v>
      </c>
      <c r="H68169" t="s">
        <v>2900</v>
      </c>
      <c r="I68169" t="s">
        <v>2083</v>
      </c>
      <c r="J68169">
        <v>6854</v>
      </c>
      <c r="K68169">
        <v>5541</v>
      </c>
      <c r="L68169" t="s">
        <v>2050</v>
      </c>
    </row>
    <row r="68170" spans="1:12" x14ac:dyDescent="0.2">
      <c r="A68170">
        <v>8033592</v>
      </c>
      <c r="B68170" s="2">
        <v>40319.255555555559</v>
      </c>
      <c r="C68170">
        <v>986</v>
      </c>
      <c r="D68170">
        <v>263</v>
      </c>
      <c r="E68170">
        <v>1.52</v>
      </c>
      <c r="F68170" t="s">
        <v>2047</v>
      </c>
      <c r="G68170">
        <v>14528</v>
      </c>
      <c r="H68170" t="s">
        <v>2102</v>
      </c>
      <c r="I68170" t="s">
        <v>2060</v>
      </c>
      <c r="J68170">
        <v>11530</v>
      </c>
      <c r="K68170">
        <v>5499</v>
      </c>
      <c r="L68170" t="s">
        <v>2050</v>
      </c>
    </row>
    <row r="68171" spans="1:12" x14ac:dyDescent="0.2">
      <c r="A68171">
        <v>8033593</v>
      </c>
      <c r="B68171" s="2">
        <v>40319.255555555559</v>
      </c>
      <c r="C68171">
        <v>1008</v>
      </c>
      <c r="D68171">
        <v>2592</v>
      </c>
      <c r="E68171">
        <v>38.57</v>
      </c>
      <c r="F68171" t="s">
        <v>2047</v>
      </c>
      <c r="G68171">
        <v>19593</v>
      </c>
      <c r="H68171" t="s">
        <v>2142</v>
      </c>
      <c r="I68171" t="s">
        <v>2113</v>
      </c>
      <c r="J68171">
        <v>60630</v>
      </c>
      <c r="K68171">
        <v>7538</v>
      </c>
      <c r="L68171" t="s">
        <v>2050</v>
      </c>
    </row>
    <row r="68172" spans="1:12" x14ac:dyDescent="0.2">
      <c r="A68172">
        <v>8033594</v>
      </c>
      <c r="B68172" s="2">
        <v>40319.255555555559</v>
      </c>
      <c r="C68172">
        <v>1677</v>
      </c>
      <c r="D68172">
        <v>4969</v>
      </c>
      <c r="E68172">
        <v>34.200000000000003</v>
      </c>
      <c r="F68172" t="s">
        <v>2047</v>
      </c>
      <c r="G68172">
        <v>24823</v>
      </c>
      <c r="H68172" t="s">
        <v>2634</v>
      </c>
      <c r="I68172" t="s">
        <v>2065</v>
      </c>
      <c r="J68172">
        <v>79415</v>
      </c>
      <c r="K68172">
        <v>7538</v>
      </c>
      <c r="L68172" t="s">
        <v>2050</v>
      </c>
    </row>
    <row r="68173" spans="1:12" x14ac:dyDescent="0.2">
      <c r="A68173">
        <v>8033595</v>
      </c>
      <c r="B68173" s="2">
        <v>40319.256249999999</v>
      </c>
      <c r="C68173">
        <v>547</v>
      </c>
      <c r="D68173">
        <v>5526</v>
      </c>
      <c r="E68173">
        <v>1.65</v>
      </c>
      <c r="F68173" t="s">
        <v>2047</v>
      </c>
      <c r="G68173">
        <v>75781</v>
      </c>
      <c r="H68173" t="s">
        <v>3704</v>
      </c>
      <c r="I68173" t="s">
        <v>2076</v>
      </c>
      <c r="J68173">
        <v>53118</v>
      </c>
      <c r="K68173">
        <v>5411</v>
      </c>
      <c r="L68173" t="s">
        <v>2050</v>
      </c>
    </row>
    <row r="68174" spans="1:12" x14ac:dyDescent="0.2">
      <c r="A68174">
        <v>8033597</v>
      </c>
      <c r="B68174" s="2">
        <v>40319.256249999999</v>
      </c>
      <c r="C68174">
        <v>1121</v>
      </c>
      <c r="D68174">
        <v>5511</v>
      </c>
      <c r="E68174">
        <v>1.96</v>
      </c>
      <c r="F68174" t="s">
        <v>2047</v>
      </c>
      <c r="G68174">
        <v>98648</v>
      </c>
      <c r="H68174" t="s">
        <v>2667</v>
      </c>
      <c r="I68174" t="s">
        <v>2158</v>
      </c>
      <c r="J68174">
        <v>29492</v>
      </c>
      <c r="K68174">
        <v>5814</v>
      </c>
      <c r="L68174" t="s">
        <v>2050</v>
      </c>
    </row>
    <row r="68175" spans="1:12" x14ac:dyDescent="0.2">
      <c r="A68175">
        <v>8033598</v>
      </c>
      <c r="B68175" s="2">
        <v>40319.256249999999</v>
      </c>
      <c r="C68175">
        <v>1138</v>
      </c>
      <c r="D68175">
        <v>2122</v>
      </c>
      <c r="E68175">
        <v>46.15</v>
      </c>
      <c r="F68175" t="s">
        <v>2061</v>
      </c>
      <c r="G68175">
        <v>39021</v>
      </c>
      <c r="H68175" t="s">
        <v>2062</v>
      </c>
      <c r="I68175" t="s">
        <v>2050</v>
      </c>
      <c r="K68175">
        <v>4784</v>
      </c>
      <c r="L68175" t="s">
        <v>2050</v>
      </c>
    </row>
    <row r="68176" spans="1:12" x14ac:dyDescent="0.2">
      <c r="A68176">
        <v>8033599</v>
      </c>
      <c r="B68176" s="2">
        <v>40319.256249999999</v>
      </c>
      <c r="C68176">
        <v>1872</v>
      </c>
      <c r="D68176">
        <v>2917</v>
      </c>
      <c r="E68176">
        <v>10.76</v>
      </c>
      <c r="F68176" t="s">
        <v>2047</v>
      </c>
      <c r="G68176">
        <v>26810</v>
      </c>
      <c r="H68176" t="s">
        <v>2442</v>
      </c>
      <c r="I68176" t="s">
        <v>2078</v>
      </c>
      <c r="J68176">
        <v>30062</v>
      </c>
      <c r="K68176">
        <v>5541</v>
      </c>
      <c r="L68176" t="s">
        <v>2050</v>
      </c>
    </row>
    <row r="68177" spans="1:12" x14ac:dyDescent="0.2">
      <c r="A68177">
        <v>8033600</v>
      </c>
      <c r="B68177" s="2">
        <v>40319.256944444445</v>
      </c>
      <c r="C68177">
        <v>630</v>
      </c>
      <c r="D68177">
        <v>2059</v>
      </c>
      <c r="E68177">
        <v>30.62</v>
      </c>
      <c r="F68177" t="s">
        <v>2047</v>
      </c>
      <c r="G68177">
        <v>74877</v>
      </c>
      <c r="H68177" t="s">
        <v>2194</v>
      </c>
      <c r="I68177" t="s">
        <v>2101</v>
      </c>
      <c r="J68177">
        <v>32218</v>
      </c>
      <c r="K68177">
        <v>5651</v>
      </c>
      <c r="L68177" t="s">
        <v>2050</v>
      </c>
    </row>
    <row r="68178" spans="1:12" x14ac:dyDescent="0.2">
      <c r="A68178">
        <v>8033601</v>
      </c>
      <c r="B68178" s="2">
        <v>40319.256944444445</v>
      </c>
      <c r="C68178">
        <v>1251</v>
      </c>
      <c r="D68178">
        <v>5156</v>
      </c>
      <c r="E68178">
        <v>29.79</v>
      </c>
      <c r="F68178" t="s">
        <v>2061</v>
      </c>
      <c r="G68178">
        <v>27310</v>
      </c>
      <c r="H68178" t="s">
        <v>2062</v>
      </c>
      <c r="I68178" t="s">
        <v>2050</v>
      </c>
      <c r="K68178">
        <v>7349</v>
      </c>
      <c r="L68178" t="s">
        <v>2050</v>
      </c>
    </row>
    <row r="68179" spans="1:12" x14ac:dyDescent="0.2">
      <c r="A68179">
        <v>8033604</v>
      </c>
      <c r="B68179" s="2">
        <v>40319.257638888892</v>
      </c>
      <c r="C68179">
        <v>1024</v>
      </c>
      <c r="D68179">
        <v>4241</v>
      </c>
      <c r="E68179">
        <v>7.21</v>
      </c>
      <c r="F68179" t="s">
        <v>2047</v>
      </c>
      <c r="G68179">
        <v>2177</v>
      </c>
      <c r="H68179" t="s">
        <v>2125</v>
      </c>
      <c r="I68179" t="s">
        <v>2126</v>
      </c>
      <c r="J68179">
        <v>67030</v>
      </c>
      <c r="K68179">
        <v>5411</v>
      </c>
      <c r="L68179" t="s">
        <v>2050</v>
      </c>
    </row>
    <row r="68180" spans="1:12" x14ac:dyDescent="0.2">
      <c r="A68180">
        <v>8033605</v>
      </c>
      <c r="B68180" s="2">
        <v>40319.257638888892</v>
      </c>
      <c r="C68180">
        <v>1559</v>
      </c>
      <c r="D68180">
        <v>5797</v>
      </c>
      <c r="E68180">
        <v>3.83</v>
      </c>
      <c r="F68180" t="s">
        <v>2047</v>
      </c>
      <c r="G68180">
        <v>53566</v>
      </c>
      <c r="H68180" t="s">
        <v>2922</v>
      </c>
      <c r="I68180" t="s">
        <v>2078</v>
      </c>
      <c r="J68180">
        <v>30101</v>
      </c>
      <c r="K68180">
        <v>5812</v>
      </c>
      <c r="L68180" t="s">
        <v>2050</v>
      </c>
    </row>
    <row r="68181" spans="1:12" x14ac:dyDescent="0.2">
      <c r="A68181">
        <v>8033606</v>
      </c>
      <c r="B68181" s="2">
        <v>40319.257638888892</v>
      </c>
      <c r="C68181">
        <v>1694</v>
      </c>
      <c r="D68181">
        <v>5032</v>
      </c>
      <c r="E68181">
        <v>24.74</v>
      </c>
      <c r="F68181" t="s">
        <v>2047</v>
      </c>
      <c r="G68181">
        <v>38724</v>
      </c>
      <c r="H68181" t="s">
        <v>2066</v>
      </c>
      <c r="I68181" t="s">
        <v>2060</v>
      </c>
      <c r="J68181">
        <v>11203</v>
      </c>
      <c r="K68181">
        <v>5411</v>
      </c>
      <c r="L68181" t="s">
        <v>2050</v>
      </c>
    </row>
    <row r="68182" spans="1:12" x14ac:dyDescent="0.2">
      <c r="A68182">
        <v>8033607</v>
      </c>
      <c r="B68182" s="2">
        <v>40319.258333333331</v>
      </c>
      <c r="C68182">
        <v>1799</v>
      </c>
      <c r="D68182">
        <v>5909</v>
      </c>
      <c r="E68182">
        <v>4.42</v>
      </c>
      <c r="F68182" t="s">
        <v>2047</v>
      </c>
      <c r="G68182">
        <v>75781</v>
      </c>
      <c r="H68182" t="s">
        <v>2261</v>
      </c>
      <c r="I68182" t="s">
        <v>2086</v>
      </c>
      <c r="J68182">
        <v>98077</v>
      </c>
      <c r="K68182">
        <v>5411</v>
      </c>
      <c r="L68182" t="s">
        <v>2050</v>
      </c>
    </row>
    <row r="68183" spans="1:12" x14ac:dyDescent="0.2">
      <c r="A68183">
        <v>8033608</v>
      </c>
      <c r="B68183" s="2">
        <v>40319.259027777778</v>
      </c>
      <c r="C68183">
        <v>989</v>
      </c>
      <c r="D68183">
        <v>2938</v>
      </c>
      <c r="E68183">
        <v>47.02</v>
      </c>
      <c r="F68183" t="s">
        <v>2047</v>
      </c>
      <c r="G68183">
        <v>20561</v>
      </c>
      <c r="H68183" t="s">
        <v>2776</v>
      </c>
      <c r="I68183" t="s">
        <v>2222</v>
      </c>
      <c r="J68183">
        <v>20152</v>
      </c>
      <c r="K68183">
        <v>5912</v>
      </c>
      <c r="L68183" t="s">
        <v>2050</v>
      </c>
    </row>
    <row r="68184" spans="1:12" x14ac:dyDescent="0.2">
      <c r="A68184">
        <v>8033612</v>
      </c>
      <c r="B68184" s="2">
        <v>40319.260416666664</v>
      </c>
      <c r="C68184">
        <v>985</v>
      </c>
      <c r="D68184">
        <v>3862</v>
      </c>
      <c r="E68184">
        <v>143.37</v>
      </c>
      <c r="F68184" t="s">
        <v>2047</v>
      </c>
      <c r="G68184">
        <v>60510</v>
      </c>
      <c r="H68184" t="s">
        <v>4037</v>
      </c>
      <c r="I68184" t="s">
        <v>2123</v>
      </c>
      <c r="J68184">
        <v>48430</v>
      </c>
      <c r="K68184">
        <v>5912</v>
      </c>
      <c r="L68184" t="s">
        <v>2050</v>
      </c>
    </row>
    <row r="68185" spans="1:12" x14ac:dyDescent="0.2">
      <c r="A68185">
        <v>8033613</v>
      </c>
      <c r="B68185" s="2">
        <v>40319.261111111111</v>
      </c>
      <c r="C68185">
        <v>511</v>
      </c>
      <c r="D68185">
        <v>974</v>
      </c>
      <c r="E68185">
        <v>2.65</v>
      </c>
      <c r="F68185" t="s">
        <v>2047</v>
      </c>
      <c r="G68185">
        <v>92267</v>
      </c>
      <c r="H68185" t="s">
        <v>2212</v>
      </c>
      <c r="I68185" t="s">
        <v>2162</v>
      </c>
      <c r="J68185">
        <v>55416</v>
      </c>
      <c r="K68185">
        <v>5411</v>
      </c>
      <c r="L68185" t="s">
        <v>2050</v>
      </c>
    </row>
    <row r="68186" spans="1:12" x14ac:dyDescent="0.2">
      <c r="A68186">
        <v>8033614</v>
      </c>
      <c r="B68186" s="2">
        <v>40319.261111111111</v>
      </c>
      <c r="C68186">
        <v>557</v>
      </c>
      <c r="D68186">
        <v>5570</v>
      </c>
      <c r="E68186">
        <v>17.829999999999998</v>
      </c>
      <c r="F68186" t="s">
        <v>2061</v>
      </c>
      <c r="G68186">
        <v>18563</v>
      </c>
      <c r="H68186" t="s">
        <v>2062</v>
      </c>
      <c r="I68186" t="s">
        <v>2050</v>
      </c>
      <c r="K68186">
        <v>4121</v>
      </c>
      <c r="L68186" t="s">
        <v>2050</v>
      </c>
    </row>
    <row r="68187" spans="1:12" x14ac:dyDescent="0.2">
      <c r="A68187">
        <v>8033615</v>
      </c>
      <c r="B68187" s="2">
        <v>40319.261111111111</v>
      </c>
      <c r="C68187">
        <v>1902</v>
      </c>
      <c r="D68187">
        <v>3056</v>
      </c>
      <c r="E68187">
        <v>72.37</v>
      </c>
      <c r="F68187" t="s">
        <v>2047</v>
      </c>
      <c r="G68187">
        <v>75781</v>
      </c>
      <c r="H68187" t="s">
        <v>2870</v>
      </c>
      <c r="I68187" t="s">
        <v>2119</v>
      </c>
      <c r="J68187">
        <v>43906</v>
      </c>
      <c r="K68187">
        <v>5411</v>
      </c>
      <c r="L68187" t="s">
        <v>2050</v>
      </c>
    </row>
    <row r="68188" spans="1:12" x14ac:dyDescent="0.2">
      <c r="A68188">
        <v>8033617</v>
      </c>
      <c r="B68188" s="2">
        <v>40319.261805555558</v>
      </c>
      <c r="C68188">
        <v>759</v>
      </c>
      <c r="D68188">
        <v>2230</v>
      </c>
      <c r="E68188">
        <v>5.7</v>
      </c>
      <c r="F68188" t="s">
        <v>2047</v>
      </c>
      <c r="G68188">
        <v>59935</v>
      </c>
      <c r="H68188" t="s">
        <v>2236</v>
      </c>
      <c r="I68188" t="s">
        <v>2149</v>
      </c>
      <c r="J68188">
        <v>37067</v>
      </c>
      <c r="K68188">
        <v>5499</v>
      </c>
      <c r="L68188" t="s">
        <v>2050</v>
      </c>
    </row>
    <row r="68189" spans="1:12" x14ac:dyDescent="0.2">
      <c r="A68189">
        <v>8033618</v>
      </c>
      <c r="B68189" s="2">
        <v>40319.261805555558</v>
      </c>
      <c r="C68189">
        <v>774</v>
      </c>
      <c r="D68189">
        <v>83</v>
      </c>
      <c r="E68189">
        <v>2.92</v>
      </c>
      <c r="F68189" t="s">
        <v>2047</v>
      </c>
      <c r="G68189">
        <v>43293</v>
      </c>
      <c r="H68189" t="s">
        <v>5544</v>
      </c>
      <c r="I68189" t="s">
        <v>2483</v>
      </c>
      <c r="J68189">
        <v>84606</v>
      </c>
      <c r="K68189">
        <v>5499</v>
      </c>
      <c r="L68189" t="s">
        <v>2050</v>
      </c>
    </row>
    <row r="68190" spans="1:12" x14ac:dyDescent="0.2">
      <c r="A68190">
        <v>8033619</v>
      </c>
      <c r="B68190" s="2">
        <v>40319.261805555558</v>
      </c>
      <c r="C68190">
        <v>977</v>
      </c>
      <c r="D68190">
        <v>5101</v>
      </c>
      <c r="E68190">
        <v>2.2000000000000002</v>
      </c>
      <c r="F68190" t="s">
        <v>2047</v>
      </c>
      <c r="G68190">
        <v>58343</v>
      </c>
      <c r="H68190" t="s">
        <v>3472</v>
      </c>
      <c r="I68190" t="s">
        <v>2065</v>
      </c>
      <c r="J68190">
        <v>75172</v>
      </c>
      <c r="K68190">
        <v>5411</v>
      </c>
      <c r="L68190" t="s">
        <v>2050</v>
      </c>
    </row>
    <row r="68191" spans="1:12" x14ac:dyDescent="0.2">
      <c r="A68191">
        <v>8033621</v>
      </c>
      <c r="B68191" s="2">
        <v>40319.261805555558</v>
      </c>
      <c r="C68191">
        <v>1295</v>
      </c>
      <c r="D68191">
        <v>3318</v>
      </c>
      <c r="E68191">
        <v>11.21</v>
      </c>
      <c r="F68191" t="s">
        <v>2047</v>
      </c>
      <c r="G68191">
        <v>13161</v>
      </c>
      <c r="H68191" t="s">
        <v>2929</v>
      </c>
      <c r="I68191" t="s">
        <v>2162</v>
      </c>
      <c r="J68191">
        <v>55807</v>
      </c>
      <c r="K68191">
        <v>4121</v>
      </c>
      <c r="L68191" t="s">
        <v>2050</v>
      </c>
    </row>
    <row r="68192" spans="1:12" x14ac:dyDescent="0.2">
      <c r="A68192">
        <v>8033622</v>
      </c>
      <c r="B68192" s="2">
        <v>40319.261805555558</v>
      </c>
      <c r="C68192">
        <v>1852</v>
      </c>
      <c r="D68192">
        <v>2477</v>
      </c>
      <c r="E68192">
        <v>14.7</v>
      </c>
      <c r="F68192" t="s">
        <v>2047</v>
      </c>
      <c r="G68192">
        <v>5909</v>
      </c>
      <c r="H68192" t="s">
        <v>3076</v>
      </c>
      <c r="I68192" t="s">
        <v>2104</v>
      </c>
      <c r="J68192">
        <v>85226</v>
      </c>
      <c r="K68192">
        <v>5411</v>
      </c>
      <c r="L68192" t="s">
        <v>2050</v>
      </c>
    </row>
    <row r="68193" spans="1:12" x14ac:dyDescent="0.2">
      <c r="A68193">
        <v>8033623</v>
      </c>
      <c r="B68193" s="2">
        <v>40319.262499999997</v>
      </c>
      <c r="C68193">
        <v>75</v>
      </c>
      <c r="D68193">
        <v>4113</v>
      </c>
      <c r="E68193">
        <v>35.24</v>
      </c>
      <c r="F68193" t="s">
        <v>2047</v>
      </c>
      <c r="G68193">
        <v>25335</v>
      </c>
      <c r="H68193" t="s">
        <v>2277</v>
      </c>
      <c r="I68193" t="s">
        <v>2065</v>
      </c>
      <c r="J68193">
        <v>77073</v>
      </c>
      <c r="K68193">
        <v>5411</v>
      </c>
      <c r="L68193" t="s">
        <v>2050</v>
      </c>
    </row>
    <row r="68194" spans="1:12" x14ac:dyDescent="0.2">
      <c r="A68194">
        <v>8033624</v>
      </c>
      <c r="B68194" s="2">
        <v>40319.262499999997</v>
      </c>
      <c r="C68194">
        <v>79</v>
      </c>
      <c r="D68194">
        <v>5569</v>
      </c>
      <c r="E68194">
        <v>14.03</v>
      </c>
      <c r="F68194" t="s">
        <v>2047</v>
      </c>
      <c r="G68194">
        <v>44620</v>
      </c>
      <c r="H68194" t="s">
        <v>3156</v>
      </c>
      <c r="I68194" t="s">
        <v>2101</v>
      </c>
      <c r="J68194">
        <v>32566</v>
      </c>
      <c r="K68194">
        <v>5411</v>
      </c>
      <c r="L68194" t="s">
        <v>2050</v>
      </c>
    </row>
    <row r="68195" spans="1:12" x14ac:dyDescent="0.2">
      <c r="A68195">
        <v>8033625</v>
      </c>
      <c r="B68195" s="2">
        <v>40319.262499999997</v>
      </c>
      <c r="C68195">
        <v>391</v>
      </c>
      <c r="D68195">
        <v>4936</v>
      </c>
      <c r="E68195">
        <v>8.51</v>
      </c>
      <c r="F68195" t="s">
        <v>2047</v>
      </c>
      <c r="G68195">
        <v>81833</v>
      </c>
      <c r="H68195" t="s">
        <v>2270</v>
      </c>
      <c r="I68195" t="s">
        <v>2158</v>
      </c>
      <c r="J68195">
        <v>29579</v>
      </c>
      <c r="K68195">
        <v>5912</v>
      </c>
      <c r="L68195" t="s">
        <v>2050</v>
      </c>
    </row>
    <row r="68196" spans="1:12" x14ac:dyDescent="0.2">
      <c r="A68196">
        <v>8033626</v>
      </c>
      <c r="B68196" s="2">
        <v>40319.262499999997</v>
      </c>
      <c r="C68196">
        <v>1844</v>
      </c>
      <c r="D68196">
        <v>2854</v>
      </c>
      <c r="E68196">
        <v>35.1</v>
      </c>
      <c r="F68196" t="s">
        <v>2061</v>
      </c>
      <c r="G68196">
        <v>9932</v>
      </c>
      <c r="H68196" t="s">
        <v>2062</v>
      </c>
      <c r="I68196" t="s">
        <v>2050</v>
      </c>
      <c r="K68196">
        <v>5311</v>
      </c>
      <c r="L68196" t="s">
        <v>2050</v>
      </c>
    </row>
    <row r="68197" spans="1:12" x14ac:dyDescent="0.2">
      <c r="A68197">
        <v>8033627</v>
      </c>
      <c r="B68197" s="2">
        <v>40319.263194444444</v>
      </c>
      <c r="C68197">
        <v>114</v>
      </c>
      <c r="D68197">
        <v>3398</v>
      </c>
      <c r="E68197">
        <v>40.729999999999997</v>
      </c>
      <c r="F68197" t="s">
        <v>2047</v>
      </c>
      <c r="G68197">
        <v>79847</v>
      </c>
      <c r="H68197" t="s">
        <v>2069</v>
      </c>
      <c r="I68197" t="s">
        <v>2054</v>
      </c>
      <c r="J68197">
        <v>91606</v>
      </c>
      <c r="K68197">
        <v>5300</v>
      </c>
      <c r="L68197" t="s">
        <v>2050</v>
      </c>
    </row>
    <row r="68198" spans="1:12" x14ac:dyDescent="0.2">
      <c r="A68198">
        <v>8033628</v>
      </c>
      <c r="B68198" s="2">
        <v>40319.263194444444</v>
      </c>
      <c r="C68198">
        <v>425</v>
      </c>
      <c r="D68198">
        <v>5149</v>
      </c>
      <c r="E68198">
        <v>2.08</v>
      </c>
      <c r="F68198" t="s">
        <v>2047</v>
      </c>
      <c r="G68198">
        <v>50783</v>
      </c>
      <c r="H68198" t="s">
        <v>3759</v>
      </c>
      <c r="I68198" t="s">
        <v>2078</v>
      </c>
      <c r="J68198">
        <v>30043</v>
      </c>
      <c r="K68198">
        <v>5411</v>
      </c>
      <c r="L68198" t="s">
        <v>2050</v>
      </c>
    </row>
    <row r="68199" spans="1:12" x14ac:dyDescent="0.2">
      <c r="A68199">
        <v>8033630</v>
      </c>
      <c r="B68199" s="2">
        <v>40319.263194444444</v>
      </c>
      <c r="C68199">
        <v>1692</v>
      </c>
      <c r="D68199">
        <v>5371</v>
      </c>
      <c r="E68199">
        <v>39.86</v>
      </c>
      <c r="F68199" t="s">
        <v>2061</v>
      </c>
      <c r="G68199">
        <v>39021</v>
      </c>
      <c r="H68199" t="s">
        <v>2062</v>
      </c>
      <c r="I68199" t="s">
        <v>2050</v>
      </c>
      <c r="K68199">
        <v>4784</v>
      </c>
      <c r="L68199" t="s">
        <v>2050</v>
      </c>
    </row>
    <row r="68200" spans="1:12" x14ac:dyDescent="0.2">
      <c r="A68200">
        <v>8033631</v>
      </c>
      <c r="B68200" s="2">
        <v>40319.263194444444</v>
      </c>
      <c r="C68200">
        <v>1703</v>
      </c>
      <c r="D68200">
        <v>2969</v>
      </c>
      <c r="E68200">
        <v>8.4499999999999993</v>
      </c>
      <c r="F68200" t="s">
        <v>2047</v>
      </c>
      <c r="G68200">
        <v>78312</v>
      </c>
      <c r="H68200" t="s">
        <v>2090</v>
      </c>
      <c r="I68200" t="s">
        <v>2091</v>
      </c>
      <c r="J68200">
        <v>81506</v>
      </c>
      <c r="K68200">
        <v>5912</v>
      </c>
      <c r="L68200" t="s">
        <v>2050</v>
      </c>
    </row>
    <row r="68201" spans="1:12" x14ac:dyDescent="0.2">
      <c r="A68201">
        <v>8033632</v>
      </c>
      <c r="B68201" s="2">
        <v>40319.263194444444</v>
      </c>
      <c r="C68201">
        <v>1725</v>
      </c>
      <c r="D68201">
        <v>4999</v>
      </c>
      <c r="E68201">
        <v>30.62</v>
      </c>
      <c r="F68201" t="s">
        <v>2047</v>
      </c>
      <c r="G68201">
        <v>8948</v>
      </c>
      <c r="H68201" t="s">
        <v>3738</v>
      </c>
      <c r="I68201" t="s">
        <v>2222</v>
      </c>
      <c r="J68201">
        <v>22553</v>
      </c>
      <c r="K68201">
        <v>4111</v>
      </c>
      <c r="L68201" t="s">
        <v>2050</v>
      </c>
    </row>
    <row r="68202" spans="1:12" x14ac:dyDescent="0.2">
      <c r="A68202">
        <v>8033634</v>
      </c>
      <c r="B68202" s="2">
        <v>40319.263888888891</v>
      </c>
      <c r="C68202">
        <v>847</v>
      </c>
      <c r="D68202">
        <v>5581</v>
      </c>
      <c r="E68202">
        <v>120</v>
      </c>
      <c r="F68202" t="s">
        <v>2047</v>
      </c>
      <c r="G68202">
        <v>27092</v>
      </c>
      <c r="H68202" t="s">
        <v>2197</v>
      </c>
      <c r="I68202" t="s">
        <v>2097</v>
      </c>
      <c r="J68202">
        <v>74630</v>
      </c>
      <c r="K68202">
        <v>4829</v>
      </c>
      <c r="L68202" t="s">
        <v>2050</v>
      </c>
    </row>
    <row r="68203" spans="1:12" x14ac:dyDescent="0.2">
      <c r="A68203">
        <v>8033635</v>
      </c>
      <c r="B68203" s="2">
        <v>40319.26458333333</v>
      </c>
      <c r="C68203">
        <v>1776</v>
      </c>
      <c r="D68203">
        <v>4938</v>
      </c>
      <c r="E68203">
        <v>12.12</v>
      </c>
      <c r="F68203" t="s">
        <v>2047</v>
      </c>
      <c r="G68203">
        <v>75781</v>
      </c>
      <c r="H68203" t="s">
        <v>2870</v>
      </c>
      <c r="I68203" t="s">
        <v>2119</v>
      </c>
      <c r="J68203">
        <v>43906</v>
      </c>
      <c r="K68203">
        <v>5411</v>
      </c>
      <c r="L68203" t="s">
        <v>2050</v>
      </c>
    </row>
    <row r="68204" spans="1:12" x14ac:dyDescent="0.2">
      <c r="A68204">
        <v>8033636</v>
      </c>
      <c r="B68204" s="2">
        <v>40319.265277777777</v>
      </c>
      <c r="C68204">
        <v>1105</v>
      </c>
      <c r="D68204">
        <v>4119</v>
      </c>
      <c r="E68204">
        <v>39.130000000000003</v>
      </c>
      <c r="F68204" t="s">
        <v>2061</v>
      </c>
      <c r="G68204">
        <v>72813</v>
      </c>
      <c r="H68204" t="s">
        <v>2062</v>
      </c>
      <c r="I68204" t="s">
        <v>2050</v>
      </c>
      <c r="K68204">
        <v>6300</v>
      </c>
      <c r="L68204" t="s">
        <v>2050</v>
      </c>
    </row>
    <row r="68205" spans="1:12" x14ac:dyDescent="0.2">
      <c r="A68205">
        <v>8033638</v>
      </c>
      <c r="B68205" s="2">
        <v>40319.265972222223</v>
      </c>
      <c r="C68205">
        <v>461</v>
      </c>
      <c r="D68205">
        <v>5482</v>
      </c>
      <c r="E68205">
        <v>3.25</v>
      </c>
      <c r="F68205" t="s">
        <v>2047</v>
      </c>
      <c r="G68205">
        <v>8365</v>
      </c>
      <c r="H68205" t="s">
        <v>2128</v>
      </c>
      <c r="I68205" t="s">
        <v>2123</v>
      </c>
      <c r="J68205">
        <v>48188</v>
      </c>
      <c r="K68205">
        <v>5812</v>
      </c>
      <c r="L68205" t="s">
        <v>2050</v>
      </c>
    </row>
    <row r="68206" spans="1:12" x14ac:dyDescent="0.2">
      <c r="A68206">
        <v>8033639</v>
      </c>
      <c r="B68206" s="2">
        <v>40319.265972222223</v>
      </c>
      <c r="C68206">
        <v>891</v>
      </c>
      <c r="D68206">
        <v>5096</v>
      </c>
      <c r="E68206">
        <v>46.09</v>
      </c>
      <c r="F68206" t="s">
        <v>2047</v>
      </c>
      <c r="G68206">
        <v>90865</v>
      </c>
      <c r="H68206" t="s">
        <v>2731</v>
      </c>
      <c r="I68206" t="s">
        <v>2144</v>
      </c>
      <c r="J68206">
        <v>72956</v>
      </c>
      <c r="K68206">
        <v>5311</v>
      </c>
      <c r="L68206" t="s">
        <v>2050</v>
      </c>
    </row>
    <row r="68207" spans="1:12" x14ac:dyDescent="0.2">
      <c r="A68207">
        <v>8033640</v>
      </c>
      <c r="B68207" s="2">
        <v>40319.265972222223</v>
      </c>
      <c r="C68207">
        <v>1799</v>
      </c>
      <c r="D68207">
        <v>5909</v>
      </c>
      <c r="E68207">
        <v>40.25</v>
      </c>
      <c r="F68207" t="s">
        <v>2047</v>
      </c>
      <c r="G68207">
        <v>20561</v>
      </c>
      <c r="H68207" t="s">
        <v>3205</v>
      </c>
      <c r="I68207" t="s">
        <v>2086</v>
      </c>
      <c r="J68207">
        <v>98087</v>
      </c>
      <c r="K68207">
        <v>5912</v>
      </c>
      <c r="L68207" t="s">
        <v>2050</v>
      </c>
    </row>
    <row r="68208" spans="1:12" x14ac:dyDescent="0.2">
      <c r="A68208">
        <v>8033641</v>
      </c>
      <c r="B68208" s="2">
        <v>40319.26666666667</v>
      </c>
      <c r="C68208">
        <v>1383</v>
      </c>
      <c r="D68208">
        <v>4949</v>
      </c>
      <c r="E68208">
        <v>22.56</v>
      </c>
      <c r="F68208" t="s">
        <v>2047</v>
      </c>
      <c r="G68208">
        <v>60569</v>
      </c>
      <c r="H68208" t="s">
        <v>2323</v>
      </c>
      <c r="I68208" t="s">
        <v>2089</v>
      </c>
      <c r="J68208">
        <v>2169</v>
      </c>
      <c r="K68208">
        <v>5300</v>
      </c>
      <c r="L68208" t="s">
        <v>2050</v>
      </c>
    </row>
    <row r="68209" spans="1:12" x14ac:dyDescent="0.2">
      <c r="A68209">
        <v>8033642</v>
      </c>
      <c r="B68209" s="2">
        <v>40319.26666666667</v>
      </c>
      <c r="C68209">
        <v>1741</v>
      </c>
      <c r="D68209">
        <v>2235</v>
      </c>
      <c r="E68209">
        <v>9.06</v>
      </c>
      <c r="F68209" t="s">
        <v>2047</v>
      </c>
      <c r="G68209">
        <v>50856</v>
      </c>
      <c r="H68209" t="s">
        <v>2238</v>
      </c>
      <c r="I68209" t="s">
        <v>2104</v>
      </c>
      <c r="J68209">
        <v>85711</v>
      </c>
      <c r="K68209">
        <v>5813</v>
      </c>
      <c r="L68209" t="s">
        <v>2050</v>
      </c>
    </row>
    <row r="68210" spans="1:12" x14ac:dyDescent="0.2">
      <c r="A68210">
        <v>8033643</v>
      </c>
      <c r="B68210" s="2">
        <v>40319.267361111109</v>
      </c>
      <c r="C68210">
        <v>278</v>
      </c>
      <c r="D68210">
        <v>2518</v>
      </c>
      <c r="E68210">
        <v>101.73</v>
      </c>
      <c r="F68210" t="s">
        <v>2047</v>
      </c>
      <c r="G68210">
        <v>69956</v>
      </c>
      <c r="H68210" t="s">
        <v>2277</v>
      </c>
      <c r="I68210" t="s">
        <v>2065</v>
      </c>
      <c r="J68210">
        <v>77057</v>
      </c>
      <c r="K68210">
        <v>5310</v>
      </c>
      <c r="L68210" t="s">
        <v>2050</v>
      </c>
    </row>
    <row r="68211" spans="1:12" x14ac:dyDescent="0.2">
      <c r="A68211">
        <v>8033644</v>
      </c>
      <c r="B68211" s="2">
        <v>40319.268055555556</v>
      </c>
      <c r="C68211">
        <v>350</v>
      </c>
      <c r="D68211">
        <v>3709</v>
      </c>
      <c r="E68211">
        <v>79.66</v>
      </c>
      <c r="F68211" t="s">
        <v>2047</v>
      </c>
      <c r="G68211">
        <v>32175</v>
      </c>
      <c r="H68211" t="s">
        <v>3534</v>
      </c>
      <c r="I68211" t="s">
        <v>2058</v>
      </c>
      <c r="J68211">
        <v>20832</v>
      </c>
      <c r="K68211">
        <v>7538</v>
      </c>
      <c r="L68211" t="s">
        <v>2050</v>
      </c>
    </row>
    <row r="68212" spans="1:12" x14ac:dyDescent="0.2">
      <c r="A68212">
        <v>8033645</v>
      </c>
      <c r="B68212" s="2">
        <v>40319.268055555556</v>
      </c>
      <c r="C68212">
        <v>976</v>
      </c>
      <c r="D68212">
        <v>2169</v>
      </c>
      <c r="E68212">
        <v>60</v>
      </c>
      <c r="F68212" t="s">
        <v>2047</v>
      </c>
      <c r="G68212">
        <v>61195</v>
      </c>
      <c r="H68212" t="s">
        <v>2900</v>
      </c>
      <c r="I68212" t="s">
        <v>2083</v>
      </c>
      <c r="J68212">
        <v>6854</v>
      </c>
      <c r="K68212">
        <v>5541</v>
      </c>
      <c r="L68212" t="s">
        <v>2050</v>
      </c>
    </row>
    <row r="68213" spans="1:12" x14ac:dyDescent="0.2">
      <c r="A68213">
        <v>8033647</v>
      </c>
      <c r="B68213" s="2">
        <v>40319.268750000003</v>
      </c>
      <c r="C68213">
        <v>970</v>
      </c>
      <c r="D68213">
        <v>1012</v>
      </c>
      <c r="E68213">
        <v>4.18</v>
      </c>
      <c r="F68213" t="s">
        <v>2047</v>
      </c>
      <c r="G68213">
        <v>19205</v>
      </c>
      <c r="H68213" t="s">
        <v>2241</v>
      </c>
      <c r="I68213" t="s">
        <v>2058</v>
      </c>
      <c r="J68213">
        <v>21207</v>
      </c>
      <c r="K68213">
        <v>5411</v>
      </c>
      <c r="L68213" t="s">
        <v>2050</v>
      </c>
    </row>
    <row r="68214" spans="1:12" x14ac:dyDescent="0.2">
      <c r="A68214">
        <v>8033648</v>
      </c>
      <c r="B68214" s="2">
        <v>40319.269444444442</v>
      </c>
      <c r="C68214">
        <v>394</v>
      </c>
      <c r="D68214">
        <v>4717</v>
      </c>
      <c r="E68214">
        <v>80</v>
      </c>
      <c r="F68214" t="s">
        <v>2047</v>
      </c>
      <c r="G68214">
        <v>27092</v>
      </c>
      <c r="H68214" t="s">
        <v>2891</v>
      </c>
      <c r="I68214" t="s">
        <v>2093</v>
      </c>
      <c r="J68214">
        <v>7006</v>
      </c>
      <c r="K68214">
        <v>4829</v>
      </c>
      <c r="L68214" t="s">
        <v>2050</v>
      </c>
    </row>
    <row r="68215" spans="1:12" x14ac:dyDescent="0.2">
      <c r="A68215">
        <v>8033650</v>
      </c>
      <c r="B68215" s="2">
        <v>40319.269444444442</v>
      </c>
      <c r="C68215">
        <v>1596</v>
      </c>
      <c r="D68215">
        <v>2637</v>
      </c>
      <c r="E68215">
        <v>25.16</v>
      </c>
      <c r="F68215" t="s">
        <v>2047</v>
      </c>
      <c r="G68215">
        <v>93675</v>
      </c>
      <c r="H68215" t="s">
        <v>2820</v>
      </c>
      <c r="I68215" t="s">
        <v>2054</v>
      </c>
      <c r="J68215">
        <v>91340</v>
      </c>
      <c r="K68215">
        <v>5912</v>
      </c>
      <c r="L68215" t="s">
        <v>2050</v>
      </c>
    </row>
    <row r="68216" spans="1:12" x14ac:dyDescent="0.2">
      <c r="A68216">
        <v>8033652</v>
      </c>
      <c r="B68216" s="2">
        <v>40319.270138888889</v>
      </c>
      <c r="C68216">
        <v>1405</v>
      </c>
      <c r="D68216">
        <v>5039</v>
      </c>
      <c r="E68216">
        <v>72.17</v>
      </c>
      <c r="F68216" t="s">
        <v>2047</v>
      </c>
      <c r="G68216">
        <v>34490</v>
      </c>
      <c r="H68216" t="s">
        <v>3805</v>
      </c>
      <c r="I68216" t="s">
        <v>2123</v>
      </c>
      <c r="J68216">
        <v>48189</v>
      </c>
      <c r="K68216">
        <v>5719</v>
      </c>
      <c r="L68216" t="s">
        <v>2050</v>
      </c>
    </row>
    <row r="68217" spans="1:12" x14ac:dyDescent="0.2">
      <c r="A68217">
        <v>8033653</v>
      </c>
      <c r="B68217" s="2">
        <v>40319.270833333336</v>
      </c>
      <c r="C68217">
        <v>1130</v>
      </c>
      <c r="D68217">
        <v>92</v>
      </c>
      <c r="E68217">
        <v>94</v>
      </c>
      <c r="F68217" t="s">
        <v>2047</v>
      </c>
      <c r="G68217">
        <v>22204</v>
      </c>
      <c r="H68217" t="s">
        <v>2558</v>
      </c>
      <c r="I68217" t="s">
        <v>2086</v>
      </c>
      <c r="J68217">
        <v>98003</v>
      </c>
      <c r="K68217">
        <v>5541</v>
      </c>
      <c r="L68217" t="s">
        <v>2050</v>
      </c>
    </row>
    <row r="68218" spans="1:12" x14ac:dyDescent="0.2">
      <c r="A68218">
        <v>8033655</v>
      </c>
      <c r="B68218" s="2">
        <v>40319.270833333336</v>
      </c>
      <c r="C68218">
        <v>1696</v>
      </c>
      <c r="D68218">
        <v>2408</v>
      </c>
      <c r="E68218">
        <v>2.77</v>
      </c>
      <c r="F68218" t="s">
        <v>2047</v>
      </c>
      <c r="G68218">
        <v>59531</v>
      </c>
      <c r="H68218" t="s">
        <v>2204</v>
      </c>
      <c r="I68218" t="s">
        <v>2101</v>
      </c>
      <c r="J68218">
        <v>32952</v>
      </c>
      <c r="K68218">
        <v>5411</v>
      </c>
      <c r="L68218" t="s">
        <v>2050</v>
      </c>
    </row>
    <row r="68219" spans="1:12" x14ac:dyDescent="0.2">
      <c r="A68219">
        <v>8033656</v>
      </c>
      <c r="B68219" s="2">
        <v>40319.270833333336</v>
      </c>
      <c r="C68219">
        <v>1844</v>
      </c>
      <c r="D68219">
        <v>2854</v>
      </c>
      <c r="E68219">
        <v>7.76</v>
      </c>
      <c r="F68219" t="s">
        <v>2047</v>
      </c>
      <c r="G68219">
        <v>84402</v>
      </c>
      <c r="H68219" t="s">
        <v>2293</v>
      </c>
      <c r="I68219" t="s">
        <v>2065</v>
      </c>
      <c r="J68219">
        <v>78410</v>
      </c>
      <c r="K68219">
        <v>5411</v>
      </c>
      <c r="L68219" t="s">
        <v>2050</v>
      </c>
    </row>
    <row r="68220" spans="1:12" x14ac:dyDescent="0.2">
      <c r="A68220">
        <v>8033657</v>
      </c>
      <c r="B68220" s="2">
        <v>40319.271527777775</v>
      </c>
      <c r="C68220">
        <v>230</v>
      </c>
      <c r="D68220">
        <v>5033</v>
      </c>
      <c r="E68220">
        <v>7.01</v>
      </c>
      <c r="F68220" t="s">
        <v>2047</v>
      </c>
      <c r="G68220">
        <v>81833</v>
      </c>
      <c r="H68220" t="s">
        <v>3261</v>
      </c>
      <c r="I68220" t="s">
        <v>2109</v>
      </c>
      <c r="J68220">
        <v>70815</v>
      </c>
      <c r="K68220">
        <v>5912</v>
      </c>
      <c r="L68220" t="s">
        <v>2050</v>
      </c>
    </row>
    <row r="68221" spans="1:12" x14ac:dyDescent="0.2">
      <c r="A68221">
        <v>8033658</v>
      </c>
      <c r="B68221" s="2">
        <v>40319.271527777775</v>
      </c>
      <c r="C68221">
        <v>1177</v>
      </c>
      <c r="D68221">
        <v>3030</v>
      </c>
      <c r="E68221">
        <v>5.52</v>
      </c>
      <c r="F68221" t="s">
        <v>2047</v>
      </c>
      <c r="G68221">
        <v>23481</v>
      </c>
      <c r="H68221" t="s">
        <v>2356</v>
      </c>
      <c r="I68221" t="s">
        <v>2078</v>
      </c>
      <c r="J68221">
        <v>31139</v>
      </c>
      <c r="K68221">
        <v>5812</v>
      </c>
      <c r="L68221" t="s">
        <v>2050</v>
      </c>
    </row>
    <row r="68222" spans="1:12" x14ac:dyDescent="0.2">
      <c r="A68222">
        <v>8033660</v>
      </c>
      <c r="B68222" s="2">
        <v>40319.271527777775</v>
      </c>
      <c r="C68222">
        <v>1910</v>
      </c>
      <c r="D68222">
        <v>4615</v>
      </c>
      <c r="E68222">
        <v>96.6</v>
      </c>
      <c r="F68222" t="s">
        <v>2047</v>
      </c>
      <c r="G68222">
        <v>70903</v>
      </c>
      <c r="H68222" t="s">
        <v>2137</v>
      </c>
      <c r="I68222" t="s">
        <v>2101</v>
      </c>
      <c r="J68222">
        <v>33193</v>
      </c>
      <c r="K68222">
        <v>4111</v>
      </c>
      <c r="L68222" t="s">
        <v>2329</v>
      </c>
    </row>
    <row r="68223" spans="1:12" x14ac:dyDescent="0.2">
      <c r="A68223">
        <v>8033661</v>
      </c>
      <c r="B68223" s="2">
        <v>40319.272222222222</v>
      </c>
      <c r="C68223">
        <v>153</v>
      </c>
      <c r="D68223">
        <v>107</v>
      </c>
      <c r="E68223">
        <v>23.15</v>
      </c>
      <c r="F68223" t="s">
        <v>2047</v>
      </c>
      <c r="G68223">
        <v>48619</v>
      </c>
      <c r="H68223" t="s">
        <v>4203</v>
      </c>
      <c r="I68223" t="s">
        <v>2104</v>
      </c>
      <c r="J68223">
        <v>86004</v>
      </c>
      <c r="K68223">
        <v>7538</v>
      </c>
      <c r="L68223" t="s">
        <v>2050</v>
      </c>
    </row>
    <row r="68224" spans="1:12" x14ac:dyDescent="0.2">
      <c r="A68224">
        <v>8033662</v>
      </c>
      <c r="B68224" s="2">
        <v>40319.272222222222</v>
      </c>
      <c r="C68224">
        <v>254</v>
      </c>
      <c r="D68224">
        <v>1247</v>
      </c>
      <c r="E68224">
        <v>0.41</v>
      </c>
      <c r="F68224" t="s">
        <v>2047</v>
      </c>
      <c r="G68224">
        <v>3355</v>
      </c>
      <c r="H68224" t="s">
        <v>3280</v>
      </c>
      <c r="I68224" t="s">
        <v>2091</v>
      </c>
      <c r="J68224">
        <v>80302</v>
      </c>
      <c r="K68224">
        <v>5411</v>
      </c>
      <c r="L68224" t="s">
        <v>2050</v>
      </c>
    </row>
    <row r="68225" spans="1:12" x14ac:dyDescent="0.2">
      <c r="A68225">
        <v>8033663</v>
      </c>
      <c r="B68225" s="2">
        <v>40319.272222222222</v>
      </c>
      <c r="C68225">
        <v>1166</v>
      </c>
      <c r="D68225">
        <v>5822</v>
      </c>
      <c r="E68225">
        <v>16.600000000000001</v>
      </c>
      <c r="F68225" t="s">
        <v>2047</v>
      </c>
      <c r="G68225">
        <v>81833</v>
      </c>
      <c r="H68225" t="s">
        <v>5746</v>
      </c>
      <c r="I68225" t="s">
        <v>2072</v>
      </c>
      <c r="J68225">
        <v>17881</v>
      </c>
      <c r="K68225">
        <v>5912</v>
      </c>
      <c r="L68225" t="s">
        <v>2050</v>
      </c>
    </row>
    <row r="68226" spans="1:12" x14ac:dyDescent="0.2">
      <c r="A68226">
        <v>8033664</v>
      </c>
      <c r="B68226" s="2">
        <v>40319.272916666669</v>
      </c>
      <c r="C68226">
        <v>1357</v>
      </c>
      <c r="D68226">
        <v>2990</v>
      </c>
      <c r="E68226">
        <v>1.04</v>
      </c>
      <c r="F68226" t="s">
        <v>2047</v>
      </c>
      <c r="G68226">
        <v>83480</v>
      </c>
      <c r="H68226" t="s">
        <v>2085</v>
      </c>
      <c r="I68226" t="s">
        <v>2086</v>
      </c>
      <c r="J68226">
        <v>98404</v>
      </c>
      <c r="K68226">
        <v>9402</v>
      </c>
      <c r="L68226" t="s">
        <v>2050</v>
      </c>
    </row>
    <row r="68227" spans="1:12" x14ac:dyDescent="0.2">
      <c r="A68227">
        <v>8033665</v>
      </c>
      <c r="B68227" s="2">
        <v>40319.272916666669</v>
      </c>
      <c r="C68227">
        <v>1973</v>
      </c>
      <c r="D68227">
        <v>2180</v>
      </c>
      <c r="E68227">
        <v>1208.58</v>
      </c>
      <c r="F68227" t="s">
        <v>2061</v>
      </c>
      <c r="G68227">
        <v>6063</v>
      </c>
      <c r="H68227" t="s">
        <v>2062</v>
      </c>
      <c r="I68227" t="s">
        <v>2050</v>
      </c>
      <c r="K68227">
        <v>4511</v>
      </c>
      <c r="L68227" t="s">
        <v>2050</v>
      </c>
    </row>
    <row r="68228" spans="1:12" x14ac:dyDescent="0.2">
      <c r="A68228">
        <v>8033666</v>
      </c>
      <c r="B68228" s="2">
        <v>40319.273611111108</v>
      </c>
      <c r="C68228">
        <v>122</v>
      </c>
      <c r="D68228">
        <v>2034</v>
      </c>
      <c r="E68228">
        <v>11.41</v>
      </c>
      <c r="F68228" t="s">
        <v>2047</v>
      </c>
      <c r="G68228">
        <v>36934</v>
      </c>
      <c r="H68228" t="s">
        <v>2850</v>
      </c>
      <c r="I68228" t="s">
        <v>2109</v>
      </c>
      <c r="J68228">
        <v>70394</v>
      </c>
      <c r="K68228">
        <v>7538</v>
      </c>
      <c r="L68228" t="s">
        <v>2050</v>
      </c>
    </row>
    <row r="68229" spans="1:12" x14ac:dyDescent="0.2">
      <c r="A68229">
        <v>8033667</v>
      </c>
      <c r="B68229" s="2">
        <v>40319.273611111108</v>
      </c>
      <c r="C68229">
        <v>706</v>
      </c>
      <c r="D68229">
        <v>4284</v>
      </c>
      <c r="E68229">
        <v>32.270000000000003</v>
      </c>
      <c r="F68229" t="s">
        <v>2047</v>
      </c>
      <c r="G68229">
        <v>59935</v>
      </c>
      <c r="H68229" t="s">
        <v>2116</v>
      </c>
      <c r="I68229" t="s">
        <v>2054</v>
      </c>
      <c r="J68229">
        <v>94123</v>
      </c>
      <c r="K68229">
        <v>5499</v>
      </c>
      <c r="L68229" t="s">
        <v>2050</v>
      </c>
    </row>
    <row r="68230" spans="1:12" x14ac:dyDescent="0.2">
      <c r="A68230">
        <v>8033668</v>
      </c>
      <c r="B68230" s="2">
        <v>40319.273611111108</v>
      </c>
      <c r="C68230">
        <v>1723</v>
      </c>
      <c r="D68230">
        <v>4099</v>
      </c>
      <c r="E68230">
        <v>50</v>
      </c>
      <c r="F68230" t="s">
        <v>2047</v>
      </c>
      <c r="G68230">
        <v>43293</v>
      </c>
      <c r="H68230" t="s">
        <v>3338</v>
      </c>
      <c r="I68230" t="s">
        <v>2113</v>
      </c>
      <c r="J68230">
        <v>62052</v>
      </c>
      <c r="K68230">
        <v>5499</v>
      </c>
      <c r="L68230" t="s">
        <v>2050</v>
      </c>
    </row>
    <row r="68231" spans="1:12" x14ac:dyDescent="0.2">
      <c r="A68231">
        <v>8033669</v>
      </c>
      <c r="B68231" s="2">
        <v>40319.273611111108</v>
      </c>
      <c r="C68231">
        <v>1723</v>
      </c>
      <c r="D68231">
        <v>4099</v>
      </c>
      <c r="E68231">
        <v>-50</v>
      </c>
      <c r="F68231" t="s">
        <v>2047</v>
      </c>
      <c r="G68231">
        <v>43293</v>
      </c>
      <c r="H68231" t="s">
        <v>3338</v>
      </c>
      <c r="I68231" t="s">
        <v>2113</v>
      </c>
      <c r="J68231">
        <v>62052</v>
      </c>
      <c r="K68231">
        <v>5499</v>
      </c>
      <c r="L68231" t="s">
        <v>2050</v>
      </c>
    </row>
    <row r="68232" spans="1:12" x14ac:dyDescent="0.2">
      <c r="A68232">
        <v>8033671</v>
      </c>
      <c r="B68232" s="2">
        <v>40319.275000000001</v>
      </c>
      <c r="C68232">
        <v>1723</v>
      </c>
      <c r="D68232">
        <v>4099</v>
      </c>
      <c r="E68232">
        <v>37.950000000000003</v>
      </c>
      <c r="F68232" t="s">
        <v>2047</v>
      </c>
      <c r="G68232">
        <v>43293</v>
      </c>
      <c r="H68232" t="s">
        <v>3338</v>
      </c>
      <c r="I68232" t="s">
        <v>2113</v>
      </c>
      <c r="J68232">
        <v>62052</v>
      </c>
      <c r="K68232">
        <v>5499</v>
      </c>
      <c r="L68232" t="s">
        <v>2050</v>
      </c>
    </row>
    <row r="68233" spans="1:12" x14ac:dyDescent="0.2">
      <c r="A68233">
        <v>8033672</v>
      </c>
      <c r="B68233" s="2">
        <v>40319.275694444441</v>
      </c>
      <c r="C68233">
        <v>1378</v>
      </c>
      <c r="D68233">
        <v>4227</v>
      </c>
      <c r="E68233">
        <v>71</v>
      </c>
      <c r="F68233" t="s">
        <v>2047</v>
      </c>
      <c r="G68233">
        <v>26810</v>
      </c>
      <c r="H68233" t="s">
        <v>2768</v>
      </c>
      <c r="I68233" t="s">
        <v>2076</v>
      </c>
      <c r="J68233">
        <v>54136</v>
      </c>
      <c r="K68233">
        <v>5541</v>
      </c>
      <c r="L68233" t="s">
        <v>2050</v>
      </c>
    </row>
    <row r="68234" spans="1:12" x14ac:dyDescent="0.2">
      <c r="A68234">
        <v>8033673</v>
      </c>
      <c r="B68234" s="2">
        <v>40319.275694444441</v>
      </c>
      <c r="C68234">
        <v>1495</v>
      </c>
      <c r="D68234">
        <v>2099</v>
      </c>
      <c r="E68234">
        <v>11.26</v>
      </c>
      <c r="F68234" t="s">
        <v>2047</v>
      </c>
      <c r="G68234">
        <v>85268</v>
      </c>
      <c r="H68234" t="s">
        <v>2360</v>
      </c>
      <c r="I68234" t="s">
        <v>2056</v>
      </c>
      <c r="J68234">
        <v>46256</v>
      </c>
      <c r="K68234">
        <v>5411</v>
      </c>
      <c r="L68234" t="s">
        <v>2050</v>
      </c>
    </row>
    <row r="68235" spans="1:12" x14ac:dyDescent="0.2">
      <c r="A68235">
        <v>8033674</v>
      </c>
      <c r="B68235" s="2">
        <v>40319.275694444441</v>
      </c>
      <c r="C68235">
        <v>1898</v>
      </c>
      <c r="D68235">
        <v>4543</v>
      </c>
      <c r="E68235">
        <v>-68</v>
      </c>
      <c r="F68235" t="s">
        <v>2047</v>
      </c>
      <c r="G68235">
        <v>61195</v>
      </c>
      <c r="H68235" t="s">
        <v>4503</v>
      </c>
      <c r="I68235" t="s">
        <v>2080</v>
      </c>
      <c r="J68235">
        <v>35040</v>
      </c>
      <c r="K68235">
        <v>5541</v>
      </c>
      <c r="L68235" t="s">
        <v>2050</v>
      </c>
    </row>
    <row r="68236" spans="1:12" x14ac:dyDescent="0.2">
      <c r="A68236">
        <v>8033675</v>
      </c>
      <c r="B68236" s="2">
        <v>40319.276388888888</v>
      </c>
      <c r="C68236">
        <v>464</v>
      </c>
      <c r="D68236">
        <v>3233</v>
      </c>
      <c r="E68236">
        <v>43.34</v>
      </c>
      <c r="F68236" t="s">
        <v>2061</v>
      </c>
      <c r="G68236">
        <v>39021</v>
      </c>
      <c r="H68236" t="s">
        <v>2062</v>
      </c>
      <c r="I68236" t="s">
        <v>2050</v>
      </c>
      <c r="K68236">
        <v>4784</v>
      </c>
      <c r="L68236" t="s">
        <v>2050</v>
      </c>
    </row>
    <row r="68237" spans="1:12" x14ac:dyDescent="0.2">
      <c r="A68237">
        <v>8033676</v>
      </c>
      <c r="B68237" s="2">
        <v>40319.276388888888</v>
      </c>
      <c r="C68237">
        <v>985</v>
      </c>
      <c r="D68237">
        <v>3862</v>
      </c>
      <c r="E68237">
        <v>36.54</v>
      </c>
      <c r="F68237" t="s">
        <v>2047</v>
      </c>
      <c r="G68237">
        <v>1238</v>
      </c>
      <c r="H68237" t="s">
        <v>2143</v>
      </c>
      <c r="I68237" t="s">
        <v>2144</v>
      </c>
      <c r="J68237">
        <v>72703</v>
      </c>
      <c r="K68237">
        <v>7393</v>
      </c>
      <c r="L68237" t="s">
        <v>2050</v>
      </c>
    </row>
    <row r="68238" spans="1:12" x14ac:dyDescent="0.2">
      <c r="A68238">
        <v>8033678</v>
      </c>
      <c r="B68238" s="2">
        <v>40319.276388888888</v>
      </c>
      <c r="C68238">
        <v>1478</v>
      </c>
      <c r="D68238">
        <v>1237</v>
      </c>
      <c r="E68238">
        <v>4.6399999999999997</v>
      </c>
      <c r="F68238" t="s">
        <v>2047</v>
      </c>
      <c r="G68238">
        <v>25330</v>
      </c>
      <c r="H68238" t="s">
        <v>2670</v>
      </c>
      <c r="I68238" t="s">
        <v>2054</v>
      </c>
      <c r="J68238">
        <v>95648</v>
      </c>
      <c r="K68238">
        <v>5411</v>
      </c>
      <c r="L68238" t="s">
        <v>2050</v>
      </c>
    </row>
    <row r="68239" spans="1:12" x14ac:dyDescent="0.2">
      <c r="A68239">
        <v>8033679</v>
      </c>
      <c r="B68239" s="2">
        <v>40319.277083333334</v>
      </c>
      <c r="C68239">
        <v>379</v>
      </c>
      <c r="D68239">
        <v>3881</v>
      </c>
      <c r="E68239">
        <v>3.38</v>
      </c>
      <c r="F68239" t="s">
        <v>2047</v>
      </c>
      <c r="G68239">
        <v>50783</v>
      </c>
      <c r="H68239" t="s">
        <v>2079</v>
      </c>
      <c r="I68239" t="s">
        <v>2080</v>
      </c>
      <c r="J68239">
        <v>36695</v>
      </c>
      <c r="K68239">
        <v>5411</v>
      </c>
      <c r="L68239" t="s">
        <v>2050</v>
      </c>
    </row>
    <row r="68240" spans="1:12" x14ac:dyDescent="0.2">
      <c r="A68240">
        <v>8033680</v>
      </c>
      <c r="B68240" s="2">
        <v>40319.277083333334</v>
      </c>
      <c r="C68240">
        <v>380</v>
      </c>
      <c r="D68240">
        <v>5838</v>
      </c>
      <c r="E68240">
        <v>1.98</v>
      </c>
      <c r="F68240" t="s">
        <v>2047</v>
      </c>
      <c r="G68240">
        <v>14528</v>
      </c>
      <c r="H68240" t="s">
        <v>3208</v>
      </c>
      <c r="I68240" t="s">
        <v>2052</v>
      </c>
      <c r="J68240">
        <v>50313</v>
      </c>
      <c r="K68240">
        <v>5499</v>
      </c>
      <c r="L68240" t="s">
        <v>2050</v>
      </c>
    </row>
    <row r="68241" spans="1:12" x14ac:dyDescent="0.2">
      <c r="A68241">
        <v>8033681</v>
      </c>
      <c r="B68241" s="2">
        <v>40319.277083333334</v>
      </c>
      <c r="C68241">
        <v>1618</v>
      </c>
      <c r="D68241">
        <v>5363</v>
      </c>
      <c r="E68241">
        <v>62.97</v>
      </c>
      <c r="F68241" t="s">
        <v>2047</v>
      </c>
      <c r="G68241">
        <v>26957</v>
      </c>
      <c r="H68241" t="s">
        <v>2375</v>
      </c>
      <c r="I68241" t="s">
        <v>2060</v>
      </c>
      <c r="J68241">
        <v>10552</v>
      </c>
      <c r="K68241">
        <v>7230</v>
      </c>
      <c r="L68241" t="s">
        <v>2050</v>
      </c>
    </row>
    <row r="68242" spans="1:12" x14ac:dyDescent="0.2">
      <c r="A68242">
        <v>8033682</v>
      </c>
      <c r="B68242" s="2">
        <v>40319.277083333334</v>
      </c>
      <c r="C68242">
        <v>1783</v>
      </c>
      <c r="D68242">
        <v>10</v>
      </c>
      <c r="E68242">
        <v>2.34</v>
      </c>
      <c r="F68242" t="s">
        <v>2047</v>
      </c>
      <c r="G68242">
        <v>50867</v>
      </c>
      <c r="H68242" t="s">
        <v>2301</v>
      </c>
      <c r="I68242" t="s">
        <v>2054</v>
      </c>
      <c r="J68242">
        <v>94606</v>
      </c>
      <c r="K68242">
        <v>5541</v>
      </c>
      <c r="L68242" t="s">
        <v>2050</v>
      </c>
    </row>
    <row r="68243" spans="1:12" x14ac:dyDescent="0.2">
      <c r="A68243">
        <v>8033683</v>
      </c>
      <c r="B68243" s="2">
        <v>40319.277083333334</v>
      </c>
      <c r="C68243">
        <v>1902</v>
      </c>
      <c r="D68243">
        <v>3056</v>
      </c>
      <c r="E68243">
        <v>79.540000000000006</v>
      </c>
      <c r="F68243" t="s">
        <v>2047</v>
      </c>
      <c r="G68243">
        <v>11468</v>
      </c>
      <c r="H68243" t="s">
        <v>4795</v>
      </c>
      <c r="I68243" t="s">
        <v>2119</v>
      </c>
      <c r="J68243">
        <v>43764</v>
      </c>
      <c r="K68243">
        <v>5970</v>
      </c>
      <c r="L68243" t="s">
        <v>2050</v>
      </c>
    </row>
    <row r="68244" spans="1:12" x14ac:dyDescent="0.2">
      <c r="A68244">
        <v>8033686</v>
      </c>
      <c r="B68244" s="2">
        <v>40319.277777777781</v>
      </c>
      <c r="C68244">
        <v>1026</v>
      </c>
      <c r="D68244">
        <v>983</v>
      </c>
      <c r="E68244">
        <v>32.65</v>
      </c>
      <c r="F68244" t="s">
        <v>2047</v>
      </c>
      <c r="G68244">
        <v>34490</v>
      </c>
      <c r="H68244" t="s">
        <v>2163</v>
      </c>
      <c r="I68244" t="s">
        <v>2054</v>
      </c>
      <c r="J68244">
        <v>93727</v>
      </c>
      <c r="K68244">
        <v>5719</v>
      </c>
      <c r="L68244" t="s">
        <v>2050</v>
      </c>
    </row>
    <row r="68245" spans="1:12" x14ac:dyDescent="0.2">
      <c r="A68245">
        <v>8033687</v>
      </c>
      <c r="B68245" s="2">
        <v>40319.27847222222</v>
      </c>
      <c r="C68245">
        <v>1077</v>
      </c>
      <c r="D68245">
        <v>4104</v>
      </c>
      <c r="E68245">
        <v>2.09</v>
      </c>
      <c r="F68245" t="s">
        <v>2061</v>
      </c>
      <c r="G68245">
        <v>16798</v>
      </c>
      <c r="H68245" t="s">
        <v>2062</v>
      </c>
      <c r="I68245" t="s">
        <v>2050</v>
      </c>
      <c r="K68245">
        <v>4121</v>
      </c>
      <c r="L68245" t="s">
        <v>2050</v>
      </c>
    </row>
    <row r="68246" spans="1:12" x14ac:dyDescent="0.2">
      <c r="A68246">
        <v>8033689</v>
      </c>
      <c r="B68246" s="2">
        <v>40319.27847222222</v>
      </c>
      <c r="C68246">
        <v>1940</v>
      </c>
      <c r="D68246">
        <v>2163</v>
      </c>
      <c r="E68246">
        <v>3.15</v>
      </c>
      <c r="F68246" t="s">
        <v>2061</v>
      </c>
      <c r="G68246">
        <v>9932</v>
      </c>
      <c r="H68246" t="s">
        <v>2062</v>
      </c>
      <c r="I68246" t="s">
        <v>2050</v>
      </c>
      <c r="K68246">
        <v>5311</v>
      </c>
      <c r="L68246" t="s">
        <v>2050</v>
      </c>
    </row>
    <row r="68247" spans="1:12" x14ac:dyDescent="0.2">
      <c r="A68247">
        <v>8033690</v>
      </c>
      <c r="B68247" s="2">
        <v>40319.279166666667</v>
      </c>
      <c r="C68247">
        <v>242</v>
      </c>
      <c r="D68247">
        <v>1229</v>
      </c>
      <c r="E68247">
        <v>7.55</v>
      </c>
      <c r="F68247" t="s">
        <v>2047</v>
      </c>
      <c r="G68247">
        <v>60569</v>
      </c>
      <c r="H68247" t="s">
        <v>3616</v>
      </c>
      <c r="I68247" t="s">
        <v>2089</v>
      </c>
      <c r="J68247">
        <v>1301</v>
      </c>
      <c r="K68247">
        <v>5300</v>
      </c>
      <c r="L68247" t="s">
        <v>2050</v>
      </c>
    </row>
    <row r="68248" spans="1:12" x14ac:dyDescent="0.2">
      <c r="A68248">
        <v>8033693</v>
      </c>
      <c r="B68248" s="2">
        <v>40319.279861111114</v>
      </c>
      <c r="C68248">
        <v>348</v>
      </c>
      <c r="D68248">
        <v>2977</v>
      </c>
      <c r="E68248">
        <v>1.55</v>
      </c>
      <c r="F68248" t="s">
        <v>2047</v>
      </c>
      <c r="G68248">
        <v>50783</v>
      </c>
      <c r="H68248" t="s">
        <v>2876</v>
      </c>
      <c r="I68248" t="s">
        <v>2093</v>
      </c>
      <c r="J68248">
        <v>8611</v>
      </c>
      <c r="K68248">
        <v>5411</v>
      </c>
      <c r="L68248" t="s">
        <v>2050</v>
      </c>
    </row>
    <row r="68249" spans="1:12" x14ac:dyDescent="0.2">
      <c r="A68249">
        <v>8033694</v>
      </c>
      <c r="B68249" s="2">
        <v>40319.279861111114</v>
      </c>
      <c r="C68249">
        <v>1765</v>
      </c>
      <c r="D68249">
        <v>2913</v>
      </c>
      <c r="E68249">
        <v>31.83</v>
      </c>
      <c r="F68249" t="s">
        <v>2047</v>
      </c>
      <c r="G68249">
        <v>43293</v>
      </c>
      <c r="H68249" t="s">
        <v>5747</v>
      </c>
      <c r="I68249" t="s">
        <v>2065</v>
      </c>
      <c r="J68249">
        <v>76444</v>
      </c>
      <c r="K68249">
        <v>5499</v>
      </c>
      <c r="L68249" t="s">
        <v>2050</v>
      </c>
    </row>
    <row r="68250" spans="1:12" x14ac:dyDescent="0.2">
      <c r="A68250">
        <v>8033695</v>
      </c>
      <c r="B68250" s="2">
        <v>40319.279861111114</v>
      </c>
      <c r="C68250">
        <v>1840</v>
      </c>
      <c r="D68250">
        <v>3322</v>
      </c>
      <c r="E68250">
        <v>10.8</v>
      </c>
      <c r="F68250" t="s">
        <v>2047</v>
      </c>
      <c r="G68250">
        <v>35451</v>
      </c>
      <c r="H68250" t="s">
        <v>2220</v>
      </c>
      <c r="I68250" t="s">
        <v>2214</v>
      </c>
      <c r="J68250">
        <v>97005</v>
      </c>
      <c r="K68250">
        <v>5812</v>
      </c>
      <c r="L68250" t="s">
        <v>2050</v>
      </c>
    </row>
    <row r="68251" spans="1:12" x14ac:dyDescent="0.2">
      <c r="A68251">
        <v>8033696</v>
      </c>
      <c r="B68251" s="2">
        <v>40319.279861111114</v>
      </c>
      <c r="C68251">
        <v>1956</v>
      </c>
      <c r="D68251">
        <v>2451</v>
      </c>
      <c r="E68251">
        <v>1.58</v>
      </c>
      <c r="F68251" t="s">
        <v>2047</v>
      </c>
      <c r="G68251">
        <v>14528</v>
      </c>
      <c r="H68251" t="s">
        <v>2286</v>
      </c>
      <c r="I68251" t="s">
        <v>2054</v>
      </c>
      <c r="J68251">
        <v>92804</v>
      </c>
      <c r="K68251">
        <v>5499</v>
      </c>
      <c r="L68251" t="s">
        <v>2050</v>
      </c>
    </row>
    <row r="68252" spans="1:12" x14ac:dyDescent="0.2">
      <c r="A68252">
        <v>8033697</v>
      </c>
      <c r="B68252" s="2">
        <v>40319.280555555553</v>
      </c>
      <c r="C68252">
        <v>1769</v>
      </c>
      <c r="D68252">
        <v>43</v>
      </c>
      <c r="E68252">
        <v>13.76</v>
      </c>
      <c r="F68252" t="s">
        <v>2047</v>
      </c>
      <c r="G68252">
        <v>32175</v>
      </c>
      <c r="H68252" t="s">
        <v>3245</v>
      </c>
      <c r="I68252" t="s">
        <v>2093</v>
      </c>
      <c r="J68252">
        <v>8051</v>
      </c>
      <c r="K68252">
        <v>7538</v>
      </c>
      <c r="L68252" t="s">
        <v>2050</v>
      </c>
    </row>
    <row r="68253" spans="1:12" x14ac:dyDescent="0.2">
      <c r="A68253">
        <v>8033698</v>
      </c>
      <c r="B68253" s="2">
        <v>40319.28125</v>
      </c>
      <c r="C68253">
        <v>1130</v>
      </c>
      <c r="D68253">
        <v>92</v>
      </c>
      <c r="E68253">
        <v>37.450000000000003</v>
      </c>
      <c r="F68253" t="s">
        <v>2047</v>
      </c>
      <c r="G68253">
        <v>22204</v>
      </c>
      <c r="H68253" t="s">
        <v>2558</v>
      </c>
      <c r="I68253" t="s">
        <v>2086</v>
      </c>
      <c r="J68253">
        <v>98003</v>
      </c>
      <c r="K68253">
        <v>5541</v>
      </c>
      <c r="L68253" t="s">
        <v>2050</v>
      </c>
    </row>
    <row r="68254" spans="1:12" x14ac:dyDescent="0.2">
      <c r="A68254">
        <v>8033699</v>
      </c>
      <c r="B68254" s="2">
        <v>40319.28125</v>
      </c>
      <c r="C68254">
        <v>1378</v>
      </c>
      <c r="D68254">
        <v>4227</v>
      </c>
      <c r="E68254">
        <v>-71</v>
      </c>
      <c r="F68254" t="s">
        <v>2047</v>
      </c>
      <c r="G68254">
        <v>26810</v>
      </c>
      <c r="H68254" t="s">
        <v>2768</v>
      </c>
      <c r="I68254" t="s">
        <v>2076</v>
      </c>
      <c r="J68254">
        <v>54136</v>
      </c>
      <c r="K68254">
        <v>5541</v>
      </c>
      <c r="L68254" t="s">
        <v>2050</v>
      </c>
    </row>
    <row r="68255" spans="1:12" x14ac:dyDescent="0.2">
      <c r="A68255">
        <v>8033700</v>
      </c>
      <c r="B68255" s="2">
        <v>40319.28125</v>
      </c>
      <c r="C68255">
        <v>1383</v>
      </c>
      <c r="D68255">
        <v>4949</v>
      </c>
      <c r="E68255">
        <v>23.24</v>
      </c>
      <c r="F68255" t="s">
        <v>2047</v>
      </c>
      <c r="G68255">
        <v>48618</v>
      </c>
      <c r="H68255" t="s">
        <v>2716</v>
      </c>
      <c r="I68255" t="s">
        <v>2089</v>
      </c>
      <c r="J68255">
        <v>2143</v>
      </c>
      <c r="K68255">
        <v>5251</v>
      </c>
      <c r="L68255" t="s">
        <v>2050</v>
      </c>
    </row>
    <row r="68256" spans="1:12" x14ac:dyDescent="0.2">
      <c r="A68256">
        <v>8033701</v>
      </c>
      <c r="B68256" s="2">
        <v>40319.28125</v>
      </c>
      <c r="C68256">
        <v>1898</v>
      </c>
      <c r="D68256">
        <v>4543</v>
      </c>
      <c r="E68256">
        <v>68</v>
      </c>
      <c r="F68256" t="s">
        <v>2047</v>
      </c>
      <c r="G68256">
        <v>61195</v>
      </c>
      <c r="H68256" t="s">
        <v>4503</v>
      </c>
      <c r="I68256" t="s">
        <v>2080</v>
      </c>
      <c r="J68256">
        <v>35040</v>
      </c>
      <c r="K68256">
        <v>5541</v>
      </c>
      <c r="L68256" t="s">
        <v>2050</v>
      </c>
    </row>
    <row r="68257" spans="1:12" x14ac:dyDescent="0.2">
      <c r="A68257">
        <v>8033702</v>
      </c>
      <c r="B68257" s="2">
        <v>40319.281944444447</v>
      </c>
      <c r="C68257">
        <v>728</v>
      </c>
      <c r="D68257">
        <v>1174</v>
      </c>
      <c r="E68257">
        <v>263.16000000000003</v>
      </c>
      <c r="F68257" t="s">
        <v>2047</v>
      </c>
      <c r="G68257">
        <v>67570</v>
      </c>
      <c r="H68257" t="s">
        <v>2252</v>
      </c>
      <c r="I68257" t="s">
        <v>2121</v>
      </c>
      <c r="J68257">
        <v>64050</v>
      </c>
      <c r="K68257">
        <v>5311</v>
      </c>
      <c r="L68257" t="s">
        <v>2050</v>
      </c>
    </row>
    <row r="68258" spans="1:12" x14ac:dyDescent="0.2">
      <c r="A68258">
        <v>8033703</v>
      </c>
      <c r="B68258" s="2">
        <v>40319.281944444447</v>
      </c>
      <c r="C68258">
        <v>1811</v>
      </c>
      <c r="D68258">
        <v>3355</v>
      </c>
      <c r="E68258">
        <v>0.63</v>
      </c>
      <c r="F68258" t="s">
        <v>2047</v>
      </c>
      <c r="G68258">
        <v>43293</v>
      </c>
      <c r="H68258" t="s">
        <v>2312</v>
      </c>
      <c r="I68258" t="s">
        <v>2054</v>
      </c>
      <c r="J68258">
        <v>94024</v>
      </c>
      <c r="K68258">
        <v>5499</v>
      </c>
      <c r="L68258" t="s">
        <v>2050</v>
      </c>
    </row>
    <row r="68259" spans="1:12" x14ac:dyDescent="0.2">
      <c r="A68259">
        <v>8033704</v>
      </c>
      <c r="B68259" s="2">
        <v>40319.282638888886</v>
      </c>
      <c r="C68259">
        <v>366</v>
      </c>
      <c r="D68259">
        <v>2934</v>
      </c>
      <c r="E68259">
        <v>26.9</v>
      </c>
      <c r="F68259" t="s">
        <v>2061</v>
      </c>
      <c r="G68259">
        <v>18563</v>
      </c>
      <c r="H68259" t="s">
        <v>2062</v>
      </c>
      <c r="I68259" t="s">
        <v>2050</v>
      </c>
      <c r="K68259">
        <v>4121</v>
      </c>
      <c r="L68259" t="s">
        <v>2050</v>
      </c>
    </row>
    <row r="68260" spans="1:12" x14ac:dyDescent="0.2">
      <c r="A68260">
        <v>8033705</v>
      </c>
      <c r="B68260" s="2">
        <v>40319.282638888886</v>
      </c>
      <c r="C68260">
        <v>494</v>
      </c>
      <c r="D68260">
        <v>3273</v>
      </c>
      <c r="E68260">
        <v>139.87</v>
      </c>
      <c r="F68260" t="s">
        <v>2047</v>
      </c>
      <c r="G68260">
        <v>31345</v>
      </c>
      <c r="H68260" t="s">
        <v>2098</v>
      </c>
      <c r="I68260" t="s">
        <v>2058</v>
      </c>
      <c r="J68260">
        <v>20708</v>
      </c>
      <c r="K68260">
        <v>4900</v>
      </c>
      <c r="L68260" t="s">
        <v>2050</v>
      </c>
    </row>
    <row r="68261" spans="1:12" x14ac:dyDescent="0.2">
      <c r="A68261">
        <v>8033707</v>
      </c>
      <c r="B68261" s="2">
        <v>40319.282638888886</v>
      </c>
      <c r="C68261">
        <v>1130</v>
      </c>
      <c r="D68261">
        <v>92</v>
      </c>
      <c r="E68261">
        <v>-94</v>
      </c>
      <c r="F68261" t="s">
        <v>2047</v>
      </c>
      <c r="G68261">
        <v>22204</v>
      </c>
      <c r="H68261" t="s">
        <v>2558</v>
      </c>
      <c r="I68261" t="s">
        <v>2086</v>
      </c>
      <c r="J68261">
        <v>98003</v>
      </c>
      <c r="K68261">
        <v>5541</v>
      </c>
      <c r="L68261" t="s">
        <v>2050</v>
      </c>
    </row>
    <row r="68262" spans="1:12" x14ac:dyDescent="0.2">
      <c r="A68262">
        <v>8033708</v>
      </c>
      <c r="B68262" s="2">
        <v>40319.282638888886</v>
      </c>
      <c r="C68262">
        <v>1224</v>
      </c>
      <c r="D68262">
        <v>5971</v>
      </c>
      <c r="E68262">
        <v>27.14</v>
      </c>
      <c r="F68262" t="s">
        <v>2047</v>
      </c>
      <c r="G68262">
        <v>20519</v>
      </c>
      <c r="H68262" t="s">
        <v>3490</v>
      </c>
      <c r="I68262" t="s">
        <v>2058</v>
      </c>
      <c r="J68262">
        <v>20747</v>
      </c>
      <c r="K68262">
        <v>5942</v>
      </c>
      <c r="L68262" t="s">
        <v>2050</v>
      </c>
    </row>
    <row r="68263" spans="1:12" x14ac:dyDescent="0.2">
      <c r="A68263">
        <v>8033709</v>
      </c>
      <c r="B68263" s="2">
        <v>40319.282638888886</v>
      </c>
      <c r="C68263">
        <v>1898</v>
      </c>
      <c r="D68263">
        <v>4543</v>
      </c>
      <c r="E68263">
        <v>45.2</v>
      </c>
      <c r="F68263" t="s">
        <v>2047</v>
      </c>
      <c r="G68263">
        <v>61195</v>
      </c>
      <c r="H68263" t="s">
        <v>4503</v>
      </c>
      <c r="I68263" t="s">
        <v>2080</v>
      </c>
      <c r="J68263">
        <v>35040</v>
      </c>
      <c r="K68263">
        <v>5541</v>
      </c>
      <c r="L68263" t="s">
        <v>2050</v>
      </c>
    </row>
    <row r="68264" spans="1:12" x14ac:dyDescent="0.2">
      <c r="A68264">
        <v>8033711</v>
      </c>
      <c r="B68264" s="2">
        <v>40319.283333333333</v>
      </c>
      <c r="C68264">
        <v>706</v>
      </c>
      <c r="D68264">
        <v>4284</v>
      </c>
      <c r="E68264">
        <v>-77</v>
      </c>
      <c r="F68264" t="s">
        <v>2047</v>
      </c>
      <c r="G68264">
        <v>59935</v>
      </c>
      <c r="H68264" t="s">
        <v>2116</v>
      </c>
      <c r="I68264" t="s">
        <v>2054</v>
      </c>
      <c r="J68264">
        <v>94123</v>
      </c>
      <c r="K68264">
        <v>5499</v>
      </c>
      <c r="L68264" t="s">
        <v>2050</v>
      </c>
    </row>
    <row r="68265" spans="1:12" x14ac:dyDescent="0.2">
      <c r="A68265">
        <v>8033712</v>
      </c>
      <c r="B68265" s="2">
        <v>40319.283333333333</v>
      </c>
      <c r="C68265">
        <v>1091</v>
      </c>
      <c r="D68265">
        <v>3334</v>
      </c>
      <c r="E68265">
        <v>3.03</v>
      </c>
      <c r="F68265" t="s">
        <v>2047</v>
      </c>
      <c r="G68265">
        <v>32755</v>
      </c>
      <c r="H68265" t="s">
        <v>2297</v>
      </c>
      <c r="I68265" t="s">
        <v>2058</v>
      </c>
      <c r="J68265">
        <v>21224</v>
      </c>
      <c r="K68265">
        <v>5411</v>
      </c>
      <c r="L68265" t="s">
        <v>2050</v>
      </c>
    </row>
    <row r="68266" spans="1:12" x14ac:dyDescent="0.2">
      <c r="A68266">
        <v>8033713</v>
      </c>
      <c r="B68266" s="2">
        <v>40319.283333333333</v>
      </c>
      <c r="C68266">
        <v>1268</v>
      </c>
      <c r="D68266">
        <v>4965</v>
      </c>
      <c r="E68266">
        <v>1.52</v>
      </c>
      <c r="F68266" t="s">
        <v>2047</v>
      </c>
      <c r="G68266">
        <v>70883</v>
      </c>
      <c r="H68266" t="s">
        <v>3757</v>
      </c>
      <c r="I68266" t="s">
        <v>2080</v>
      </c>
      <c r="J68266">
        <v>35957</v>
      </c>
      <c r="K68266">
        <v>5411</v>
      </c>
      <c r="L68266" t="s">
        <v>2050</v>
      </c>
    </row>
    <row r="68267" spans="1:12" x14ac:dyDescent="0.2">
      <c r="A68267">
        <v>8033714</v>
      </c>
      <c r="B68267" s="2">
        <v>40319.283333333333</v>
      </c>
      <c r="C68267">
        <v>1765</v>
      </c>
      <c r="D68267">
        <v>2913</v>
      </c>
      <c r="E68267">
        <v>55</v>
      </c>
      <c r="F68267" t="s">
        <v>2047</v>
      </c>
      <c r="G68267">
        <v>43293</v>
      </c>
      <c r="H68267" t="s">
        <v>5747</v>
      </c>
      <c r="I68267" t="s">
        <v>2065</v>
      </c>
      <c r="J68267">
        <v>76444</v>
      </c>
      <c r="K68267">
        <v>5499</v>
      </c>
      <c r="L68267" t="s">
        <v>2329</v>
      </c>
    </row>
    <row r="68268" spans="1:12" x14ac:dyDescent="0.2">
      <c r="A68268">
        <v>8033715</v>
      </c>
      <c r="B68268" s="2">
        <v>40319.28402777778</v>
      </c>
      <c r="C68268">
        <v>231</v>
      </c>
      <c r="D68268">
        <v>5091</v>
      </c>
      <c r="E68268">
        <v>43.15</v>
      </c>
      <c r="F68268" t="s">
        <v>2061</v>
      </c>
      <c r="G68268">
        <v>83271</v>
      </c>
      <c r="H68268" t="s">
        <v>2062</v>
      </c>
      <c r="I68268" t="s">
        <v>2050</v>
      </c>
      <c r="K68268">
        <v>4214</v>
      </c>
      <c r="L68268" t="s">
        <v>2050</v>
      </c>
    </row>
    <row r="68269" spans="1:12" x14ac:dyDescent="0.2">
      <c r="A68269">
        <v>8033716</v>
      </c>
      <c r="B68269" s="2">
        <v>40319.284722222219</v>
      </c>
      <c r="C68269">
        <v>712</v>
      </c>
      <c r="D68269">
        <v>5506</v>
      </c>
      <c r="E68269">
        <v>67.55</v>
      </c>
      <c r="F68269" t="s">
        <v>2047</v>
      </c>
      <c r="G68269">
        <v>89069</v>
      </c>
      <c r="H68269" t="s">
        <v>2234</v>
      </c>
      <c r="I68269" t="s">
        <v>2054</v>
      </c>
      <c r="J68269">
        <v>91910</v>
      </c>
      <c r="K68269">
        <v>5251</v>
      </c>
      <c r="L68269" t="s">
        <v>2050</v>
      </c>
    </row>
    <row r="68270" spans="1:12" x14ac:dyDescent="0.2">
      <c r="A68270">
        <v>8033717</v>
      </c>
      <c r="B68270" s="2">
        <v>40319.284722222219</v>
      </c>
      <c r="C68270">
        <v>996</v>
      </c>
      <c r="D68270">
        <v>3310</v>
      </c>
      <c r="E68270">
        <v>0.88</v>
      </c>
      <c r="F68270" t="s">
        <v>2047</v>
      </c>
      <c r="G68270">
        <v>20519</v>
      </c>
      <c r="H68270" t="s">
        <v>2237</v>
      </c>
      <c r="I68270" t="s">
        <v>2101</v>
      </c>
      <c r="J68270">
        <v>33026</v>
      </c>
      <c r="K68270">
        <v>5942</v>
      </c>
      <c r="L68270" t="s">
        <v>2050</v>
      </c>
    </row>
    <row r="68271" spans="1:12" x14ac:dyDescent="0.2">
      <c r="A68271">
        <v>8033718</v>
      </c>
      <c r="B68271" s="2">
        <v>40319.284722222219</v>
      </c>
      <c r="C68271">
        <v>1424</v>
      </c>
      <c r="D68271">
        <v>3046</v>
      </c>
      <c r="E68271">
        <v>75.22</v>
      </c>
      <c r="F68271" t="s">
        <v>2047</v>
      </c>
      <c r="G68271">
        <v>81833</v>
      </c>
      <c r="H68271" t="s">
        <v>2233</v>
      </c>
      <c r="I68271" t="s">
        <v>2104</v>
      </c>
      <c r="J68271">
        <v>86404</v>
      </c>
      <c r="K68271">
        <v>5912</v>
      </c>
      <c r="L68271" t="s">
        <v>2050</v>
      </c>
    </row>
    <row r="68272" spans="1:12" x14ac:dyDescent="0.2">
      <c r="A68272">
        <v>8033720</v>
      </c>
      <c r="B68272" s="2">
        <v>40319.286111111112</v>
      </c>
      <c r="C68272">
        <v>329</v>
      </c>
      <c r="D68272">
        <v>3069</v>
      </c>
      <c r="E68272">
        <v>64.27</v>
      </c>
      <c r="F68272" t="s">
        <v>2047</v>
      </c>
      <c r="G68272">
        <v>50867</v>
      </c>
      <c r="H68272" t="s">
        <v>5516</v>
      </c>
      <c r="I68272" t="s">
        <v>2054</v>
      </c>
      <c r="J68272">
        <v>93015</v>
      </c>
      <c r="K68272">
        <v>5541</v>
      </c>
      <c r="L68272" t="s">
        <v>2050</v>
      </c>
    </row>
    <row r="68273" spans="1:12" x14ac:dyDescent="0.2">
      <c r="A68273">
        <v>8033721</v>
      </c>
      <c r="B68273" s="2">
        <v>40319.286111111112</v>
      </c>
      <c r="C68273">
        <v>642</v>
      </c>
      <c r="D68273">
        <v>162</v>
      </c>
      <c r="E68273">
        <v>89.06</v>
      </c>
      <c r="F68273" t="s">
        <v>2061</v>
      </c>
      <c r="G68273">
        <v>73186</v>
      </c>
      <c r="H68273" t="s">
        <v>2062</v>
      </c>
      <c r="I68273" t="s">
        <v>2050</v>
      </c>
      <c r="K68273">
        <v>4814</v>
      </c>
      <c r="L68273" t="s">
        <v>2050</v>
      </c>
    </row>
    <row r="68274" spans="1:12" x14ac:dyDescent="0.2">
      <c r="A68274">
        <v>8033722</v>
      </c>
      <c r="B68274" s="2">
        <v>40319.286111111112</v>
      </c>
      <c r="C68274">
        <v>774</v>
      </c>
      <c r="D68274">
        <v>83</v>
      </c>
      <c r="E68274">
        <v>2.95</v>
      </c>
      <c r="F68274" t="s">
        <v>2047</v>
      </c>
      <c r="G68274">
        <v>79423</v>
      </c>
      <c r="H68274" t="s">
        <v>5544</v>
      </c>
      <c r="I68274" t="s">
        <v>2483</v>
      </c>
      <c r="J68274">
        <v>84606</v>
      </c>
      <c r="K68274">
        <v>5411</v>
      </c>
      <c r="L68274" t="s">
        <v>2050</v>
      </c>
    </row>
    <row r="68275" spans="1:12" x14ac:dyDescent="0.2">
      <c r="A68275">
        <v>8033723</v>
      </c>
      <c r="B68275" s="2">
        <v>40319.286805555559</v>
      </c>
      <c r="C68275">
        <v>530</v>
      </c>
      <c r="D68275">
        <v>5110</v>
      </c>
      <c r="E68275">
        <v>2.61</v>
      </c>
      <c r="F68275" t="s">
        <v>2047</v>
      </c>
      <c r="G68275">
        <v>98648</v>
      </c>
      <c r="H68275" t="s">
        <v>2665</v>
      </c>
      <c r="I68275" t="s">
        <v>2054</v>
      </c>
      <c r="J68275">
        <v>92316</v>
      </c>
      <c r="K68275">
        <v>5814</v>
      </c>
      <c r="L68275" t="s">
        <v>2050</v>
      </c>
    </row>
    <row r="68276" spans="1:12" x14ac:dyDescent="0.2">
      <c r="A68276">
        <v>8033724</v>
      </c>
      <c r="B68276" s="2">
        <v>40319.286805555559</v>
      </c>
      <c r="C68276">
        <v>1378</v>
      </c>
      <c r="D68276">
        <v>4227</v>
      </c>
      <c r="E68276">
        <v>30.66</v>
      </c>
      <c r="F68276" t="s">
        <v>2047</v>
      </c>
      <c r="G68276">
        <v>26810</v>
      </c>
      <c r="H68276" t="s">
        <v>2768</v>
      </c>
      <c r="I68276" t="s">
        <v>2076</v>
      </c>
      <c r="J68276">
        <v>54136</v>
      </c>
      <c r="K68276">
        <v>5541</v>
      </c>
      <c r="L68276" t="s">
        <v>2050</v>
      </c>
    </row>
    <row r="68277" spans="1:12" x14ac:dyDescent="0.2">
      <c r="A68277">
        <v>8033725</v>
      </c>
      <c r="B68277" s="2">
        <v>40319.287499999999</v>
      </c>
      <c r="C68277">
        <v>810</v>
      </c>
      <c r="D68277">
        <v>2149</v>
      </c>
      <c r="E68277">
        <v>1.33</v>
      </c>
      <c r="F68277" t="s">
        <v>2047</v>
      </c>
      <c r="G68277">
        <v>86438</v>
      </c>
      <c r="H68277" t="s">
        <v>3717</v>
      </c>
      <c r="I68277" t="s">
        <v>2107</v>
      </c>
      <c r="J68277">
        <v>40143</v>
      </c>
      <c r="K68277">
        <v>5499</v>
      </c>
      <c r="L68277" t="s">
        <v>2050</v>
      </c>
    </row>
    <row r="68278" spans="1:12" x14ac:dyDescent="0.2">
      <c r="A68278">
        <v>8033727</v>
      </c>
      <c r="B68278" s="2">
        <v>40319.287499999999</v>
      </c>
      <c r="C68278">
        <v>1985</v>
      </c>
      <c r="D68278">
        <v>4085</v>
      </c>
      <c r="E68278">
        <v>20</v>
      </c>
      <c r="F68278" t="s">
        <v>2047</v>
      </c>
      <c r="G68278">
        <v>27092</v>
      </c>
      <c r="H68278" t="s">
        <v>2335</v>
      </c>
      <c r="I68278" t="s">
        <v>2078</v>
      </c>
      <c r="J68278">
        <v>30024</v>
      </c>
      <c r="K68278">
        <v>4829</v>
      </c>
      <c r="L68278" t="s">
        <v>2050</v>
      </c>
    </row>
    <row r="68279" spans="1:12" x14ac:dyDescent="0.2">
      <c r="A68279">
        <v>8033728</v>
      </c>
      <c r="B68279" s="2">
        <v>40319.288194444445</v>
      </c>
      <c r="C68279">
        <v>285</v>
      </c>
      <c r="D68279">
        <v>4196</v>
      </c>
      <c r="E68279">
        <v>100</v>
      </c>
      <c r="F68279" t="s">
        <v>2047</v>
      </c>
      <c r="G68279">
        <v>27092</v>
      </c>
      <c r="H68279" t="s">
        <v>2582</v>
      </c>
      <c r="I68279" t="s">
        <v>2054</v>
      </c>
      <c r="J68279">
        <v>95111</v>
      </c>
      <c r="K68279">
        <v>4829</v>
      </c>
      <c r="L68279" t="s">
        <v>2050</v>
      </c>
    </row>
    <row r="68280" spans="1:12" x14ac:dyDescent="0.2">
      <c r="A68280">
        <v>8033729</v>
      </c>
      <c r="B68280" s="2">
        <v>40319.288194444445</v>
      </c>
      <c r="C68280">
        <v>1173</v>
      </c>
      <c r="D68280">
        <v>4696</v>
      </c>
      <c r="E68280">
        <v>12.42</v>
      </c>
      <c r="F68280" t="s">
        <v>2047</v>
      </c>
      <c r="G68280">
        <v>50783</v>
      </c>
      <c r="H68280" t="s">
        <v>2946</v>
      </c>
      <c r="I68280" t="s">
        <v>2611</v>
      </c>
      <c r="J68280">
        <v>82716</v>
      </c>
      <c r="K68280">
        <v>5411</v>
      </c>
      <c r="L68280" t="s">
        <v>2050</v>
      </c>
    </row>
    <row r="68281" spans="1:12" x14ac:dyDescent="0.2">
      <c r="A68281">
        <v>8033730</v>
      </c>
      <c r="B68281" s="2">
        <v>40319.288194444445</v>
      </c>
      <c r="C68281">
        <v>1404</v>
      </c>
      <c r="D68281">
        <v>4555</v>
      </c>
      <c r="E68281">
        <v>3.74</v>
      </c>
      <c r="F68281" t="s">
        <v>2047</v>
      </c>
      <c r="G68281">
        <v>50783</v>
      </c>
      <c r="H68281" t="s">
        <v>3076</v>
      </c>
      <c r="I68281" t="s">
        <v>2065</v>
      </c>
      <c r="J68281">
        <v>75758</v>
      </c>
      <c r="K68281">
        <v>5411</v>
      </c>
      <c r="L68281" t="s">
        <v>2050</v>
      </c>
    </row>
    <row r="68282" spans="1:12" x14ac:dyDescent="0.2">
      <c r="A68282">
        <v>8033731</v>
      </c>
      <c r="B68282" s="2">
        <v>40319.288194444445</v>
      </c>
      <c r="C68282">
        <v>1817</v>
      </c>
      <c r="D68282">
        <v>2530</v>
      </c>
      <c r="E68282">
        <v>27.97</v>
      </c>
      <c r="F68282" t="s">
        <v>2047</v>
      </c>
      <c r="G68282">
        <v>90755</v>
      </c>
      <c r="H68282" t="s">
        <v>2064</v>
      </c>
      <c r="I68282" t="s">
        <v>2065</v>
      </c>
      <c r="J68282">
        <v>77584</v>
      </c>
      <c r="K68282">
        <v>4121</v>
      </c>
      <c r="L68282" t="s">
        <v>2050</v>
      </c>
    </row>
    <row r="68283" spans="1:12" x14ac:dyDescent="0.2">
      <c r="A68283">
        <v>8033732</v>
      </c>
      <c r="B68283" s="2">
        <v>40319.288194444445</v>
      </c>
      <c r="C68283">
        <v>1852</v>
      </c>
      <c r="D68283">
        <v>28</v>
      </c>
      <c r="E68283">
        <v>8.4600000000000009</v>
      </c>
      <c r="F68283" t="s">
        <v>2047</v>
      </c>
      <c r="G68283">
        <v>75936</v>
      </c>
      <c r="H68283" t="s">
        <v>3076</v>
      </c>
      <c r="I68283" t="s">
        <v>2104</v>
      </c>
      <c r="J68283">
        <v>85226</v>
      </c>
      <c r="K68283">
        <v>5814</v>
      </c>
      <c r="L68283" t="s">
        <v>2050</v>
      </c>
    </row>
    <row r="68284" spans="1:12" x14ac:dyDescent="0.2">
      <c r="A68284">
        <v>8033733</v>
      </c>
      <c r="B68284" s="2">
        <v>40319.288194444445</v>
      </c>
      <c r="C68284">
        <v>1910</v>
      </c>
      <c r="D68284">
        <v>4615</v>
      </c>
      <c r="E68284">
        <v>107.67</v>
      </c>
      <c r="F68284" t="s">
        <v>2047</v>
      </c>
      <c r="G68284">
        <v>70903</v>
      </c>
      <c r="H68284" t="s">
        <v>2137</v>
      </c>
      <c r="I68284" t="s">
        <v>2101</v>
      </c>
      <c r="J68284">
        <v>33193</v>
      </c>
      <c r="K68284">
        <v>4111</v>
      </c>
      <c r="L68284" t="s">
        <v>2050</v>
      </c>
    </row>
    <row r="68285" spans="1:12" x14ac:dyDescent="0.2">
      <c r="A68285">
        <v>8033734</v>
      </c>
      <c r="B68285" s="2">
        <v>40319.288888888892</v>
      </c>
      <c r="C68285">
        <v>364</v>
      </c>
      <c r="D68285">
        <v>4623</v>
      </c>
      <c r="E68285">
        <v>89.24</v>
      </c>
      <c r="F68285" t="s">
        <v>2047</v>
      </c>
      <c r="G68285">
        <v>17226</v>
      </c>
      <c r="H68285" t="s">
        <v>3136</v>
      </c>
      <c r="I68285" t="s">
        <v>2149</v>
      </c>
      <c r="J68285">
        <v>37701</v>
      </c>
      <c r="K68285">
        <v>5411</v>
      </c>
      <c r="L68285" t="s">
        <v>2050</v>
      </c>
    </row>
    <row r="68286" spans="1:12" x14ac:dyDescent="0.2">
      <c r="A68286">
        <v>8033735</v>
      </c>
      <c r="B68286" s="2">
        <v>40319.288888888892</v>
      </c>
      <c r="C68286">
        <v>706</v>
      </c>
      <c r="D68286">
        <v>4284</v>
      </c>
      <c r="E68286">
        <v>77</v>
      </c>
      <c r="F68286" t="s">
        <v>2047</v>
      </c>
      <c r="G68286">
        <v>59935</v>
      </c>
      <c r="H68286" t="s">
        <v>2116</v>
      </c>
      <c r="I68286" t="s">
        <v>2054</v>
      </c>
      <c r="J68286">
        <v>94123</v>
      </c>
      <c r="K68286">
        <v>5499</v>
      </c>
      <c r="L68286" t="s">
        <v>2050</v>
      </c>
    </row>
    <row r="68287" spans="1:12" x14ac:dyDescent="0.2">
      <c r="A68287">
        <v>8033736</v>
      </c>
      <c r="B68287" s="2">
        <v>40319.288888888892</v>
      </c>
      <c r="C68287">
        <v>1516</v>
      </c>
      <c r="D68287">
        <v>1002</v>
      </c>
      <c r="E68287">
        <v>18.97</v>
      </c>
      <c r="F68287" t="s">
        <v>2047</v>
      </c>
      <c r="G68287">
        <v>50783</v>
      </c>
      <c r="H68287" t="s">
        <v>4212</v>
      </c>
      <c r="I68287" t="s">
        <v>2054</v>
      </c>
      <c r="J68287">
        <v>95039</v>
      </c>
      <c r="K68287">
        <v>5411</v>
      </c>
      <c r="L68287" t="s">
        <v>2050</v>
      </c>
    </row>
    <row r="68288" spans="1:12" x14ac:dyDescent="0.2">
      <c r="A68288">
        <v>8033737</v>
      </c>
      <c r="B68288" s="2">
        <v>40319.289583333331</v>
      </c>
      <c r="C68288">
        <v>61</v>
      </c>
      <c r="D68288">
        <v>2265</v>
      </c>
      <c r="E68288">
        <v>71.44</v>
      </c>
      <c r="F68288" t="s">
        <v>2047</v>
      </c>
      <c r="G68288">
        <v>18215</v>
      </c>
      <c r="H68288" t="s">
        <v>3071</v>
      </c>
      <c r="I68288" t="s">
        <v>2060</v>
      </c>
      <c r="J68288">
        <v>10607</v>
      </c>
      <c r="K68288">
        <v>5719</v>
      </c>
      <c r="L68288" t="s">
        <v>2050</v>
      </c>
    </row>
    <row r="68289" spans="1:12" x14ac:dyDescent="0.2">
      <c r="A68289">
        <v>8033738</v>
      </c>
      <c r="B68289" s="2">
        <v>40319.289583333331</v>
      </c>
      <c r="C68289">
        <v>73</v>
      </c>
      <c r="D68289">
        <v>4713</v>
      </c>
      <c r="E68289">
        <v>37.75</v>
      </c>
      <c r="F68289" t="s">
        <v>2047</v>
      </c>
      <c r="G68289">
        <v>20561</v>
      </c>
      <c r="H68289" t="s">
        <v>3705</v>
      </c>
      <c r="I68289" t="s">
        <v>2060</v>
      </c>
      <c r="J68289">
        <v>12533</v>
      </c>
      <c r="K68289">
        <v>5912</v>
      </c>
      <c r="L68289" t="s">
        <v>2050</v>
      </c>
    </row>
    <row r="68290" spans="1:12" x14ac:dyDescent="0.2">
      <c r="A68290">
        <v>8033742</v>
      </c>
      <c r="B68290" s="2">
        <v>40319.289583333331</v>
      </c>
      <c r="C68290">
        <v>1198</v>
      </c>
      <c r="D68290">
        <v>2804</v>
      </c>
      <c r="E68290">
        <v>34.409999999999997</v>
      </c>
      <c r="F68290" t="s">
        <v>2061</v>
      </c>
      <c r="G68290">
        <v>41122</v>
      </c>
      <c r="H68290" t="s">
        <v>2062</v>
      </c>
      <c r="I68290" t="s">
        <v>2050</v>
      </c>
      <c r="K68290">
        <v>4784</v>
      </c>
      <c r="L68290" t="s">
        <v>2050</v>
      </c>
    </row>
    <row r="68291" spans="1:12" x14ac:dyDescent="0.2">
      <c r="A68291">
        <v>8033743</v>
      </c>
      <c r="B68291" s="2">
        <v>40319.289583333331</v>
      </c>
      <c r="C68291">
        <v>1314</v>
      </c>
      <c r="D68291">
        <v>1081</v>
      </c>
      <c r="E68291">
        <v>3.96</v>
      </c>
      <c r="F68291" t="s">
        <v>2047</v>
      </c>
      <c r="G68291">
        <v>72158</v>
      </c>
      <c r="H68291" t="s">
        <v>2300</v>
      </c>
      <c r="I68291" t="s">
        <v>2065</v>
      </c>
      <c r="J68291">
        <v>78130</v>
      </c>
      <c r="K68291">
        <v>5411</v>
      </c>
      <c r="L68291" t="s">
        <v>2050</v>
      </c>
    </row>
    <row r="68292" spans="1:12" x14ac:dyDescent="0.2">
      <c r="A68292">
        <v>8033744</v>
      </c>
      <c r="B68292" s="2">
        <v>40319.290277777778</v>
      </c>
      <c r="C68292">
        <v>1384</v>
      </c>
      <c r="D68292">
        <v>2535</v>
      </c>
      <c r="E68292">
        <v>37.700000000000003</v>
      </c>
      <c r="F68292" t="s">
        <v>2047</v>
      </c>
      <c r="G68292">
        <v>19964</v>
      </c>
      <c r="H68292" t="s">
        <v>3682</v>
      </c>
      <c r="I68292" t="s">
        <v>2113</v>
      </c>
      <c r="J68292">
        <v>62230</v>
      </c>
      <c r="K68292">
        <v>5311</v>
      </c>
      <c r="L68292" t="s">
        <v>2050</v>
      </c>
    </row>
    <row r="68293" spans="1:12" x14ac:dyDescent="0.2">
      <c r="A68293">
        <v>8033745</v>
      </c>
      <c r="B68293" s="2">
        <v>40319.290277777778</v>
      </c>
      <c r="C68293">
        <v>1466</v>
      </c>
      <c r="D68293">
        <v>5884</v>
      </c>
      <c r="E68293">
        <v>38.79</v>
      </c>
      <c r="F68293" t="s">
        <v>2047</v>
      </c>
      <c r="G68293">
        <v>67570</v>
      </c>
      <c r="H68293" t="s">
        <v>2780</v>
      </c>
      <c r="I68293" t="s">
        <v>2317</v>
      </c>
      <c r="J68293">
        <v>19973</v>
      </c>
      <c r="K68293">
        <v>5311</v>
      </c>
      <c r="L68293" t="s">
        <v>2050</v>
      </c>
    </row>
    <row r="68294" spans="1:12" x14ac:dyDescent="0.2">
      <c r="A68294">
        <v>8033746</v>
      </c>
      <c r="B68294" s="2">
        <v>40319.290277777778</v>
      </c>
      <c r="C68294">
        <v>1765</v>
      </c>
      <c r="D68294">
        <v>2913</v>
      </c>
      <c r="E68294">
        <v>-55</v>
      </c>
      <c r="F68294" t="s">
        <v>2047</v>
      </c>
      <c r="G68294">
        <v>43293</v>
      </c>
      <c r="H68294" t="s">
        <v>5747</v>
      </c>
      <c r="I68294" t="s">
        <v>2065</v>
      </c>
      <c r="J68294">
        <v>76444</v>
      </c>
      <c r="K68294">
        <v>5499</v>
      </c>
      <c r="L68294" t="s">
        <v>2050</v>
      </c>
    </row>
    <row r="68295" spans="1:12" x14ac:dyDescent="0.2">
      <c r="A68295">
        <v>8033747</v>
      </c>
      <c r="B68295" s="2">
        <v>40319.290972222225</v>
      </c>
      <c r="C68295">
        <v>323</v>
      </c>
      <c r="D68295">
        <v>2467</v>
      </c>
      <c r="E68295">
        <v>10.92</v>
      </c>
      <c r="F68295" t="s">
        <v>2047</v>
      </c>
      <c r="G68295">
        <v>63051</v>
      </c>
      <c r="H68295" t="s">
        <v>2163</v>
      </c>
      <c r="I68295" t="s">
        <v>2054</v>
      </c>
      <c r="J68295">
        <v>93725</v>
      </c>
      <c r="K68295">
        <v>7230</v>
      </c>
      <c r="L68295" t="s">
        <v>2050</v>
      </c>
    </row>
    <row r="68296" spans="1:12" x14ac:dyDescent="0.2">
      <c r="A68296">
        <v>8033748</v>
      </c>
      <c r="B68296" s="2">
        <v>40319.290972222225</v>
      </c>
      <c r="C68296">
        <v>585</v>
      </c>
      <c r="D68296">
        <v>5881</v>
      </c>
      <c r="E68296">
        <v>13.47</v>
      </c>
      <c r="F68296" t="s">
        <v>2061</v>
      </c>
      <c r="G68296">
        <v>18563</v>
      </c>
      <c r="H68296" t="s">
        <v>2062</v>
      </c>
      <c r="I68296" t="s">
        <v>2050</v>
      </c>
      <c r="K68296">
        <v>4121</v>
      </c>
      <c r="L68296" t="s">
        <v>2050</v>
      </c>
    </row>
    <row r="68297" spans="1:12" x14ac:dyDescent="0.2">
      <c r="A68297">
        <v>8033751</v>
      </c>
      <c r="B68297" s="2">
        <v>40319.291666666664</v>
      </c>
      <c r="C68297">
        <v>113</v>
      </c>
      <c r="D68297">
        <v>3705</v>
      </c>
      <c r="E68297">
        <v>63.66</v>
      </c>
      <c r="F68297" t="s">
        <v>2047</v>
      </c>
      <c r="G68297">
        <v>97434</v>
      </c>
      <c r="H68297" t="s">
        <v>2935</v>
      </c>
      <c r="I68297" t="s">
        <v>2065</v>
      </c>
      <c r="J68297">
        <v>76180</v>
      </c>
      <c r="K68297">
        <v>7538</v>
      </c>
      <c r="L68297" t="s">
        <v>2050</v>
      </c>
    </row>
    <row r="68298" spans="1:12" x14ac:dyDescent="0.2">
      <c r="A68298">
        <v>8033752</v>
      </c>
      <c r="B68298" s="2">
        <v>40319.291666666664</v>
      </c>
      <c r="C68298">
        <v>1358</v>
      </c>
      <c r="D68298">
        <v>3426</v>
      </c>
      <c r="E68298">
        <v>-94</v>
      </c>
      <c r="F68298" t="s">
        <v>2047</v>
      </c>
      <c r="G68298">
        <v>59935</v>
      </c>
      <c r="H68298" t="s">
        <v>2468</v>
      </c>
      <c r="I68298" t="s">
        <v>2076</v>
      </c>
      <c r="J68298">
        <v>53562</v>
      </c>
      <c r="K68298">
        <v>5499</v>
      </c>
      <c r="L68298" t="s">
        <v>2050</v>
      </c>
    </row>
    <row r="68299" spans="1:12" x14ac:dyDescent="0.2">
      <c r="A68299">
        <v>8033753</v>
      </c>
      <c r="B68299" s="2">
        <v>40319.291666666664</v>
      </c>
      <c r="C68299">
        <v>1977</v>
      </c>
      <c r="D68299">
        <v>965</v>
      </c>
      <c r="E68299">
        <v>39.01</v>
      </c>
      <c r="F68299" t="s">
        <v>2047</v>
      </c>
      <c r="G68299">
        <v>64347</v>
      </c>
      <c r="H68299" t="s">
        <v>2559</v>
      </c>
      <c r="I68299" t="s">
        <v>2056</v>
      </c>
      <c r="J68299">
        <v>46311</v>
      </c>
      <c r="K68299">
        <v>5411</v>
      </c>
      <c r="L68299" t="s">
        <v>2050</v>
      </c>
    </row>
    <row r="68300" spans="1:12" x14ac:dyDescent="0.2">
      <c r="A68300">
        <v>8033754</v>
      </c>
      <c r="B68300" s="2">
        <v>40319.292361111111</v>
      </c>
      <c r="C68300">
        <v>1020</v>
      </c>
      <c r="D68300">
        <v>1224</v>
      </c>
      <c r="E68300">
        <v>98.29</v>
      </c>
      <c r="F68300" t="s">
        <v>2047</v>
      </c>
      <c r="G68300">
        <v>60569</v>
      </c>
      <c r="H68300" t="s">
        <v>4017</v>
      </c>
      <c r="I68300" t="s">
        <v>2113</v>
      </c>
      <c r="J68300">
        <v>60411</v>
      </c>
      <c r="K68300">
        <v>5300</v>
      </c>
      <c r="L68300" t="s">
        <v>2050</v>
      </c>
    </row>
    <row r="68301" spans="1:12" x14ac:dyDescent="0.2">
      <c r="A68301">
        <v>8033755</v>
      </c>
      <c r="B68301" s="2">
        <v>40319.292361111111</v>
      </c>
      <c r="C68301">
        <v>1424</v>
      </c>
      <c r="D68301">
        <v>4710</v>
      </c>
      <c r="E68301">
        <v>-86</v>
      </c>
      <c r="F68301" t="s">
        <v>2047</v>
      </c>
      <c r="G68301">
        <v>59935</v>
      </c>
      <c r="H68301" t="s">
        <v>2328</v>
      </c>
      <c r="I68301" t="s">
        <v>2104</v>
      </c>
      <c r="J68301">
        <v>86401</v>
      </c>
      <c r="K68301">
        <v>5499</v>
      </c>
      <c r="L68301" t="s">
        <v>2050</v>
      </c>
    </row>
    <row r="68302" spans="1:12" x14ac:dyDescent="0.2">
      <c r="A68302">
        <v>8033756</v>
      </c>
      <c r="B68302" s="2">
        <v>40319.292361111111</v>
      </c>
      <c r="C68302">
        <v>1518</v>
      </c>
      <c r="D68302">
        <v>1204</v>
      </c>
      <c r="E68302">
        <v>46.42</v>
      </c>
      <c r="F68302" t="s">
        <v>2061</v>
      </c>
      <c r="G68302">
        <v>39021</v>
      </c>
      <c r="H68302" t="s">
        <v>2062</v>
      </c>
      <c r="I68302" t="s">
        <v>2050</v>
      </c>
      <c r="K68302">
        <v>4784</v>
      </c>
      <c r="L68302" t="s">
        <v>2050</v>
      </c>
    </row>
    <row r="68303" spans="1:12" x14ac:dyDescent="0.2">
      <c r="A68303">
        <v>8033757</v>
      </c>
      <c r="B68303" s="2">
        <v>40319.292361111111</v>
      </c>
      <c r="C68303">
        <v>1825</v>
      </c>
      <c r="D68303">
        <v>4310</v>
      </c>
      <c r="E68303">
        <v>10.09</v>
      </c>
      <c r="F68303" t="s">
        <v>2047</v>
      </c>
      <c r="G68303">
        <v>75781</v>
      </c>
      <c r="H68303" t="s">
        <v>2420</v>
      </c>
      <c r="I68303" t="s">
        <v>2091</v>
      </c>
      <c r="J68303">
        <v>80014</v>
      </c>
      <c r="K68303">
        <v>5411</v>
      </c>
      <c r="L68303" t="s">
        <v>2050</v>
      </c>
    </row>
    <row r="68304" spans="1:12" x14ac:dyDescent="0.2">
      <c r="A68304">
        <v>8033758</v>
      </c>
      <c r="B68304" s="2">
        <v>40319.293055555558</v>
      </c>
      <c r="C68304">
        <v>659</v>
      </c>
      <c r="D68304">
        <v>128</v>
      </c>
      <c r="E68304">
        <v>34.89</v>
      </c>
      <c r="F68304" t="s">
        <v>2047</v>
      </c>
      <c r="G68304">
        <v>44559</v>
      </c>
      <c r="H68304" t="s">
        <v>3153</v>
      </c>
      <c r="I68304" t="s">
        <v>2056</v>
      </c>
      <c r="J68304">
        <v>47446</v>
      </c>
      <c r="K68304">
        <v>5411</v>
      </c>
      <c r="L68304" t="s">
        <v>2050</v>
      </c>
    </row>
    <row r="68305" spans="1:12" x14ac:dyDescent="0.2">
      <c r="A68305">
        <v>8033759</v>
      </c>
      <c r="B68305" s="2">
        <v>40319.293055555558</v>
      </c>
      <c r="C68305">
        <v>789</v>
      </c>
      <c r="D68305">
        <v>2125</v>
      </c>
      <c r="E68305">
        <v>3.55</v>
      </c>
      <c r="F68305" t="s">
        <v>2047</v>
      </c>
      <c r="G68305">
        <v>75936</v>
      </c>
      <c r="H68305" t="s">
        <v>4385</v>
      </c>
      <c r="I68305" t="s">
        <v>2072</v>
      </c>
      <c r="J68305">
        <v>18041</v>
      </c>
      <c r="K68305">
        <v>5814</v>
      </c>
      <c r="L68305" t="s">
        <v>2050</v>
      </c>
    </row>
    <row r="68306" spans="1:12" x14ac:dyDescent="0.2">
      <c r="A68306">
        <v>8033760</v>
      </c>
      <c r="B68306" s="2">
        <v>40319.293055555558</v>
      </c>
      <c r="C68306">
        <v>1358</v>
      </c>
      <c r="D68306">
        <v>3426</v>
      </c>
      <c r="E68306">
        <v>98.31</v>
      </c>
      <c r="F68306" t="s">
        <v>2047</v>
      </c>
      <c r="G68306">
        <v>59935</v>
      </c>
      <c r="H68306" t="s">
        <v>2468</v>
      </c>
      <c r="I68306" t="s">
        <v>2076</v>
      </c>
      <c r="J68306">
        <v>53562</v>
      </c>
      <c r="K68306">
        <v>5499</v>
      </c>
      <c r="L68306" t="s">
        <v>2050</v>
      </c>
    </row>
    <row r="68307" spans="1:12" x14ac:dyDescent="0.2">
      <c r="A68307">
        <v>8033761</v>
      </c>
      <c r="B68307" s="2">
        <v>40319.293055555558</v>
      </c>
      <c r="C68307">
        <v>1873</v>
      </c>
      <c r="D68307">
        <v>4741</v>
      </c>
      <c r="E68307">
        <v>51.42</v>
      </c>
      <c r="F68307" t="s">
        <v>2061</v>
      </c>
      <c r="G68307">
        <v>41122</v>
      </c>
      <c r="H68307" t="s">
        <v>2062</v>
      </c>
      <c r="I68307" t="s">
        <v>2050</v>
      </c>
      <c r="K68307">
        <v>4784</v>
      </c>
      <c r="L68307" t="s">
        <v>2050</v>
      </c>
    </row>
    <row r="68308" spans="1:12" x14ac:dyDescent="0.2">
      <c r="A68308">
        <v>8033762</v>
      </c>
      <c r="B68308" s="2">
        <v>40319.293055555558</v>
      </c>
      <c r="C68308">
        <v>1989</v>
      </c>
      <c r="D68308">
        <v>2984</v>
      </c>
      <c r="E68308">
        <v>32.24</v>
      </c>
      <c r="F68308" t="s">
        <v>2047</v>
      </c>
      <c r="G68308">
        <v>48784</v>
      </c>
      <c r="H68308" t="s">
        <v>4801</v>
      </c>
      <c r="I68308" t="s">
        <v>2052</v>
      </c>
      <c r="J68308">
        <v>50213</v>
      </c>
      <c r="K68308">
        <v>5411</v>
      </c>
      <c r="L68308" t="s">
        <v>2050</v>
      </c>
    </row>
    <row r="68309" spans="1:12" x14ac:dyDescent="0.2">
      <c r="A68309">
        <v>8033763</v>
      </c>
      <c r="B68309" s="2">
        <v>40319.293749999997</v>
      </c>
      <c r="C68309">
        <v>552</v>
      </c>
      <c r="D68309">
        <v>3275</v>
      </c>
      <c r="E68309">
        <v>65.41</v>
      </c>
      <c r="F68309" t="s">
        <v>2047</v>
      </c>
      <c r="G68309">
        <v>43293</v>
      </c>
      <c r="H68309" t="s">
        <v>2779</v>
      </c>
      <c r="I68309" t="s">
        <v>2101</v>
      </c>
      <c r="J68309">
        <v>32608</v>
      </c>
      <c r="K68309">
        <v>5499</v>
      </c>
      <c r="L68309" t="s">
        <v>2050</v>
      </c>
    </row>
    <row r="68310" spans="1:12" x14ac:dyDescent="0.2">
      <c r="A68310">
        <v>8033764</v>
      </c>
      <c r="B68310" s="2">
        <v>40319.293749999997</v>
      </c>
      <c r="C68310">
        <v>601</v>
      </c>
      <c r="D68310">
        <v>5760</v>
      </c>
      <c r="E68310">
        <v>1.43</v>
      </c>
      <c r="F68310" t="s">
        <v>2047</v>
      </c>
      <c r="G68310">
        <v>14528</v>
      </c>
      <c r="H68310" t="s">
        <v>2190</v>
      </c>
      <c r="I68310" t="s">
        <v>2101</v>
      </c>
      <c r="J68310">
        <v>32819</v>
      </c>
      <c r="K68310">
        <v>5499</v>
      </c>
      <c r="L68310" t="s">
        <v>2050</v>
      </c>
    </row>
    <row r="68311" spans="1:12" x14ac:dyDescent="0.2">
      <c r="A68311">
        <v>8033765</v>
      </c>
      <c r="B68311" s="2">
        <v>40319.293749999997</v>
      </c>
      <c r="C68311">
        <v>1425</v>
      </c>
      <c r="D68311">
        <v>2600</v>
      </c>
      <c r="E68311">
        <v>61</v>
      </c>
      <c r="F68311" t="s">
        <v>2047</v>
      </c>
      <c r="G68311">
        <v>59935</v>
      </c>
      <c r="H68311" t="s">
        <v>3879</v>
      </c>
      <c r="I68311" t="s">
        <v>2269</v>
      </c>
      <c r="J68311">
        <v>38614</v>
      </c>
      <c r="K68311">
        <v>5499</v>
      </c>
      <c r="L68311" t="s">
        <v>2050</v>
      </c>
    </row>
    <row r="68312" spans="1:12" x14ac:dyDescent="0.2">
      <c r="A68312">
        <v>8033766</v>
      </c>
      <c r="B68312" s="2">
        <v>40319.293749999997</v>
      </c>
      <c r="C68312">
        <v>1815</v>
      </c>
      <c r="D68312">
        <v>222</v>
      </c>
      <c r="E68312">
        <v>33.53</v>
      </c>
      <c r="F68312" t="s">
        <v>2047</v>
      </c>
      <c r="G68312">
        <v>55854</v>
      </c>
      <c r="H68312" t="s">
        <v>3101</v>
      </c>
      <c r="I68312" t="s">
        <v>2289</v>
      </c>
      <c r="J68312">
        <v>2903</v>
      </c>
      <c r="K68312">
        <v>5912</v>
      </c>
      <c r="L68312" t="s">
        <v>2050</v>
      </c>
    </row>
    <row r="68313" spans="1:12" x14ac:dyDescent="0.2">
      <c r="A68313">
        <v>8033767</v>
      </c>
      <c r="B68313" s="2">
        <v>40319.293749999997</v>
      </c>
      <c r="C68313">
        <v>1891</v>
      </c>
      <c r="D68313">
        <v>1161</v>
      </c>
      <c r="E68313">
        <v>19.920000000000002</v>
      </c>
      <c r="F68313" t="s">
        <v>2047</v>
      </c>
      <c r="G68313">
        <v>83480</v>
      </c>
      <c r="H68313" t="s">
        <v>2499</v>
      </c>
      <c r="I68313" t="s">
        <v>2101</v>
      </c>
      <c r="J68313">
        <v>32118</v>
      </c>
      <c r="K68313">
        <v>9402</v>
      </c>
      <c r="L68313" t="s">
        <v>2050</v>
      </c>
    </row>
    <row r="68314" spans="1:12" x14ac:dyDescent="0.2">
      <c r="A68314">
        <v>8033768</v>
      </c>
      <c r="B68314" s="2">
        <v>40319.294444444444</v>
      </c>
      <c r="C68314">
        <v>141</v>
      </c>
      <c r="D68314">
        <v>2952</v>
      </c>
      <c r="E68314">
        <v>44.8</v>
      </c>
      <c r="F68314" t="s">
        <v>2047</v>
      </c>
      <c r="G68314">
        <v>38602</v>
      </c>
      <c r="H68314" t="s">
        <v>3716</v>
      </c>
      <c r="I68314" t="s">
        <v>2065</v>
      </c>
      <c r="J68314">
        <v>77857</v>
      </c>
      <c r="K68314">
        <v>5311</v>
      </c>
      <c r="L68314" t="s">
        <v>2050</v>
      </c>
    </row>
    <row r="68315" spans="1:12" x14ac:dyDescent="0.2">
      <c r="A68315">
        <v>8033769</v>
      </c>
      <c r="B68315" s="2">
        <v>40319.294444444444</v>
      </c>
      <c r="C68315">
        <v>764</v>
      </c>
      <c r="D68315">
        <v>3727</v>
      </c>
      <c r="E68315">
        <v>119.43</v>
      </c>
      <c r="F68315" t="s">
        <v>2061</v>
      </c>
      <c r="G68315">
        <v>73186</v>
      </c>
      <c r="H68315" t="s">
        <v>2062</v>
      </c>
      <c r="I68315" t="s">
        <v>2050</v>
      </c>
      <c r="K68315">
        <v>4814</v>
      </c>
      <c r="L68315" t="s">
        <v>2050</v>
      </c>
    </row>
    <row r="68316" spans="1:12" x14ac:dyDescent="0.2">
      <c r="A68316">
        <v>8033770</v>
      </c>
      <c r="B68316" s="2">
        <v>40319.294444444444</v>
      </c>
      <c r="C68316">
        <v>831</v>
      </c>
      <c r="D68316">
        <v>4156</v>
      </c>
      <c r="E68316">
        <v>0.06</v>
      </c>
      <c r="F68316" t="s">
        <v>2047</v>
      </c>
      <c r="G68316">
        <v>59935</v>
      </c>
      <c r="H68316" t="s">
        <v>3847</v>
      </c>
      <c r="I68316" t="s">
        <v>2052</v>
      </c>
      <c r="J68316">
        <v>52205</v>
      </c>
      <c r="K68316">
        <v>5499</v>
      </c>
      <c r="L68316" t="s">
        <v>2050</v>
      </c>
    </row>
    <row r="68317" spans="1:12" x14ac:dyDescent="0.2">
      <c r="A68317">
        <v>8033771</v>
      </c>
      <c r="B68317" s="2">
        <v>40319.294444444444</v>
      </c>
      <c r="C68317">
        <v>1088</v>
      </c>
      <c r="D68317">
        <v>4574</v>
      </c>
      <c r="E68317">
        <v>15.61</v>
      </c>
      <c r="F68317" t="s">
        <v>2047</v>
      </c>
      <c r="G68317">
        <v>95365</v>
      </c>
      <c r="H68317" t="s">
        <v>2667</v>
      </c>
      <c r="I68317" t="s">
        <v>2158</v>
      </c>
      <c r="J68317">
        <v>29403</v>
      </c>
      <c r="K68317">
        <v>5912</v>
      </c>
      <c r="L68317" t="s">
        <v>2050</v>
      </c>
    </row>
    <row r="68318" spans="1:12" x14ac:dyDescent="0.2">
      <c r="A68318">
        <v>8033772</v>
      </c>
      <c r="B68318" s="2">
        <v>40319.294444444444</v>
      </c>
      <c r="C68318">
        <v>1358</v>
      </c>
      <c r="D68318">
        <v>3426</v>
      </c>
      <c r="E68318">
        <v>94</v>
      </c>
      <c r="F68318" t="s">
        <v>2047</v>
      </c>
      <c r="G68318">
        <v>59935</v>
      </c>
      <c r="H68318" t="s">
        <v>2468</v>
      </c>
      <c r="I68318" t="s">
        <v>2076</v>
      </c>
      <c r="J68318">
        <v>53562</v>
      </c>
      <c r="K68318">
        <v>5499</v>
      </c>
      <c r="L68318" t="s">
        <v>2050</v>
      </c>
    </row>
    <row r="68319" spans="1:12" x14ac:dyDescent="0.2">
      <c r="A68319">
        <v>8033773</v>
      </c>
      <c r="B68319" s="2">
        <v>40319.294444444444</v>
      </c>
      <c r="C68319">
        <v>1774</v>
      </c>
      <c r="D68319">
        <v>2003</v>
      </c>
      <c r="E68319">
        <v>80</v>
      </c>
      <c r="F68319" t="s">
        <v>2047</v>
      </c>
      <c r="G68319">
        <v>27092</v>
      </c>
      <c r="H68319" t="s">
        <v>2212</v>
      </c>
      <c r="I68319" t="s">
        <v>2162</v>
      </c>
      <c r="J68319">
        <v>55427</v>
      </c>
      <c r="K68319">
        <v>4829</v>
      </c>
      <c r="L68319" t="s">
        <v>2050</v>
      </c>
    </row>
    <row r="68320" spans="1:12" x14ac:dyDescent="0.2">
      <c r="A68320">
        <v>8033775</v>
      </c>
      <c r="B68320" s="2">
        <v>40319.295138888891</v>
      </c>
      <c r="C68320">
        <v>1737</v>
      </c>
      <c r="D68320">
        <v>5756</v>
      </c>
      <c r="E68320">
        <v>7.03</v>
      </c>
      <c r="F68320" t="s">
        <v>2047</v>
      </c>
      <c r="G68320">
        <v>68671</v>
      </c>
      <c r="H68320" t="s">
        <v>2773</v>
      </c>
      <c r="I68320" t="s">
        <v>2123</v>
      </c>
      <c r="J68320">
        <v>48021</v>
      </c>
      <c r="K68320">
        <v>5541</v>
      </c>
      <c r="L68320" t="s">
        <v>2050</v>
      </c>
    </row>
    <row r="68321" spans="1:12" x14ac:dyDescent="0.2">
      <c r="A68321">
        <v>8033777</v>
      </c>
      <c r="B68321" s="2">
        <v>40319.29583333333</v>
      </c>
      <c r="C68321">
        <v>1435</v>
      </c>
      <c r="D68321">
        <v>4294</v>
      </c>
      <c r="E68321">
        <v>83.88</v>
      </c>
      <c r="F68321" t="s">
        <v>2047</v>
      </c>
      <c r="G68321">
        <v>32175</v>
      </c>
      <c r="H68321" t="s">
        <v>2373</v>
      </c>
      <c r="I68321" t="s">
        <v>2078</v>
      </c>
      <c r="J68321">
        <v>30004</v>
      </c>
      <c r="K68321">
        <v>7538</v>
      </c>
      <c r="L68321" t="s">
        <v>2050</v>
      </c>
    </row>
    <row r="68322" spans="1:12" x14ac:dyDescent="0.2">
      <c r="A68322">
        <v>8033779</v>
      </c>
      <c r="B68322" s="2">
        <v>40319.296527777777</v>
      </c>
      <c r="C68322">
        <v>414</v>
      </c>
      <c r="D68322">
        <v>2815</v>
      </c>
      <c r="E68322">
        <v>-99</v>
      </c>
      <c r="F68322" t="s">
        <v>2047</v>
      </c>
      <c r="G68322">
        <v>61195</v>
      </c>
      <c r="H68322" t="s">
        <v>3881</v>
      </c>
      <c r="I68322" t="s">
        <v>2093</v>
      </c>
      <c r="J68322">
        <v>7974</v>
      </c>
      <c r="K68322">
        <v>5541</v>
      </c>
      <c r="L68322" t="s">
        <v>2050</v>
      </c>
    </row>
    <row r="68323" spans="1:12" x14ac:dyDescent="0.2">
      <c r="A68323">
        <v>8033780</v>
      </c>
      <c r="B68323" s="2">
        <v>40319.296527777777</v>
      </c>
      <c r="C68323">
        <v>940</v>
      </c>
      <c r="D68323">
        <v>3726</v>
      </c>
      <c r="E68323">
        <v>25.61</v>
      </c>
      <c r="F68323" t="s">
        <v>2061</v>
      </c>
      <c r="G68323">
        <v>24504</v>
      </c>
      <c r="H68323" t="s">
        <v>2062</v>
      </c>
      <c r="I68323" t="s">
        <v>2050</v>
      </c>
      <c r="K68323">
        <v>4214</v>
      </c>
      <c r="L68323" t="s">
        <v>2050</v>
      </c>
    </row>
    <row r="68324" spans="1:12" x14ac:dyDescent="0.2">
      <c r="A68324">
        <v>8033781</v>
      </c>
      <c r="B68324" s="2">
        <v>40319.296527777777</v>
      </c>
      <c r="C68324">
        <v>1356</v>
      </c>
      <c r="D68324">
        <v>5480</v>
      </c>
      <c r="E68324">
        <v>2.95</v>
      </c>
      <c r="F68324" t="s">
        <v>2047</v>
      </c>
      <c r="G68324">
        <v>71334</v>
      </c>
      <c r="H68324" t="s">
        <v>5400</v>
      </c>
      <c r="I68324" t="s">
        <v>2058</v>
      </c>
      <c r="J68324">
        <v>21048</v>
      </c>
      <c r="K68324">
        <v>5411</v>
      </c>
      <c r="L68324" t="s">
        <v>2050</v>
      </c>
    </row>
    <row r="68325" spans="1:12" x14ac:dyDescent="0.2">
      <c r="A68325">
        <v>8033782</v>
      </c>
      <c r="B68325" s="2">
        <v>40319.297222222223</v>
      </c>
      <c r="C68325">
        <v>165</v>
      </c>
      <c r="D68325">
        <v>2559</v>
      </c>
      <c r="E68325">
        <v>36.65</v>
      </c>
      <c r="F68325" t="s">
        <v>2047</v>
      </c>
      <c r="G68325">
        <v>20561</v>
      </c>
      <c r="H68325" t="s">
        <v>2301</v>
      </c>
      <c r="I68325" t="s">
        <v>2054</v>
      </c>
      <c r="J68325">
        <v>94611</v>
      </c>
      <c r="K68325">
        <v>5912</v>
      </c>
      <c r="L68325" t="s">
        <v>2050</v>
      </c>
    </row>
    <row r="68326" spans="1:12" x14ac:dyDescent="0.2">
      <c r="A68326">
        <v>8033783</v>
      </c>
      <c r="B68326" s="2">
        <v>40319.29791666667</v>
      </c>
      <c r="C68326">
        <v>303</v>
      </c>
      <c r="D68326">
        <v>4194</v>
      </c>
      <c r="E68326">
        <v>81.73</v>
      </c>
      <c r="F68326" t="s">
        <v>2047</v>
      </c>
      <c r="G68326">
        <v>86165</v>
      </c>
      <c r="H68326" t="s">
        <v>2306</v>
      </c>
      <c r="I68326" t="s">
        <v>2091</v>
      </c>
      <c r="J68326">
        <v>80550</v>
      </c>
      <c r="K68326">
        <v>5912</v>
      </c>
      <c r="L68326" t="s">
        <v>2050</v>
      </c>
    </row>
    <row r="68327" spans="1:12" x14ac:dyDescent="0.2">
      <c r="A68327">
        <v>8033784</v>
      </c>
      <c r="B68327" s="2">
        <v>40319.29791666667</v>
      </c>
      <c r="C68327">
        <v>847</v>
      </c>
      <c r="D68327">
        <v>5581</v>
      </c>
      <c r="E68327">
        <v>100.55</v>
      </c>
      <c r="F68327" t="s">
        <v>2047</v>
      </c>
      <c r="G68327">
        <v>21420</v>
      </c>
      <c r="H68327" t="s">
        <v>3644</v>
      </c>
      <c r="I68327" t="s">
        <v>2097</v>
      </c>
      <c r="J68327">
        <v>74467</v>
      </c>
      <c r="K68327">
        <v>7922</v>
      </c>
      <c r="L68327" t="s">
        <v>2050</v>
      </c>
    </row>
    <row r="68328" spans="1:12" x14ac:dyDescent="0.2">
      <c r="A68328">
        <v>8033787</v>
      </c>
      <c r="B68328" s="2">
        <v>40319.29791666667</v>
      </c>
      <c r="C68328">
        <v>1288</v>
      </c>
      <c r="D68328">
        <v>2428</v>
      </c>
      <c r="E68328">
        <v>0.95</v>
      </c>
      <c r="F68328" t="s">
        <v>2047</v>
      </c>
      <c r="G68328">
        <v>50783</v>
      </c>
      <c r="H68328" t="s">
        <v>3708</v>
      </c>
      <c r="I68328" t="s">
        <v>2260</v>
      </c>
      <c r="J68328">
        <v>25159</v>
      </c>
      <c r="K68328">
        <v>5411</v>
      </c>
      <c r="L68328" t="s">
        <v>2050</v>
      </c>
    </row>
    <row r="68329" spans="1:12" x14ac:dyDescent="0.2">
      <c r="A68329">
        <v>8033788</v>
      </c>
      <c r="B68329" s="2">
        <v>40319.298611111109</v>
      </c>
      <c r="C68329">
        <v>379</v>
      </c>
      <c r="D68329">
        <v>2019</v>
      </c>
      <c r="E68329">
        <v>36.299999999999997</v>
      </c>
      <c r="F68329" t="s">
        <v>2047</v>
      </c>
      <c r="G68329">
        <v>59732</v>
      </c>
      <c r="H68329" t="s">
        <v>2079</v>
      </c>
      <c r="I68329" t="s">
        <v>2080</v>
      </c>
      <c r="J68329">
        <v>36693</v>
      </c>
      <c r="K68329">
        <v>7538</v>
      </c>
      <c r="L68329" t="s">
        <v>2050</v>
      </c>
    </row>
    <row r="68330" spans="1:12" x14ac:dyDescent="0.2">
      <c r="A68330">
        <v>8033790</v>
      </c>
      <c r="B68330" s="2">
        <v>40319.298611111109</v>
      </c>
      <c r="C68330">
        <v>1269</v>
      </c>
      <c r="D68330">
        <v>4147</v>
      </c>
      <c r="E68330">
        <v>31.17</v>
      </c>
      <c r="F68330" t="s">
        <v>2061</v>
      </c>
      <c r="G68330">
        <v>96246</v>
      </c>
      <c r="H68330" t="s">
        <v>2062</v>
      </c>
      <c r="I68330" t="s">
        <v>2050</v>
      </c>
      <c r="K68330">
        <v>4784</v>
      </c>
      <c r="L68330" t="s">
        <v>2050</v>
      </c>
    </row>
    <row r="68331" spans="1:12" x14ac:dyDescent="0.2">
      <c r="A68331">
        <v>8033791</v>
      </c>
      <c r="B68331" s="2">
        <v>40319.298611111109</v>
      </c>
      <c r="C68331">
        <v>1989</v>
      </c>
      <c r="D68331">
        <v>3800</v>
      </c>
      <c r="E68331">
        <v>26.18</v>
      </c>
      <c r="F68331" t="s">
        <v>2047</v>
      </c>
      <c r="G68331">
        <v>48784</v>
      </c>
      <c r="H68331" t="s">
        <v>4801</v>
      </c>
      <c r="I68331" t="s">
        <v>2052</v>
      </c>
      <c r="J68331">
        <v>50213</v>
      </c>
      <c r="K68331">
        <v>5411</v>
      </c>
      <c r="L68331" t="s">
        <v>2191</v>
      </c>
    </row>
    <row r="68332" spans="1:12" x14ac:dyDescent="0.2">
      <c r="A68332">
        <v>8033792</v>
      </c>
      <c r="B68332" s="2">
        <v>40319.299305555556</v>
      </c>
      <c r="C68332">
        <v>217</v>
      </c>
      <c r="D68332">
        <v>174</v>
      </c>
      <c r="E68332">
        <v>35.450000000000003</v>
      </c>
      <c r="F68332" t="s">
        <v>2047</v>
      </c>
      <c r="G68332">
        <v>72548</v>
      </c>
      <c r="H68332" t="s">
        <v>2410</v>
      </c>
      <c r="I68332" t="s">
        <v>2113</v>
      </c>
      <c r="J68332">
        <v>60501</v>
      </c>
      <c r="K68332">
        <v>5411</v>
      </c>
      <c r="L68332" t="s">
        <v>2050</v>
      </c>
    </row>
    <row r="68333" spans="1:12" x14ac:dyDescent="0.2">
      <c r="A68333">
        <v>8033793</v>
      </c>
      <c r="B68333" s="2">
        <v>40319.299305555556</v>
      </c>
      <c r="C68333">
        <v>924</v>
      </c>
      <c r="D68333">
        <v>2210</v>
      </c>
      <c r="E68333">
        <v>93.56</v>
      </c>
      <c r="F68333" t="s">
        <v>2047</v>
      </c>
      <c r="G68333">
        <v>60569</v>
      </c>
      <c r="H68333" t="s">
        <v>3659</v>
      </c>
      <c r="I68333" t="s">
        <v>2056</v>
      </c>
      <c r="J68333">
        <v>46112</v>
      </c>
      <c r="K68333">
        <v>5300</v>
      </c>
      <c r="L68333" t="s">
        <v>2050</v>
      </c>
    </row>
    <row r="68334" spans="1:12" x14ac:dyDescent="0.2">
      <c r="A68334">
        <v>8033794</v>
      </c>
      <c r="B68334" s="2">
        <v>40319.299305555556</v>
      </c>
      <c r="C68334">
        <v>997</v>
      </c>
      <c r="D68334">
        <v>5046</v>
      </c>
      <c r="E68334">
        <v>40.71</v>
      </c>
      <c r="F68334" t="s">
        <v>2047</v>
      </c>
      <c r="G68334">
        <v>35189</v>
      </c>
      <c r="H68334" t="s">
        <v>2135</v>
      </c>
      <c r="I68334" t="s">
        <v>2065</v>
      </c>
      <c r="J68334">
        <v>75236</v>
      </c>
      <c r="K68334">
        <v>4121</v>
      </c>
      <c r="L68334" t="s">
        <v>2050</v>
      </c>
    </row>
    <row r="68335" spans="1:12" x14ac:dyDescent="0.2">
      <c r="A68335">
        <v>8033795</v>
      </c>
      <c r="B68335" s="2">
        <v>40319.299305555556</v>
      </c>
      <c r="C68335">
        <v>1424</v>
      </c>
      <c r="D68335">
        <v>4710</v>
      </c>
      <c r="E68335">
        <v>18.579999999999998</v>
      </c>
      <c r="F68335" t="s">
        <v>2047</v>
      </c>
      <c r="G68335">
        <v>59935</v>
      </c>
      <c r="H68335" t="s">
        <v>2328</v>
      </c>
      <c r="I68335" t="s">
        <v>2104</v>
      </c>
      <c r="J68335">
        <v>86401</v>
      </c>
      <c r="K68335">
        <v>5499</v>
      </c>
      <c r="L68335" t="s">
        <v>2050</v>
      </c>
    </row>
    <row r="68336" spans="1:12" x14ac:dyDescent="0.2">
      <c r="A68336">
        <v>8033797</v>
      </c>
      <c r="B68336" s="2">
        <v>40319.300000000003</v>
      </c>
      <c r="C68336">
        <v>517</v>
      </c>
      <c r="D68336">
        <v>106</v>
      </c>
      <c r="E68336">
        <v>56.66</v>
      </c>
      <c r="F68336" t="s">
        <v>2047</v>
      </c>
      <c r="G68336">
        <v>32858</v>
      </c>
      <c r="H68336" t="s">
        <v>3190</v>
      </c>
      <c r="I68336" t="s">
        <v>2123</v>
      </c>
      <c r="J68336">
        <v>48126</v>
      </c>
      <c r="K68336">
        <v>5311</v>
      </c>
      <c r="L68336" t="s">
        <v>2050</v>
      </c>
    </row>
    <row r="68337" spans="1:12" x14ac:dyDescent="0.2">
      <c r="A68337">
        <v>8033798</v>
      </c>
      <c r="B68337" s="2">
        <v>40319.300000000003</v>
      </c>
      <c r="C68337">
        <v>1369</v>
      </c>
      <c r="D68337">
        <v>5792</v>
      </c>
      <c r="E68337">
        <v>1.28</v>
      </c>
      <c r="F68337" t="s">
        <v>2047</v>
      </c>
      <c r="G68337">
        <v>75781</v>
      </c>
      <c r="H68337" t="s">
        <v>2377</v>
      </c>
      <c r="I68337" t="s">
        <v>2056</v>
      </c>
      <c r="J68337">
        <v>46124</v>
      </c>
      <c r="K68337">
        <v>5411</v>
      </c>
      <c r="L68337" t="s">
        <v>2050</v>
      </c>
    </row>
    <row r="68338" spans="1:12" x14ac:dyDescent="0.2">
      <c r="A68338">
        <v>8033800</v>
      </c>
      <c r="B68338" s="2">
        <v>40319.301388888889</v>
      </c>
      <c r="C68338">
        <v>231</v>
      </c>
      <c r="D68338">
        <v>5091</v>
      </c>
      <c r="E68338">
        <v>227.66</v>
      </c>
      <c r="F68338" t="s">
        <v>2061</v>
      </c>
      <c r="G68338">
        <v>32858</v>
      </c>
      <c r="H68338" t="s">
        <v>2062</v>
      </c>
      <c r="I68338" t="s">
        <v>2050</v>
      </c>
      <c r="K68338">
        <v>5311</v>
      </c>
      <c r="L68338" t="s">
        <v>2050</v>
      </c>
    </row>
    <row r="68339" spans="1:12" x14ac:dyDescent="0.2">
      <c r="A68339">
        <v>8033801</v>
      </c>
      <c r="B68339" s="2">
        <v>40319.301388888889</v>
      </c>
      <c r="C68339">
        <v>1910</v>
      </c>
      <c r="D68339">
        <v>3242</v>
      </c>
      <c r="E68339">
        <v>12.67</v>
      </c>
      <c r="F68339" t="s">
        <v>2047</v>
      </c>
      <c r="G68339">
        <v>65551</v>
      </c>
      <c r="H68339" t="s">
        <v>2366</v>
      </c>
      <c r="I68339" t="s">
        <v>2101</v>
      </c>
      <c r="J68339">
        <v>34203</v>
      </c>
      <c r="K68339">
        <v>5411</v>
      </c>
      <c r="L68339" t="s">
        <v>2050</v>
      </c>
    </row>
    <row r="68340" spans="1:12" x14ac:dyDescent="0.2">
      <c r="A68340">
        <v>8033802</v>
      </c>
      <c r="B68340" s="2">
        <v>40319.302083333336</v>
      </c>
      <c r="C68340">
        <v>1075</v>
      </c>
      <c r="D68340">
        <v>3287</v>
      </c>
      <c r="E68340">
        <v>37.909999999999997</v>
      </c>
      <c r="F68340" t="s">
        <v>2061</v>
      </c>
      <c r="G68340">
        <v>18563</v>
      </c>
      <c r="H68340" t="s">
        <v>2062</v>
      </c>
      <c r="I68340" t="s">
        <v>2050</v>
      </c>
      <c r="K68340">
        <v>4121</v>
      </c>
      <c r="L68340" t="s">
        <v>2050</v>
      </c>
    </row>
    <row r="68341" spans="1:12" x14ac:dyDescent="0.2">
      <c r="A68341">
        <v>8033803</v>
      </c>
      <c r="B68341" s="2">
        <v>40319.302083333336</v>
      </c>
      <c r="C68341">
        <v>1425</v>
      </c>
      <c r="D68341">
        <v>2600</v>
      </c>
      <c r="E68341">
        <v>50.81</v>
      </c>
      <c r="F68341" t="s">
        <v>2047</v>
      </c>
      <c r="G68341">
        <v>59935</v>
      </c>
      <c r="H68341" t="s">
        <v>3879</v>
      </c>
      <c r="I68341" t="s">
        <v>2269</v>
      </c>
      <c r="J68341">
        <v>38614</v>
      </c>
      <c r="K68341">
        <v>5499</v>
      </c>
      <c r="L68341" t="s">
        <v>2050</v>
      </c>
    </row>
    <row r="68342" spans="1:12" x14ac:dyDescent="0.2">
      <c r="A68342">
        <v>8033805</v>
      </c>
      <c r="B68342" s="2">
        <v>40319.302083333336</v>
      </c>
      <c r="C68342">
        <v>1872</v>
      </c>
      <c r="D68342">
        <v>4267</v>
      </c>
      <c r="E68342">
        <v>8.33</v>
      </c>
      <c r="F68342" t="s">
        <v>2047</v>
      </c>
      <c r="G68342">
        <v>1739</v>
      </c>
      <c r="H68342" t="s">
        <v>2442</v>
      </c>
      <c r="I68342" t="s">
        <v>2078</v>
      </c>
      <c r="J68342">
        <v>30062</v>
      </c>
      <c r="K68342">
        <v>5411</v>
      </c>
      <c r="L68342" t="s">
        <v>2050</v>
      </c>
    </row>
    <row r="68343" spans="1:12" x14ac:dyDescent="0.2">
      <c r="A68343">
        <v>8033806</v>
      </c>
      <c r="B68343" s="2">
        <v>40319.302777777775</v>
      </c>
      <c r="C68343">
        <v>157</v>
      </c>
      <c r="D68343">
        <v>969</v>
      </c>
      <c r="E68343">
        <v>1.64</v>
      </c>
      <c r="F68343" t="s">
        <v>2047</v>
      </c>
      <c r="G68343">
        <v>75781</v>
      </c>
      <c r="H68343" t="s">
        <v>4923</v>
      </c>
      <c r="I68343" t="s">
        <v>2054</v>
      </c>
      <c r="J68343">
        <v>92582</v>
      </c>
      <c r="K68343">
        <v>5411</v>
      </c>
      <c r="L68343" t="s">
        <v>2050</v>
      </c>
    </row>
    <row r="68344" spans="1:12" x14ac:dyDescent="0.2">
      <c r="A68344">
        <v>8033807</v>
      </c>
      <c r="B68344" s="2">
        <v>40319.302777777775</v>
      </c>
      <c r="C68344">
        <v>997</v>
      </c>
      <c r="D68344">
        <v>5046</v>
      </c>
      <c r="E68344">
        <v>56.11</v>
      </c>
      <c r="F68344" t="s">
        <v>2047</v>
      </c>
      <c r="G68344">
        <v>54850</v>
      </c>
      <c r="H68344" t="s">
        <v>2135</v>
      </c>
      <c r="I68344" t="s">
        <v>2065</v>
      </c>
      <c r="J68344">
        <v>75236</v>
      </c>
      <c r="K68344">
        <v>4814</v>
      </c>
      <c r="L68344" t="s">
        <v>2050</v>
      </c>
    </row>
    <row r="68345" spans="1:12" x14ac:dyDescent="0.2">
      <c r="A68345">
        <v>8033808</v>
      </c>
      <c r="B68345" s="2">
        <v>40319.303472222222</v>
      </c>
      <c r="C68345">
        <v>360</v>
      </c>
      <c r="D68345">
        <v>2611</v>
      </c>
      <c r="E68345">
        <v>19.079999999999998</v>
      </c>
      <c r="F68345" t="s">
        <v>2047</v>
      </c>
      <c r="G68345">
        <v>91128</v>
      </c>
      <c r="H68345" t="s">
        <v>3149</v>
      </c>
      <c r="I68345" t="s">
        <v>2093</v>
      </c>
      <c r="J68345">
        <v>8302</v>
      </c>
      <c r="K68345">
        <v>5411</v>
      </c>
      <c r="L68345" t="s">
        <v>2050</v>
      </c>
    </row>
    <row r="68346" spans="1:12" x14ac:dyDescent="0.2">
      <c r="A68346">
        <v>8033809</v>
      </c>
      <c r="B68346" s="2">
        <v>40319.303472222222</v>
      </c>
      <c r="C68346">
        <v>414</v>
      </c>
      <c r="D68346">
        <v>2815</v>
      </c>
      <c r="E68346">
        <v>99</v>
      </c>
      <c r="F68346" t="s">
        <v>2047</v>
      </c>
      <c r="G68346">
        <v>61195</v>
      </c>
      <c r="H68346" t="s">
        <v>3881</v>
      </c>
      <c r="I68346" t="s">
        <v>2093</v>
      </c>
      <c r="J68346">
        <v>7974</v>
      </c>
      <c r="K68346">
        <v>5541</v>
      </c>
      <c r="L68346" t="s">
        <v>2050</v>
      </c>
    </row>
    <row r="68347" spans="1:12" x14ac:dyDescent="0.2">
      <c r="A68347">
        <v>8033810</v>
      </c>
      <c r="B68347" s="2">
        <v>40319.303472222222</v>
      </c>
      <c r="C68347">
        <v>487</v>
      </c>
      <c r="D68347">
        <v>2024</v>
      </c>
      <c r="E68347">
        <v>63.86</v>
      </c>
      <c r="F68347" t="s">
        <v>2061</v>
      </c>
      <c r="G68347">
        <v>39021</v>
      </c>
      <c r="H68347" t="s">
        <v>2062</v>
      </c>
      <c r="I68347" t="s">
        <v>2050</v>
      </c>
      <c r="K68347">
        <v>4784</v>
      </c>
      <c r="L68347" t="s">
        <v>2050</v>
      </c>
    </row>
    <row r="68348" spans="1:12" x14ac:dyDescent="0.2">
      <c r="A68348">
        <v>8033811</v>
      </c>
      <c r="B68348" s="2">
        <v>40319.303472222222</v>
      </c>
      <c r="C68348">
        <v>631</v>
      </c>
      <c r="D68348">
        <v>4515</v>
      </c>
      <c r="E68348">
        <v>4.88</v>
      </c>
      <c r="F68348" t="s">
        <v>2047</v>
      </c>
      <c r="G68348">
        <v>47278</v>
      </c>
      <c r="H68348" t="s">
        <v>2789</v>
      </c>
      <c r="I68348" t="s">
        <v>2054</v>
      </c>
      <c r="J68348">
        <v>91204</v>
      </c>
      <c r="K68348">
        <v>5977</v>
      </c>
      <c r="L68348" t="s">
        <v>2050</v>
      </c>
    </row>
    <row r="68349" spans="1:12" x14ac:dyDescent="0.2">
      <c r="A68349">
        <v>8033812</v>
      </c>
      <c r="B68349" s="2">
        <v>40319.303472222222</v>
      </c>
      <c r="C68349">
        <v>746</v>
      </c>
      <c r="D68349">
        <v>3043</v>
      </c>
      <c r="E68349">
        <v>35</v>
      </c>
      <c r="F68349" t="s">
        <v>2047</v>
      </c>
      <c r="G68349">
        <v>20561</v>
      </c>
      <c r="H68349" t="s">
        <v>2066</v>
      </c>
      <c r="I68349" t="s">
        <v>2060</v>
      </c>
      <c r="J68349">
        <v>11212</v>
      </c>
      <c r="K68349">
        <v>5912</v>
      </c>
      <c r="L68349" t="s">
        <v>2050</v>
      </c>
    </row>
    <row r="68350" spans="1:12" x14ac:dyDescent="0.2">
      <c r="A68350">
        <v>8033813</v>
      </c>
      <c r="B68350" s="2">
        <v>40319.303472222222</v>
      </c>
      <c r="C68350">
        <v>1425</v>
      </c>
      <c r="D68350">
        <v>2600</v>
      </c>
      <c r="E68350">
        <v>-61</v>
      </c>
      <c r="F68350" t="s">
        <v>2047</v>
      </c>
      <c r="G68350">
        <v>59935</v>
      </c>
      <c r="H68350" t="s">
        <v>3879</v>
      </c>
      <c r="I68350" t="s">
        <v>2269</v>
      </c>
      <c r="J68350">
        <v>38614</v>
      </c>
      <c r="K68350">
        <v>5499</v>
      </c>
      <c r="L68350" t="s">
        <v>2050</v>
      </c>
    </row>
    <row r="68351" spans="1:12" x14ac:dyDescent="0.2">
      <c r="A68351">
        <v>8033814</v>
      </c>
      <c r="B68351" s="2">
        <v>40319.304166666669</v>
      </c>
      <c r="C68351">
        <v>757</v>
      </c>
      <c r="D68351">
        <v>4175</v>
      </c>
      <c r="E68351">
        <v>20</v>
      </c>
      <c r="F68351" t="s">
        <v>2047</v>
      </c>
      <c r="G68351">
        <v>27092</v>
      </c>
      <c r="H68351" t="s">
        <v>2066</v>
      </c>
      <c r="I68351" t="s">
        <v>2060</v>
      </c>
      <c r="J68351">
        <v>11236</v>
      </c>
      <c r="K68351">
        <v>4829</v>
      </c>
      <c r="L68351" t="s">
        <v>2050</v>
      </c>
    </row>
    <row r="68352" spans="1:12" x14ac:dyDescent="0.2">
      <c r="A68352">
        <v>8033815</v>
      </c>
      <c r="B68352" s="2">
        <v>40319.304166666669</v>
      </c>
      <c r="C68352">
        <v>1224</v>
      </c>
      <c r="D68352">
        <v>5971</v>
      </c>
      <c r="E68352">
        <v>11.91</v>
      </c>
      <c r="F68352" t="s">
        <v>2047</v>
      </c>
      <c r="G68352">
        <v>81833</v>
      </c>
      <c r="H68352" t="s">
        <v>3981</v>
      </c>
      <c r="I68352" t="s">
        <v>2058</v>
      </c>
      <c r="J68352">
        <v>20743</v>
      </c>
      <c r="K68352">
        <v>5912</v>
      </c>
      <c r="L68352" t="s">
        <v>2050</v>
      </c>
    </row>
    <row r="68353" spans="1:12" x14ac:dyDescent="0.2">
      <c r="A68353">
        <v>8033816</v>
      </c>
      <c r="B68353" s="2">
        <v>40319.304861111108</v>
      </c>
      <c r="C68353">
        <v>265</v>
      </c>
      <c r="D68353">
        <v>5905</v>
      </c>
      <c r="E68353">
        <v>9.6999999999999993</v>
      </c>
      <c r="F68353" t="s">
        <v>2047</v>
      </c>
      <c r="G68353">
        <v>99370</v>
      </c>
      <c r="H68353" t="s">
        <v>2808</v>
      </c>
      <c r="I68353" t="s">
        <v>2065</v>
      </c>
      <c r="J68353">
        <v>78501</v>
      </c>
      <c r="K68353">
        <v>5311</v>
      </c>
      <c r="L68353" t="s">
        <v>2050</v>
      </c>
    </row>
    <row r="68354" spans="1:12" x14ac:dyDescent="0.2">
      <c r="A68354">
        <v>8033817</v>
      </c>
      <c r="B68354" s="2">
        <v>40319.304861111108</v>
      </c>
      <c r="C68354">
        <v>757</v>
      </c>
      <c r="D68354">
        <v>4175</v>
      </c>
      <c r="E68354">
        <v>100</v>
      </c>
      <c r="F68354" t="s">
        <v>2047</v>
      </c>
      <c r="G68354">
        <v>27092</v>
      </c>
      <c r="H68354" t="s">
        <v>2066</v>
      </c>
      <c r="I68354" t="s">
        <v>2060</v>
      </c>
      <c r="J68354">
        <v>11236</v>
      </c>
      <c r="K68354">
        <v>4829</v>
      </c>
      <c r="L68354" t="s">
        <v>2583</v>
      </c>
    </row>
    <row r="68355" spans="1:12" x14ac:dyDescent="0.2">
      <c r="A68355">
        <v>8033819</v>
      </c>
      <c r="B68355" s="2">
        <v>40319.304861111108</v>
      </c>
      <c r="C68355">
        <v>932</v>
      </c>
      <c r="D68355">
        <v>220</v>
      </c>
      <c r="E68355">
        <v>42.19</v>
      </c>
      <c r="F68355" t="s">
        <v>2047</v>
      </c>
      <c r="G68355">
        <v>86410</v>
      </c>
      <c r="H68355" t="s">
        <v>2550</v>
      </c>
      <c r="I68355" t="s">
        <v>2109</v>
      </c>
      <c r="J68355">
        <v>71105</v>
      </c>
      <c r="K68355">
        <v>5211</v>
      </c>
      <c r="L68355" t="s">
        <v>2050</v>
      </c>
    </row>
    <row r="68356" spans="1:12" x14ac:dyDescent="0.2">
      <c r="A68356">
        <v>8033820</v>
      </c>
      <c r="B68356" s="2">
        <v>40319.304861111108</v>
      </c>
      <c r="C68356">
        <v>1262</v>
      </c>
      <c r="D68356">
        <v>991</v>
      </c>
      <c r="E68356">
        <v>9.61</v>
      </c>
      <c r="F68356" t="s">
        <v>2047</v>
      </c>
      <c r="G68356">
        <v>81833</v>
      </c>
      <c r="H68356" t="s">
        <v>3889</v>
      </c>
      <c r="I68356" t="s">
        <v>2054</v>
      </c>
      <c r="J68356">
        <v>96049</v>
      </c>
      <c r="K68356">
        <v>5912</v>
      </c>
      <c r="L68356" t="s">
        <v>2050</v>
      </c>
    </row>
    <row r="68357" spans="1:12" x14ac:dyDescent="0.2">
      <c r="A68357">
        <v>8033821</v>
      </c>
      <c r="B68357" s="2">
        <v>40319.304861111108</v>
      </c>
      <c r="C68357">
        <v>1851</v>
      </c>
      <c r="D68357">
        <v>3890</v>
      </c>
      <c r="E68357">
        <v>238</v>
      </c>
      <c r="F68357" t="s">
        <v>2061</v>
      </c>
      <c r="G68357">
        <v>49637</v>
      </c>
      <c r="H68357" t="s">
        <v>2062</v>
      </c>
      <c r="I68357" t="s">
        <v>2050</v>
      </c>
      <c r="K68357">
        <v>3509</v>
      </c>
      <c r="L68357" t="s">
        <v>2050</v>
      </c>
    </row>
    <row r="68358" spans="1:12" x14ac:dyDescent="0.2">
      <c r="A68358">
        <v>8033822</v>
      </c>
      <c r="B68358" s="2">
        <v>40319.304861111108</v>
      </c>
      <c r="C68358">
        <v>1969</v>
      </c>
      <c r="D68358">
        <v>5549</v>
      </c>
      <c r="E68358">
        <v>0.76</v>
      </c>
      <c r="F68358" t="s">
        <v>2047</v>
      </c>
      <c r="G68358">
        <v>78895</v>
      </c>
      <c r="H68358" t="s">
        <v>5634</v>
      </c>
      <c r="I68358" t="s">
        <v>5635</v>
      </c>
      <c r="K68358">
        <v>5411</v>
      </c>
      <c r="L68358" t="s">
        <v>2050</v>
      </c>
    </row>
    <row r="68359" spans="1:12" x14ac:dyDescent="0.2">
      <c r="A68359">
        <v>8033824</v>
      </c>
      <c r="B68359" s="2">
        <v>40319.305555555555</v>
      </c>
      <c r="C68359">
        <v>1880</v>
      </c>
      <c r="D68359">
        <v>3757</v>
      </c>
      <c r="E68359">
        <v>10.82</v>
      </c>
      <c r="F68359" t="s">
        <v>2047</v>
      </c>
      <c r="G68359">
        <v>81833</v>
      </c>
      <c r="H68359" t="s">
        <v>2865</v>
      </c>
      <c r="I68359" t="s">
        <v>2076</v>
      </c>
      <c r="J68359">
        <v>53211</v>
      </c>
      <c r="K68359">
        <v>5912</v>
      </c>
      <c r="L68359" t="s">
        <v>2050</v>
      </c>
    </row>
    <row r="68360" spans="1:12" x14ac:dyDescent="0.2">
      <c r="A68360">
        <v>8033826</v>
      </c>
      <c r="B68360" s="2">
        <v>40319.306250000001</v>
      </c>
      <c r="C68360">
        <v>213</v>
      </c>
      <c r="D68360">
        <v>2136</v>
      </c>
      <c r="E68360">
        <v>122.57</v>
      </c>
      <c r="F68360" t="s">
        <v>2047</v>
      </c>
      <c r="G68360">
        <v>99860</v>
      </c>
      <c r="H68360" t="s">
        <v>2165</v>
      </c>
      <c r="I68360" t="s">
        <v>2065</v>
      </c>
      <c r="J68360">
        <v>75044</v>
      </c>
      <c r="K68360">
        <v>5411</v>
      </c>
      <c r="L68360" t="s">
        <v>2050</v>
      </c>
    </row>
    <row r="68361" spans="1:12" x14ac:dyDescent="0.2">
      <c r="A68361">
        <v>8033827</v>
      </c>
      <c r="B68361" s="2">
        <v>40319.306250000001</v>
      </c>
      <c r="C68361">
        <v>552</v>
      </c>
      <c r="D68361">
        <v>3275</v>
      </c>
      <c r="E68361">
        <v>87</v>
      </c>
      <c r="F68361" t="s">
        <v>2047</v>
      </c>
      <c r="G68361">
        <v>43293</v>
      </c>
      <c r="H68361" t="s">
        <v>2779</v>
      </c>
      <c r="I68361" t="s">
        <v>2101</v>
      </c>
      <c r="J68361">
        <v>32608</v>
      </c>
      <c r="K68361">
        <v>5499</v>
      </c>
      <c r="L68361" t="s">
        <v>2050</v>
      </c>
    </row>
    <row r="68362" spans="1:12" x14ac:dyDescent="0.2">
      <c r="A68362">
        <v>8033828</v>
      </c>
      <c r="B68362" s="2">
        <v>40319.306250000001</v>
      </c>
      <c r="C68362">
        <v>843</v>
      </c>
      <c r="D68362">
        <v>2246</v>
      </c>
      <c r="E68362">
        <v>30.23</v>
      </c>
      <c r="F68362" t="s">
        <v>2047</v>
      </c>
      <c r="G68362">
        <v>50783</v>
      </c>
      <c r="H68362" t="s">
        <v>2684</v>
      </c>
      <c r="I68362" t="s">
        <v>2113</v>
      </c>
      <c r="J68362">
        <v>60804</v>
      </c>
      <c r="K68362">
        <v>5411</v>
      </c>
      <c r="L68362" t="s">
        <v>2050</v>
      </c>
    </row>
    <row r="68363" spans="1:12" x14ac:dyDescent="0.2">
      <c r="A68363">
        <v>8033829</v>
      </c>
      <c r="B68363" s="2">
        <v>40319.306250000001</v>
      </c>
      <c r="C68363">
        <v>1528</v>
      </c>
      <c r="D68363">
        <v>2491</v>
      </c>
      <c r="E68363">
        <v>36.5</v>
      </c>
      <c r="F68363" t="s">
        <v>2047</v>
      </c>
      <c r="G68363">
        <v>11468</v>
      </c>
      <c r="H68363" t="s">
        <v>2401</v>
      </c>
      <c r="I68363" t="s">
        <v>2109</v>
      </c>
      <c r="J68363">
        <v>71220</v>
      </c>
      <c r="K68363">
        <v>5970</v>
      </c>
      <c r="L68363" t="s">
        <v>2050</v>
      </c>
    </row>
    <row r="68364" spans="1:12" x14ac:dyDescent="0.2">
      <c r="A68364">
        <v>8033830</v>
      </c>
      <c r="B68364" s="2">
        <v>40319.306944444441</v>
      </c>
      <c r="C68364">
        <v>414</v>
      </c>
      <c r="D68364">
        <v>2815</v>
      </c>
      <c r="E68364">
        <v>93.04</v>
      </c>
      <c r="F68364" t="s">
        <v>2047</v>
      </c>
      <c r="G68364">
        <v>61195</v>
      </c>
      <c r="H68364" t="s">
        <v>3881</v>
      </c>
      <c r="I68364" t="s">
        <v>2093</v>
      </c>
      <c r="J68364">
        <v>7974</v>
      </c>
      <c r="K68364">
        <v>5541</v>
      </c>
      <c r="L68364" t="s">
        <v>2050</v>
      </c>
    </row>
    <row r="68365" spans="1:12" x14ac:dyDescent="0.2">
      <c r="A68365">
        <v>8033831</v>
      </c>
      <c r="B68365" s="2">
        <v>40319.306944444441</v>
      </c>
      <c r="C68365">
        <v>1129</v>
      </c>
      <c r="D68365">
        <v>5492</v>
      </c>
      <c r="E68365">
        <v>8.27</v>
      </c>
      <c r="F68365" t="s">
        <v>2047</v>
      </c>
      <c r="G68365">
        <v>81536</v>
      </c>
      <c r="H68365" t="s">
        <v>4019</v>
      </c>
      <c r="I68365" t="s">
        <v>2054</v>
      </c>
      <c r="J68365">
        <v>92064</v>
      </c>
      <c r="K68365">
        <v>5310</v>
      </c>
      <c r="L68365" t="s">
        <v>2050</v>
      </c>
    </row>
    <row r="68366" spans="1:12" x14ac:dyDescent="0.2">
      <c r="A68366">
        <v>8033832</v>
      </c>
      <c r="B68366" s="2">
        <v>40319.307638888888</v>
      </c>
      <c r="C68366">
        <v>668</v>
      </c>
      <c r="D68366">
        <v>5778</v>
      </c>
      <c r="E68366">
        <v>16.170000000000002</v>
      </c>
      <c r="F68366" t="s">
        <v>2047</v>
      </c>
      <c r="G68366">
        <v>51396</v>
      </c>
      <c r="H68366" t="s">
        <v>3031</v>
      </c>
      <c r="I68366" t="s">
        <v>2080</v>
      </c>
      <c r="J68366">
        <v>35211</v>
      </c>
      <c r="K68366">
        <v>7538</v>
      </c>
      <c r="L68366" t="s">
        <v>2050</v>
      </c>
    </row>
    <row r="68367" spans="1:12" x14ac:dyDescent="0.2">
      <c r="A68367">
        <v>8033833</v>
      </c>
      <c r="B68367" s="2">
        <v>40319.307638888888</v>
      </c>
      <c r="C68367">
        <v>1424</v>
      </c>
      <c r="D68367">
        <v>4710</v>
      </c>
      <c r="E68367">
        <v>86</v>
      </c>
      <c r="F68367" t="s">
        <v>2047</v>
      </c>
      <c r="G68367">
        <v>59935</v>
      </c>
      <c r="H68367" t="s">
        <v>2328</v>
      </c>
      <c r="I68367" t="s">
        <v>2104</v>
      </c>
      <c r="J68367">
        <v>86401</v>
      </c>
      <c r="K68367">
        <v>5499</v>
      </c>
      <c r="L68367" t="s">
        <v>2050</v>
      </c>
    </row>
    <row r="68368" spans="1:12" x14ac:dyDescent="0.2">
      <c r="A68368">
        <v>8033834</v>
      </c>
      <c r="B68368" s="2">
        <v>40319.308333333334</v>
      </c>
      <c r="C68368">
        <v>356</v>
      </c>
      <c r="D68368">
        <v>3251</v>
      </c>
      <c r="E68368">
        <v>24.45</v>
      </c>
      <c r="F68368" t="s">
        <v>2047</v>
      </c>
      <c r="G68368">
        <v>20519</v>
      </c>
      <c r="H68368" t="s">
        <v>3365</v>
      </c>
      <c r="I68368" t="s">
        <v>2080</v>
      </c>
      <c r="J68368">
        <v>35044</v>
      </c>
      <c r="K68368">
        <v>5942</v>
      </c>
      <c r="L68368" t="s">
        <v>2050</v>
      </c>
    </row>
    <row r="68369" spans="1:12" x14ac:dyDescent="0.2">
      <c r="A68369">
        <v>8033835</v>
      </c>
      <c r="B68369" s="2">
        <v>40319.308333333334</v>
      </c>
      <c r="C68369">
        <v>895</v>
      </c>
      <c r="D68369">
        <v>217</v>
      </c>
      <c r="E68369">
        <v>95.47</v>
      </c>
      <c r="F68369" t="s">
        <v>2047</v>
      </c>
      <c r="G68369">
        <v>71949</v>
      </c>
      <c r="H68369" t="s">
        <v>2286</v>
      </c>
      <c r="I68369" t="s">
        <v>2054</v>
      </c>
      <c r="J68369">
        <v>92802</v>
      </c>
      <c r="K68369">
        <v>5912</v>
      </c>
      <c r="L68369" t="s">
        <v>2050</v>
      </c>
    </row>
    <row r="68370" spans="1:12" x14ac:dyDescent="0.2">
      <c r="A68370">
        <v>8033836</v>
      </c>
      <c r="B68370" s="2">
        <v>40319.308333333334</v>
      </c>
      <c r="C68370">
        <v>1151</v>
      </c>
      <c r="D68370">
        <v>2983</v>
      </c>
      <c r="E68370">
        <v>0.51</v>
      </c>
      <c r="F68370" t="s">
        <v>2047</v>
      </c>
      <c r="G68370">
        <v>8982</v>
      </c>
      <c r="H68370" t="s">
        <v>3811</v>
      </c>
      <c r="I68370" t="s">
        <v>2093</v>
      </c>
      <c r="J68370">
        <v>8540</v>
      </c>
      <c r="K68370">
        <v>5912</v>
      </c>
      <c r="L68370" t="s">
        <v>2050</v>
      </c>
    </row>
    <row r="68371" spans="1:12" x14ac:dyDescent="0.2">
      <c r="A68371">
        <v>8033837</v>
      </c>
      <c r="B68371" s="2">
        <v>40319.309027777781</v>
      </c>
      <c r="C68371">
        <v>704</v>
      </c>
      <c r="D68371">
        <v>2945</v>
      </c>
      <c r="E68371">
        <v>3.83</v>
      </c>
      <c r="F68371" t="s">
        <v>2047</v>
      </c>
      <c r="G68371">
        <v>69972</v>
      </c>
      <c r="H68371" t="s">
        <v>2370</v>
      </c>
      <c r="I68371" t="s">
        <v>2060</v>
      </c>
      <c r="J68371">
        <v>10549</v>
      </c>
      <c r="K68371">
        <v>5814</v>
      </c>
      <c r="L68371" t="s">
        <v>2050</v>
      </c>
    </row>
    <row r="68372" spans="1:12" x14ac:dyDescent="0.2">
      <c r="A68372">
        <v>8033838</v>
      </c>
      <c r="B68372" s="2">
        <v>40319.30972222222</v>
      </c>
      <c r="C68372">
        <v>356</v>
      </c>
      <c r="D68372">
        <v>3251</v>
      </c>
      <c r="E68372">
        <v>5.34</v>
      </c>
      <c r="F68372" t="s">
        <v>2047</v>
      </c>
      <c r="G68372">
        <v>23415</v>
      </c>
      <c r="H68372" t="s">
        <v>2376</v>
      </c>
      <c r="I68372" t="s">
        <v>2101</v>
      </c>
      <c r="J68372">
        <v>34997</v>
      </c>
      <c r="K68372">
        <v>5812</v>
      </c>
      <c r="L68372" t="s">
        <v>2050</v>
      </c>
    </row>
    <row r="68373" spans="1:12" x14ac:dyDescent="0.2">
      <c r="A68373">
        <v>8033839</v>
      </c>
      <c r="B68373" s="2">
        <v>40319.30972222222</v>
      </c>
      <c r="C68373">
        <v>464</v>
      </c>
      <c r="D68373">
        <v>3233</v>
      </c>
      <c r="E68373">
        <v>53.95</v>
      </c>
      <c r="F68373" t="s">
        <v>2061</v>
      </c>
      <c r="G68373">
        <v>50404</v>
      </c>
      <c r="H68373" t="s">
        <v>2062</v>
      </c>
      <c r="I68373" t="s">
        <v>2050</v>
      </c>
      <c r="K68373">
        <v>4784</v>
      </c>
      <c r="L68373" t="s">
        <v>2050</v>
      </c>
    </row>
    <row r="68374" spans="1:12" x14ac:dyDescent="0.2">
      <c r="A68374">
        <v>8033840</v>
      </c>
      <c r="B68374" s="2">
        <v>40319.30972222222</v>
      </c>
      <c r="C68374">
        <v>940</v>
      </c>
      <c r="D68374">
        <v>3726</v>
      </c>
      <c r="E68374">
        <v>4.29</v>
      </c>
      <c r="F68374" t="s">
        <v>2061</v>
      </c>
      <c r="G68374">
        <v>83271</v>
      </c>
      <c r="H68374" t="s">
        <v>2062</v>
      </c>
      <c r="I68374" t="s">
        <v>2050</v>
      </c>
      <c r="K68374">
        <v>4214</v>
      </c>
      <c r="L68374" t="s">
        <v>2050</v>
      </c>
    </row>
    <row r="68375" spans="1:12" x14ac:dyDescent="0.2">
      <c r="A68375">
        <v>8033841</v>
      </c>
      <c r="B68375" s="2">
        <v>40319.30972222222</v>
      </c>
      <c r="C68375">
        <v>1198</v>
      </c>
      <c r="D68375">
        <v>2804</v>
      </c>
      <c r="E68375">
        <v>28.36</v>
      </c>
      <c r="F68375" t="s">
        <v>2061</v>
      </c>
      <c r="G68375">
        <v>41122</v>
      </c>
      <c r="H68375" t="s">
        <v>2062</v>
      </c>
      <c r="I68375" t="s">
        <v>2050</v>
      </c>
      <c r="K68375">
        <v>4784</v>
      </c>
      <c r="L68375" t="s">
        <v>2050</v>
      </c>
    </row>
    <row r="68376" spans="1:12" x14ac:dyDescent="0.2">
      <c r="A68376">
        <v>8033842</v>
      </c>
      <c r="B68376" s="2">
        <v>40319.30972222222</v>
      </c>
      <c r="C68376">
        <v>1579</v>
      </c>
      <c r="D68376">
        <v>11</v>
      </c>
      <c r="E68376">
        <v>73.459999999999994</v>
      </c>
      <c r="F68376" t="s">
        <v>2047</v>
      </c>
      <c r="G68376">
        <v>5369</v>
      </c>
      <c r="H68376" t="s">
        <v>2521</v>
      </c>
      <c r="I68376" t="s">
        <v>2101</v>
      </c>
      <c r="J68376">
        <v>33617</v>
      </c>
      <c r="K68376">
        <v>7995</v>
      </c>
      <c r="L68376" t="s">
        <v>2050</v>
      </c>
    </row>
    <row r="68377" spans="1:12" x14ac:dyDescent="0.2">
      <c r="A68377">
        <v>8033844</v>
      </c>
      <c r="B68377" s="2">
        <v>40319.310416666667</v>
      </c>
      <c r="C68377">
        <v>38</v>
      </c>
      <c r="D68377">
        <v>2526</v>
      </c>
      <c r="E68377">
        <v>32.909999999999997</v>
      </c>
      <c r="F68377" t="s">
        <v>2061</v>
      </c>
      <c r="G68377">
        <v>39021</v>
      </c>
      <c r="H68377" t="s">
        <v>2062</v>
      </c>
      <c r="I68377" t="s">
        <v>2050</v>
      </c>
      <c r="K68377">
        <v>4784</v>
      </c>
      <c r="L68377" t="s">
        <v>2050</v>
      </c>
    </row>
    <row r="68378" spans="1:12" x14ac:dyDescent="0.2">
      <c r="A68378">
        <v>8033847</v>
      </c>
      <c r="B68378" s="2">
        <v>40319.310416666667</v>
      </c>
      <c r="C68378">
        <v>1080</v>
      </c>
      <c r="D68378">
        <v>2562</v>
      </c>
      <c r="E68378">
        <v>7.64</v>
      </c>
      <c r="F68378" t="s">
        <v>2061</v>
      </c>
      <c r="G68378">
        <v>94989</v>
      </c>
      <c r="H68378" t="s">
        <v>2062</v>
      </c>
      <c r="I68378" t="s">
        <v>2050</v>
      </c>
      <c r="K68378">
        <v>5661</v>
      </c>
      <c r="L68378" t="s">
        <v>2050</v>
      </c>
    </row>
    <row r="68379" spans="1:12" x14ac:dyDescent="0.2">
      <c r="A68379">
        <v>8033848</v>
      </c>
      <c r="B68379" s="2">
        <v>40319.310416666667</v>
      </c>
      <c r="C68379">
        <v>1358</v>
      </c>
      <c r="D68379">
        <v>5135</v>
      </c>
      <c r="E68379">
        <v>4.0199999999999996</v>
      </c>
      <c r="F68379" t="s">
        <v>2047</v>
      </c>
      <c r="G68379">
        <v>22204</v>
      </c>
      <c r="H68379" t="s">
        <v>2468</v>
      </c>
      <c r="I68379" t="s">
        <v>2076</v>
      </c>
      <c r="J68379">
        <v>53562</v>
      </c>
      <c r="K68379">
        <v>5541</v>
      </c>
      <c r="L68379" t="s">
        <v>2050</v>
      </c>
    </row>
    <row r="68380" spans="1:12" x14ac:dyDescent="0.2">
      <c r="A68380">
        <v>8033850</v>
      </c>
      <c r="B68380" s="2">
        <v>40319.310416666667</v>
      </c>
      <c r="C68380">
        <v>1621</v>
      </c>
      <c r="D68380">
        <v>5036</v>
      </c>
      <c r="E68380">
        <v>18.97</v>
      </c>
      <c r="F68380" t="s">
        <v>2047</v>
      </c>
      <c r="G68380">
        <v>24504</v>
      </c>
      <c r="H68380" t="s">
        <v>2195</v>
      </c>
      <c r="I68380" t="s">
        <v>2054</v>
      </c>
      <c r="J68380">
        <v>92131</v>
      </c>
      <c r="K68380">
        <v>4214</v>
      </c>
      <c r="L68380" t="s">
        <v>2050</v>
      </c>
    </row>
    <row r="68381" spans="1:12" x14ac:dyDescent="0.2">
      <c r="A68381">
        <v>8033851</v>
      </c>
      <c r="B68381" s="2">
        <v>40319.311111111114</v>
      </c>
      <c r="C68381">
        <v>13</v>
      </c>
      <c r="D68381">
        <v>2941</v>
      </c>
      <c r="E68381">
        <v>83.26</v>
      </c>
      <c r="F68381" t="s">
        <v>2047</v>
      </c>
      <c r="G68381">
        <v>31868</v>
      </c>
      <c r="H68381" t="s">
        <v>2621</v>
      </c>
      <c r="I68381" t="s">
        <v>2107</v>
      </c>
      <c r="J68381">
        <v>40121</v>
      </c>
      <c r="K68381">
        <v>5912</v>
      </c>
      <c r="L68381" t="s">
        <v>2050</v>
      </c>
    </row>
    <row r="68382" spans="1:12" x14ac:dyDescent="0.2">
      <c r="A68382">
        <v>8033852</v>
      </c>
      <c r="B68382" s="2">
        <v>40319.311111111114</v>
      </c>
      <c r="C68382">
        <v>663</v>
      </c>
      <c r="D68382">
        <v>5941</v>
      </c>
      <c r="E68382">
        <v>8.57</v>
      </c>
      <c r="F68382" t="s">
        <v>2047</v>
      </c>
      <c r="G68382">
        <v>50867</v>
      </c>
      <c r="H68382" t="s">
        <v>2236</v>
      </c>
      <c r="I68382" t="s">
        <v>2149</v>
      </c>
      <c r="J68382">
        <v>37067</v>
      </c>
      <c r="K68382">
        <v>5541</v>
      </c>
      <c r="L68382" t="s">
        <v>2050</v>
      </c>
    </row>
    <row r="68383" spans="1:12" x14ac:dyDescent="0.2">
      <c r="A68383">
        <v>8033853</v>
      </c>
      <c r="B68383" s="2">
        <v>40319.311111111114</v>
      </c>
      <c r="C68383">
        <v>1224</v>
      </c>
      <c r="D68383">
        <v>3874</v>
      </c>
      <c r="E68383">
        <v>21.54</v>
      </c>
      <c r="F68383" t="s">
        <v>2047</v>
      </c>
      <c r="G68383">
        <v>98374</v>
      </c>
      <c r="H68383" t="s">
        <v>2997</v>
      </c>
      <c r="I68383" t="s">
        <v>2058</v>
      </c>
      <c r="J68383">
        <v>20741</v>
      </c>
      <c r="K68383">
        <v>5411</v>
      </c>
      <c r="L68383" t="s">
        <v>2050</v>
      </c>
    </row>
    <row r="68384" spans="1:12" x14ac:dyDescent="0.2">
      <c r="A68384">
        <v>8033854</v>
      </c>
      <c r="B68384" s="2">
        <v>40319.311111111114</v>
      </c>
      <c r="C68384">
        <v>1254</v>
      </c>
      <c r="D68384">
        <v>1055</v>
      </c>
      <c r="E68384">
        <v>9.01</v>
      </c>
      <c r="F68384" t="s">
        <v>2047</v>
      </c>
      <c r="G68384">
        <v>38846</v>
      </c>
      <c r="H68384" t="s">
        <v>4080</v>
      </c>
      <c r="I68384" t="s">
        <v>2113</v>
      </c>
      <c r="J68384">
        <v>61839</v>
      </c>
      <c r="K68384">
        <v>5300</v>
      </c>
      <c r="L68384" t="s">
        <v>2050</v>
      </c>
    </row>
    <row r="68385" spans="1:12" x14ac:dyDescent="0.2">
      <c r="A68385">
        <v>8033855</v>
      </c>
      <c r="B68385" s="2">
        <v>40319.311111111114</v>
      </c>
      <c r="C68385">
        <v>1639</v>
      </c>
      <c r="D68385">
        <v>1246</v>
      </c>
      <c r="E68385">
        <v>100</v>
      </c>
      <c r="F68385" t="s">
        <v>2047</v>
      </c>
      <c r="G68385">
        <v>27092</v>
      </c>
      <c r="H68385" t="s">
        <v>2071</v>
      </c>
      <c r="I68385" t="s">
        <v>2072</v>
      </c>
      <c r="J68385">
        <v>16503</v>
      </c>
      <c r="K68385">
        <v>4829</v>
      </c>
      <c r="L68385" t="s">
        <v>2050</v>
      </c>
    </row>
    <row r="68386" spans="1:12" x14ac:dyDescent="0.2">
      <c r="A68386">
        <v>8033856</v>
      </c>
      <c r="B68386" s="2">
        <v>40319.311111111114</v>
      </c>
      <c r="C68386">
        <v>1923</v>
      </c>
      <c r="D68386">
        <v>2152</v>
      </c>
      <c r="E68386">
        <v>2.34</v>
      </c>
      <c r="F68386" t="s">
        <v>2047</v>
      </c>
      <c r="G68386">
        <v>1240</v>
      </c>
      <c r="H68386" t="s">
        <v>3449</v>
      </c>
      <c r="I68386" t="s">
        <v>2121</v>
      </c>
      <c r="J68386">
        <v>65631</v>
      </c>
      <c r="K68386">
        <v>5812</v>
      </c>
      <c r="L68386" t="s">
        <v>2050</v>
      </c>
    </row>
    <row r="68387" spans="1:12" x14ac:dyDescent="0.2">
      <c r="A68387">
        <v>8033857</v>
      </c>
      <c r="B68387" s="2">
        <v>40319.311805555553</v>
      </c>
      <c r="C68387">
        <v>552</v>
      </c>
      <c r="D68387">
        <v>3275</v>
      </c>
      <c r="E68387">
        <v>-87</v>
      </c>
      <c r="F68387" t="s">
        <v>2047</v>
      </c>
      <c r="G68387">
        <v>43293</v>
      </c>
      <c r="H68387" t="s">
        <v>2779</v>
      </c>
      <c r="I68387" t="s">
        <v>2101</v>
      </c>
      <c r="J68387">
        <v>32608</v>
      </c>
      <c r="K68387">
        <v>5499</v>
      </c>
      <c r="L68387" t="s">
        <v>2050</v>
      </c>
    </row>
    <row r="68388" spans="1:12" x14ac:dyDescent="0.2">
      <c r="A68388">
        <v>8033858</v>
      </c>
      <c r="B68388" s="2">
        <v>40319.311805555553</v>
      </c>
      <c r="C68388">
        <v>1210</v>
      </c>
      <c r="D68388">
        <v>3403</v>
      </c>
      <c r="E68388">
        <v>51.75</v>
      </c>
      <c r="F68388" t="s">
        <v>2047</v>
      </c>
      <c r="G68388">
        <v>60569</v>
      </c>
      <c r="H68388" t="s">
        <v>2398</v>
      </c>
      <c r="I68388" t="s">
        <v>2072</v>
      </c>
      <c r="J68388">
        <v>18013</v>
      </c>
      <c r="K68388">
        <v>5300</v>
      </c>
      <c r="L68388" t="s">
        <v>2050</v>
      </c>
    </row>
    <row r="68389" spans="1:12" x14ac:dyDescent="0.2">
      <c r="A68389">
        <v>8033859</v>
      </c>
      <c r="B68389" s="2">
        <v>40319.3125</v>
      </c>
      <c r="C68389">
        <v>21</v>
      </c>
      <c r="D68389">
        <v>1111</v>
      </c>
      <c r="E68389">
        <v>12.17</v>
      </c>
      <c r="F68389" t="s">
        <v>2047</v>
      </c>
      <c r="G68389">
        <v>88457</v>
      </c>
      <c r="H68389" t="s">
        <v>2150</v>
      </c>
      <c r="I68389" t="s">
        <v>2056</v>
      </c>
      <c r="J68389">
        <v>47803</v>
      </c>
      <c r="K68389">
        <v>7542</v>
      </c>
      <c r="L68389" t="s">
        <v>2050</v>
      </c>
    </row>
    <row r="68390" spans="1:12" x14ac:dyDescent="0.2">
      <c r="A68390">
        <v>8033860</v>
      </c>
      <c r="B68390" s="2">
        <v>40319.3125</v>
      </c>
      <c r="C68390">
        <v>275</v>
      </c>
      <c r="D68390">
        <v>63</v>
      </c>
      <c r="E68390">
        <v>7.29</v>
      </c>
      <c r="F68390" t="s">
        <v>2047</v>
      </c>
      <c r="G68390">
        <v>88646</v>
      </c>
      <c r="H68390" t="s">
        <v>2975</v>
      </c>
      <c r="I68390" t="s">
        <v>2065</v>
      </c>
      <c r="J68390">
        <v>77598</v>
      </c>
      <c r="K68390">
        <v>5812</v>
      </c>
      <c r="L68390" t="s">
        <v>2050</v>
      </c>
    </row>
    <row r="68391" spans="1:12" x14ac:dyDescent="0.2">
      <c r="A68391">
        <v>8033861</v>
      </c>
      <c r="B68391" s="2">
        <v>40319.3125</v>
      </c>
      <c r="C68391">
        <v>1067</v>
      </c>
      <c r="D68391">
        <v>1063</v>
      </c>
      <c r="E68391">
        <v>2.93</v>
      </c>
      <c r="F68391" t="s">
        <v>2047</v>
      </c>
      <c r="G68391">
        <v>43293</v>
      </c>
      <c r="H68391" t="s">
        <v>2353</v>
      </c>
      <c r="I68391" t="s">
        <v>2126</v>
      </c>
      <c r="J68391">
        <v>67037</v>
      </c>
      <c r="K68391">
        <v>5499</v>
      </c>
      <c r="L68391" t="s">
        <v>2050</v>
      </c>
    </row>
    <row r="68392" spans="1:12" x14ac:dyDescent="0.2">
      <c r="A68392">
        <v>8033862</v>
      </c>
      <c r="B68392" s="2">
        <v>40319.3125</v>
      </c>
      <c r="C68392">
        <v>1210</v>
      </c>
      <c r="D68392">
        <v>4606</v>
      </c>
      <c r="E68392">
        <v>19.899999999999999</v>
      </c>
      <c r="F68392" t="s">
        <v>2047</v>
      </c>
      <c r="G68392">
        <v>11468</v>
      </c>
      <c r="H68392" t="s">
        <v>4696</v>
      </c>
      <c r="I68392" t="s">
        <v>2072</v>
      </c>
      <c r="J68392">
        <v>17976</v>
      </c>
      <c r="K68392">
        <v>5970</v>
      </c>
      <c r="L68392" t="s">
        <v>2050</v>
      </c>
    </row>
    <row r="68393" spans="1:12" x14ac:dyDescent="0.2">
      <c r="A68393">
        <v>8033863</v>
      </c>
      <c r="B68393" s="2">
        <v>40319.313194444447</v>
      </c>
      <c r="C68393">
        <v>264</v>
      </c>
      <c r="D68393">
        <v>2239</v>
      </c>
      <c r="E68393">
        <v>1.1100000000000001</v>
      </c>
      <c r="F68393" t="s">
        <v>2047</v>
      </c>
      <c r="G68393">
        <v>86438</v>
      </c>
      <c r="H68393" t="s">
        <v>4761</v>
      </c>
      <c r="I68393" t="s">
        <v>2072</v>
      </c>
      <c r="J68393">
        <v>17036</v>
      </c>
      <c r="K68393">
        <v>5499</v>
      </c>
      <c r="L68393" t="s">
        <v>2050</v>
      </c>
    </row>
    <row r="68394" spans="1:12" x14ac:dyDescent="0.2">
      <c r="A68394">
        <v>8033864</v>
      </c>
      <c r="B68394" s="2">
        <v>40319.313194444447</v>
      </c>
      <c r="C68394">
        <v>563</v>
      </c>
      <c r="D68394">
        <v>5074</v>
      </c>
      <c r="E68394">
        <v>31.02</v>
      </c>
      <c r="F68394" t="s">
        <v>2061</v>
      </c>
      <c r="G68394">
        <v>39021</v>
      </c>
      <c r="H68394" t="s">
        <v>2062</v>
      </c>
      <c r="I68394" t="s">
        <v>2050</v>
      </c>
      <c r="K68394">
        <v>4784</v>
      </c>
      <c r="L68394" t="s">
        <v>2050</v>
      </c>
    </row>
    <row r="68395" spans="1:12" x14ac:dyDescent="0.2">
      <c r="A68395">
        <v>8033866</v>
      </c>
      <c r="B68395" s="2">
        <v>40319.313194444447</v>
      </c>
      <c r="C68395">
        <v>1166</v>
      </c>
      <c r="D68395">
        <v>5822</v>
      </c>
      <c r="E68395">
        <v>91</v>
      </c>
      <c r="F68395" t="s">
        <v>2047</v>
      </c>
      <c r="G68395">
        <v>26810</v>
      </c>
      <c r="H68395" t="s">
        <v>5183</v>
      </c>
      <c r="I68395" t="s">
        <v>2072</v>
      </c>
      <c r="J68395">
        <v>17901</v>
      </c>
      <c r="K68395">
        <v>5541</v>
      </c>
      <c r="L68395" t="s">
        <v>2050</v>
      </c>
    </row>
    <row r="68396" spans="1:12" x14ac:dyDescent="0.2">
      <c r="A68396">
        <v>8033867</v>
      </c>
      <c r="B68396" s="2">
        <v>40319.313194444447</v>
      </c>
      <c r="C68396">
        <v>1314</v>
      </c>
      <c r="D68396">
        <v>1140</v>
      </c>
      <c r="E68396">
        <v>5</v>
      </c>
      <c r="F68396" t="s">
        <v>2047</v>
      </c>
      <c r="G68396">
        <v>75781</v>
      </c>
      <c r="H68396" t="s">
        <v>2300</v>
      </c>
      <c r="I68396" t="s">
        <v>2065</v>
      </c>
      <c r="J68396">
        <v>78130</v>
      </c>
      <c r="K68396">
        <v>5411</v>
      </c>
      <c r="L68396" t="s">
        <v>2050</v>
      </c>
    </row>
    <row r="68397" spans="1:12" x14ac:dyDescent="0.2">
      <c r="A68397">
        <v>8033868</v>
      </c>
      <c r="B68397" s="2">
        <v>40319.313194444447</v>
      </c>
      <c r="C68397">
        <v>1430</v>
      </c>
      <c r="D68397">
        <v>2813</v>
      </c>
      <c r="E68397">
        <v>80</v>
      </c>
      <c r="F68397" t="s">
        <v>2047</v>
      </c>
      <c r="G68397">
        <v>61195</v>
      </c>
      <c r="H68397" t="s">
        <v>2285</v>
      </c>
      <c r="I68397" t="s">
        <v>2052</v>
      </c>
      <c r="J68397">
        <v>50322</v>
      </c>
      <c r="K68397">
        <v>5541</v>
      </c>
      <c r="L68397" t="s">
        <v>2050</v>
      </c>
    </row>
    <row r="68398" spans="1:12" x14ac:dyDescent="0.2">
      <c r="A68398">
        <v>8033869</v>
      </c>
      <c r="B68398" s="2">
        <v>40319.313194444447</v>
      </c>
      <c r="C68398">
        <v>1430</v>
      </c>
      <c r="D68398">
        <v>2813</v>
      </c>
      <c r="E68398">
        <v>68.67</v>
      </c>
      <c r="F68398" t="s">
        <v>2047</v>
      </c>
      <c r="G68398">
        <v>61195</v>
      </c>
      <c r="H68398" t="s">
        <v>2285</v>
      </c>
      <c r="I68398" t="s">
        <v>2052</v>
      </c>
      <c r="J68398">
        <v>50322</v>
      </c>
      <c r="K68398">
        <v>5541</v>
      </c>
      <c r="L68398" t="s">
        <v>2050</v>
      </c>
    </row>
    <row r="68399" spans="1:12" x14ac:dyDescent="0.2">
      <c r="A68399">
        <v>8033870</v>
      </c>
      <c r="B68399" s="2">
        <v>40319.313194444447</v>
      </c>
      <c r="C68399">
        <v>1451</v>
      </c>
      <c r="D68399">
        <v>3790</v>
      </c>
      <c r="E68399">
        <v>19.29</v>
      </c>
      <c r="F68399" t="s">
        <v>2047</v>
      </c>
      <c r="G68399">
        <v>13646</v>
      </c>
      <c r="H68399" t="s">
        <v>2866</v>
      </c>
      <c r="I68399" t="s">
        <v>2089</v>
      </c>
      <c r="J68399">
        <v>2151</v>
      </c>
      <c r="K68399">
        <v>7538</v>
      </c>
      <c r="L68399" t="s">
        <v>2050</v>
      </c>
    </row>
    <row r="68400" spans="1:12" x14ac:dyDescent="0.2">
      <c r="A68400">
        <v>8033871</v>
      </c>
      <c r="B68400" s="2">
        <v>40319.313194444447</v>
      </c>
      <c r="C68400">
        <v>1811</v>
      </c>
      <c r="D68400">
        <v>3238</v>
      </c>
      <c r="E68400">
        <v>92.72</v>
      </c>
      <c r="F68400" t="s">
        <v>2047</v>
      </c>
      <c r="G68400">
        <v>11643</v>
      </c>
      <c r="H68400" t="s">
        <v>2312</v>
      </c>
      <c r="I68400" t="s">
        <v>2054</v>
      </c>
      <c r="J68400">
        <v>94024</v>
      </c>
      <c r="K68400">
        <v>7538</v>
      </c>
      <c r="L68400" t="s">
        <v>2050</v>
      </c>
    </row>
    <row r="68401" spans="1:12" x14ac:dyDescent="0.2">
      <c r="A68401">
        <v>8033872</v>
      </c>
      <c r="B68401" s="2">
        <v>40319.313888888886</v>
      </c>
      <c r="C68401">
        <v>53</v>
      </c>
      <c r="D68401">
        <v>3267</v>
      </c>
      <c r="E68401">
        <v>21.18</v>
      </c>
      <c r="F68401" t="s">
        <v>2061</v>
      </c>
      <c r="G68401">
        <v>15143</v>
      </c>
      <c r="H68401" t="s">
        <v>2062</v>
      </c>
      <c r="I68401" t="s">
        <v>2050</v>
      </c>
      <c r="K68401">
        <v>4784</v>
      </c>
      <c r="L68401" t="s">
        <v>2050</v>
      </c>
    </row>
    <row r="68402" spans="1:12" x14ac:dyDescent="0.2">
      <c r="A68402">
        <v>8033874</v>
      </c>
      <c r="B68402" s="2">
        <v>40319.313888888886</v>
      </c>
      <c r="C68402">
        <v>1189</v>
      </c>
      <c r="D68402">
        <v>2067</v>
      </c>
      <c r="E68402">
        <v>38</v>
      </c>
      <c r="F68402" t="s">
        <v>2047</v>
      </c>
      <c r="G68402">
        <v>69956</v>
      </c>
      <c r="H68402" t="s">
        <v>2761</v>
      </c>
      <c r="I68402" t="s">
        <v>2060</v>
      </c>
      <c r="J68402">
        <v>12302</v>
      </c>
      <c r="K68402">
        <v>5310</v>
      </c>
      <c r="L68402" t="s">
        <v>2050</v>
      </c>
    </row>
    <row r="68403" spans="1:12" x14ac:dyDescent="0.2">
      <c r="A68403">
        <v>8033875</v>
      </c>
      <c r="B68403" s="2">
        <v>40319.313888888886</v>
      </c>
      <c r="C68403">
        <v>1248</v>
      </c>
      <c r="D68403">
        <v>5787</v>
      </c>
      <c r="E68403">
        <v>2.09</v>
      </c>
      <c r="F68403" t="s">
        <v>2047</v>
      </c>
      <c r="G68403">
        <v>59935</v>
      </c>
      <c r="H68403" t="s">
        <v>2416</v>
      </c>
      <c r="I68403" t="s">
        <v>2076</v>
      </c>
      <c r="J68403">
        <v>53546</v>
      </c>
      <c r="K68403">
        <v>5499</v>
      </c>
      <c r="L68403" t="s">
        <v>2050</v>
      </c>
    </row>
    <row r="68404" spans="1:12" x14ac:dyDescent="0.2">
      <c r="A68404">
        <v>8033877</v>
      </c>
      <c r="B68404" s="2">
        <v>40319.314583333333</v>
      </c>
      <c r="C68404">
        <v>370</v>
      </c>
      <c r="D68404">
        <v>4127</v>
      </c>
      <c r="E68404">
        <v>13.36</v>
      </c>
      <c r="F68404" t="s">
        <v>2047</v>
      </c>
      <c r="G68404">
        <v>46025</v>
      </c>
      <c r="H68404" t="s">
        <v>2457</v>
      </c>
      <c r="I68404" t="s">
        <v>2054</v>
      </c>
      <c r="J68404">
        <v>91764</v>
      </c>
      <c r="K68404">
        <v>5912</v>
      </c>
      <c r="L68404" t="s">
        <v>2050</v>
      </c>
    </row>
    <row r="68405" spans="1:12" x14ac:dyDescent="0.2">
      <c r="A68405">
        <v>8033878</v>
      </c>
      <c r="B68405" s="2">
        <v>40319.314583333333</v>
      </c>
      <c r="C68405">
        <v>997</v>
      </c>
      <c r="D68405">
        <v>5046</v>
      </c>
      <c r="E68405">
        <v>1.26</v>
      </c>
      <c r="F68405" t="s">
        <v>2047</v>
      </c>
      <c r="G68405">
        <v>86438</v>
      </c>
      <c r="H68405" t="s">
        <v>2135</v>
      </c>
      <c r="I68405" t="s">
        <v>2065</v>
      </c>
      <c r="J68405">
        <v>75237</v>
      </c>
      <c r="K68405">
        <v>5499</v>
      </c>
      <c r="L68405" t="s">
        <v>2050</v>
      </c>
    </row>
    <row r="68406" spans="1:12" x14ac:dyDescent="0.2">
      <c r="A68406">
        <v>8033879</v>
      </c>
      <c r="B68406" s="2">
        <v>40319.314583333333</v>
      </c>
      <c r="C68406">
        <v>1622</v>
      </c>
      <c r="D68406">
        <v>2877</v>
      </c>
      <c r="E68406">
        <v>10.92</v>
      </c>
      <c r="F68406" t="s">
        <v>2047</v>
      </c>
      <c r="G68406">
        <v>21225</v>
      </c>
      <c r="H68406" t="s">
        <v>2128</v>
      </c>
      <c r="I68406" t="s">
        <v>2089</v>
      </c>
      <c r="J68406">
        <v>2021</v>
      </c>
      <c r="K68406">
        <v>5912</v>
      </c>
      <c r="L68406" t="s">
        <v>2050</v>
      </c>
    </row>
    <row r="68407" spans="1:12" x14ac:dyDescent="0.2">
      <c r="A68407">
        <v>8033880</v>
      </c>
      <c r="B68407" s="2">
        <v>40319.314583333333</v>
      </c>
      <c r="C68407">
        <v>1940</v>
      </c>
      <c r="D68407">
        <v>5451</v>
      </c>
      <c r="E68407">
        <v>1.52</v>
      </c>
      <c r="F68407" t="s">
        <v>2061</v>
      </c>
      <c r="G68407">
        <v>39261</v>
      </c>
      <c r="H68407" t="s">
        <v>2062</v>
      </c>
      <c r="I68407" t="s">
        <v>2050</v>
      </c>
      <c r="K68407">
        <v>5815</v>
      </c>
      <c r="L68407" t="s">
        <v>2050</v>
      </c>
    </row>
    <row r="68408" spans="1:12" x14ac:dyDescent="0.2">
      <c r="A68408">
        <v>8033881</v>
      </c>
      <c r="B68408" s="2">
        <v>40319.31527777778</v>
      </c>
      <c r="C68408">
        <v>487</v>
      </c>
      <c r="D68408">
        <v>2024</v>
      </c>
      <c r="E68408">
        <v>16.57</v>
      </c>
      <c r="F68408" t="s">
        <v>2061</v>
      </c>
      <c r="G68408">
        <v>39021</v>
      </c>
      <c r="H68408" t="s">
        <v>2062</v>
      </c>
      <c r="I68408" t="s">
        <v>2050</v>
      </c>
      <c r="K68408">
        <v>4784</v>
      </c>
      <c r="L68408" t="s">
        <v>2050</v>
      </c>
    </row>
    <row r="68409" spans="1:12" x14ac:dyDescent="0.2">
      <c r="A68409">
        <v>8033882</v>
      </c>
      <c r="B68409" s="2">
        <v>40319.31527777778</v>
      </c>
      <c r="C68409">
        <v>659</v>
      </c>
      <c r="D68409">
        <v>128</v>
      </c>
      <c r="E68409">
        <v>53.14</v>
      </c>
      <c r="F68409" t="s">
        <v>2047</v>
      </c>
      <c r="G68409">
        <v>79847</v>
      </c>
      <c r="H68409" t="s">
        <v>3153</v>
      </c>
      <c r="I68409" t="s">
        <v>2056</v>
      </c>
      <c r="J68409">
        <v>47446</v>
      </c>
      <c r="K68409">
        <v>5300</v>
      </c>
      <c r="L68409" t="s">
        <v>2050</v>
      </c>
    </row>
    <row r="68410" spans="1:12" x14ac:dyDescent="0.2">
      <c r="A68410">
        <v>8033883</v>
      </c>
      <c r="B68410" s="2">
        <v>40319.31527777778</v>
      </c>
      <c r="C68410">
        <v>719</v>
      </c>
      <c r="D68410">
        <v>5518</v>
      </c>
      <c r="E68410">
        <v>120</v>
      </c>
      <c r="F68410" t="s">
        <v>2047</v>
      </c>
      <c r="G68410">
        <v>27092</v>
      </c>
      <c r="H68410" t="s">
        <v>2998</v>
      </c>
      <c r="I68410" t="s">
        <v>2113</v>
      </c>
      <c r="J68410">
        <v>61107</v>
      </c>
      <c r="K68410">
        <v>4829</v>
      </c>
      <c r="L68410" t="s">
        <v>2050</v>
      </c>
    </row>
    <row r="68411" spans="1:12" x14ac:dyDescent="0.2">
      <c r="A68411">
        <v>8033884</v>
      </c>
      <c r="B68411" s="2">
        <v>40319.31527777778</v>
      </c>
      <c r="C68411">
        <v>1827</v>
      </c>
      <c r="D68411">
        <v>3395</v>
      </c>
      <c r="E68411">
        <v>35.340000000000003</v>
      </c>
      <c r="F68411" t="s">
        <v>2047</v>
      </c>
      <c r="G68411">
        <v>61195</v>
      </c>
      <c r="H68411" t="s">
        <v>2053</v>
      </c>
      <c r="I68411" t="s">
        <v>2054</v>
      </c>
      <c r="J68411">
        <v>92083</v>
      </c>
      <c r="K68411">
        <v>5541</v>
      </c>
      <c r="L68411" t="s">
        <v>2329</v>
      </c>
    </row>
    <row r="68412" spans="1:12" x14ac:dyDescent="0.2">
      <c r="A68412">
        <v>8033885</v>
      </c>
      <c r="B68412" s="2">
        <v>40319.315972222219</v>
      </c>
      <c r="C68412">
        <v>209</v>
      </c>
      <c r="D68412">
        <v>3795</v>
      </c>
      <c r="E68412">
        <v>1.1200000000000001</v>
      </c>
      <c r="F68412" t="s">
        <v>2047</v>
      </c>
      <c r="G68412">
        <v>86438</v>
      </c>
      <c r="H68412" t="s">
        <v>2999</v>
      </c>
      <c r="I68412" t="s">
        <v>2065</v>
      </c>
      <c r="J68412">
        <v>79928</v>
      </c>
      <c r="K68412">
        <v>5499</v>
      </c>
      <c r="L68412" t="s">
        <v>2050</v>
      </c>
    </row>
    <row r="68413" spans="1:12" x14ac:dyDescent="0.2">
      <c r="A68413">
        <v>8033886</v>
      </c>
      <c r="B68413" s="2">
        <v>40319.315972222219</v>
      </c>
      <c r="C68413">
        <v>1022</v>
      </c>
      <c r="D68413">
        <v>2504</v>
      </c>
      <c r="E68413">
        <v>83.28</v>
      </c>
      <c r="F68413" t="s">
        <v>2047</v>
      </c>
      <c r="G68413">
        <v>98374</v>
      </c>
      <c r="H68413" t="s">
        <v>4394</v>
      </c>
      <c r="I68413" t="s">
        <v>2134</v>
      </c>
      <c r="J68413">
        <v>28114</v>
      </c>
      <c r="K68413">
        <v>5411</v>
      </c>
      <c r="L68413" t="s">
        <v>2050</v>
      </c>
    </row>
    <row r="68414" spans="1:12" x14ac:dyDescent="0.2">
      <c r="A68414">
        <v>8033888</v>
      </c>
      <c r="B68414" s="2">
        <v>40319.315972222219</v>
      </c>
      <c r="C68414">
        <v>1164</v>
      </c>
      <c r="D68414">
        <v>5757</v>
      </c>
      <c r="E68414">
        <v>125.37</v>
      </c>
      <c r="F68414" t="s">
        <v>2047</v>
      </c>
      <c r="G68414">
        <v>13523</v>
      </c>
      <c r="H68414" t="s">
        <v>2116</v>
      </c>
      <c r="I68414" t="s">
        <v>2054</v>
      </c>
      <c r="J68414">
        <v>94118</v>
      </c>
      <c r="K68414">
        <v>5310</v>
      </c>
      <c r="L68414" t="s">
        <v>2050</v>
      </c>
    </row>
    <row r="68415" spans="1:12" x14ac:dyDescent="0.2">
      <c r="A68415">
        <v>8033889</v>
      </c>
      <c r="B68415" s="2">
        <v>40319.315972222219</v>
      </c>
      <c r="C68415">
        <v>1827</v>
      </c>
      <c r="D68415">
        <v>3395</v>
      </c>
      <c r="E68415">
        <v>35.340000000000003</v>
      </c>
      <c r="F68415" t="s">
        <v>2047</v>
      </c>
      <c r="G68415">
        <v>61195</v>
      </c>
      <c r="H68415" t="s">
        <v>2053</v>
      </c>
      <c r="I68415" t="s">
        <v>2054</v>
      </c>
      <c r="J68415">
        <v>92083</v>
      </c>
      <c r="K68415">
        <v>5541</v>
      </c>
      <c r="L68415" t="s">
        <v>2329</v>
      </c>
    </row>
    <row r="68416" spans="1:12" x14ac:dyDescent="0.2">
      <c r="A68416">
        <v>8033891</v>
      </c>
      <c r="B68416" s="2">
        <v>40319.316666666666</v>
      </c>
      <c r="C68416">
        <v>1141</v>
      </c>
      <c r="D68416">
        <v>3817</v>
      </c>
      <c r="E68416">
        <v>55.13</v>
      </c>
      <c r="F68416" t="s">
        <v>2047</v>
      </c>
      <c r="G68416">
        <v>73307</v>
      </c>
      <c r="H68416" t="s">
        <v>2782</v>
      </c>
      <c r="I68416" t="s">
        <v>2134</v>
      </c>
      <c r="J68416">
        <v>27053</v>
      </c>
      <c r="K68416">
        <v>5411</v>
      </c>
      <c r="L68416" t="s">
        <v>2050</v>
      </c>
    </row>
    <row r="68417" spans="1:12" x14ac:dyDescent="0.2">
      <c r="A68417">
        <v>8033892</v>
      </c>
      <c r="B68417" s="2">
        <v>40319.316666666666</v>
      </c>
      <c r="C68417">
        <v>1435</v>
      </c>
      <c r="D68417">
        <v>4294</v>
      </c>
      <c r="E68417">
        <v>15.91</v>
      </c>
      <c r="F68417" t="s">
        <v>2047</v>
      </c>
      <c r="G68417">
        <v>77948</v>
      </c>
      <c r="H68417" t="s">
        <v>2373</v>
      </c>
      <c r="I68417" t="s">
        <v>2078</v>
      </c>
      <c r="J68417">
        <v>30004</v>
      </c>
      <c r="K68417">
        <v>4121</v>
      </c>
      <c r="L68417" t="s">
        <v>2050</v>
      </c>
    </row>
    <row r="68418" spans="1:12" x14ac:dyDescent="0.2">
      <c r="A68418">
        <v>8033893</v>
      </c>
      <c r="B68418" s="2">
        <v>40319.316666666666</v>
      </c>
      <c r="C68418">
        <v>1774</v>
      </c>
      <c r="D68418">
        <v>5578</v>
      </c>
      <c r="E68418">
        <v>60.73</v>
      </c>
      <c r="F68418" t="s">
        <v>2047</v>
      </c>
      <c r="G68418">
        <v>64057</v>
      </c>
      <c r="H68418" t="s">
        <v>2112</v>
      </c>
      <c r="I68418" t="s">
        <v>2113</v>
      </c>
      <c r="J68418">
        <v>60006</v>
      </c>
      <c r="K68418">
        <v>4111</v>
      </c>
      <c r="L68418" t="s">
        <v>2050</v>
      </c>
    </row>
    <row r="68419" spans="1:12" x14ac:dyDescent="0.2">
      <c r="A68419">
        <v>8033894</v>
      </c>
      <c r="B68419" s="2">
        <v>40319.316666666666</v>
      </c>
      <c r="C68419">
        <v>1923</v>
      </c>
      <c r="D68419">
        <v>2041</v>
      </c>
      <c r="E68419">
        <v>3.43</v>
      </c>
      <c r="F68419" t="s">
        <v>2047</v>
      </c>
      <c r="G68419">
        <v>43293</v>
      </c>
      <c r="H68419" t="s">
        <v>3449</v>
      </c>
      <c r="I68419" t="s">
        <v>2121</v>
      </c>
      <c r="J68419">
        <v>65631</v>
      </c>
      <c r="K68419">
        <v>5499</v>
      </c>
      <c r="L68419" t="s">
        <v>2050</v>
      </c>
    </row>
    <row r="68420" spans="1:12" x14ac:dyDescent="0.2">
      <c r="A68420">
        <v>8033895</v>
      </c>
      <c r="B68420" s="2">
        <v>40319.317361111112</v>
      </c>
      <c r="C68420">
        <v>472</v>
      </c>
      <c r="D68420">
        <v>3811</v>
      </c>
      <c r="E68420">
        <v>77.17</v>
      </c>
      <c r="F68420" t="s">
        <v>2047</v>
      </c>
      <c r="G68420">
        <v>59935</v>
      </c>
      <c r="H68420" t="s">
        <v>2395</v>
      </c>
      <c r="I68420" t="s">
        <v>2113</v>
      </c>
      <c r="J68420">
        <v>60073</v>
      </c>
      <c r="K68420">
        <v>5499</v>
      </c>
      <c r="L68420" t="s">
        <v>2050</v>
      </c>
    </row>
    <row r="68421" spans="1:12" x14ac:dyDescent="0.2">
      <c r="A68421">
        <v>8033896</v>
      </c>
      <c r="B68421" s="2">
        <v>40319.317361111112</v>
      </c>
      <c r="C68421">
        <v>895</v>
      </c>
      <c r="D68421">
        <v>217</v>
      </c>
      <c r="E68421">
        <v>-91</v>
      </c>
      <c r="F68421" t="s">
        <v>2047</v>
      </c>
      <c r="G68421">
        <v>22204</v>
      </c>
      <c r="H68421" t="s">
        <v>2286</v>
      </c>
      <c r="I68421" t="s">
        <v>2054</v>
      </c>
      <c r="J68421">
        <v>92802</v>
      </c>
      <c r="K68421">
        <v>5541</v>
      </c>
      <c r="L68421" t="s">
        <v>2050</v>
      </c>
    </row>
    <row r="68422" spans="1:12" x14ac:dyDescent="0.2">
      <c r="A68422">
        <v>8033897</v>
      </c>
      <c r="B68422" s="2">
        <v>40319.317361111112</v>
      </c>
      <c r="C68422">
        <v>1239</v>
      </c>
      <c r="D68422">
        <v>3744</v>
      </c>
      <c r="E68422">
        <v>17.14</v>
      </c>
      <c r="F68422" t="s">
        <v>2047</v>
      </c>
      <c r="G68422">
        <v>89001</v>
      </c>
      <c r="H68422" t="s">
        <v>3103</v>
      </c>
      <c r="I68422" t="s">
        <v>2054</v>
      </c>
      <c r="J68422">
        <v>92840</v>
      </c>
      <c r="K68422">
        <v>5912</v>
      </c>
      <c r="L68422" t="s">
        <v>2050</v>
      </c>
    </row>
    <row r="68423" spans="1:12" x14ac:dyDescent="0.2">
      <c r="A68423">
        <v>8033898</v>
      </c>
      <c r="B68423" s="2">
        <v>40319.317361111112</v>
      </c>
      <c r="C68423">
        <v>1567</v>
      </c>
      <c r="D68423">
        <v>2916</v>
      </c>
      <c r="E68423">
        <v>8.08</v>
      </c>
      <c r="F68423" t="s">
        <v>2047</v>
      </c>
      <c r="G68423">
        <v>91128</v>
      </c>
      <c r="H68423" t="s">
        <v>3721</v>
      </c>
      <c r="I68423" t="s">
        <v>2060</v>
      </c>
      <c r="J68423">
        <v>13833</v>
      </c>
      <c r="K68423">
        <v>5411</v>
      </c>
      <c r="L68423" t="s">
        <v>2050</v>
      </c>
    </row>
    <row r="68424" spans="1:12" x14ac:dyDescent="0.2">
      <c r="A68424">
        <v>8033899</v>
      </c>
      <c r="B68424" s="2">
        <v>40319.317361111112</v>
      </c>
      <c r="C68424">
        <v>1712</v>
      </c>
      <c r="D68424">
        <v>3711</v>
      </c>
      <c r="E68424">
        <v>26.21</v>
      </c>
      <c r="F68424" t="s">
        <v>2061</v>
      </c>
      <c r="G68424">
        <v>39261</v>
      </c>
      <c r="H68424" t="s">
        <v>2062</v>
      </c>
      <c r="I68424" t="s">
        <v>2050</v>
      </c>
      <c r="K68424">
        <v>5815</v>
      </c>
      <c r="L68424" t="s">
        <v>2050</v>
      </c>
    </row>
    <row r="68425" spans="1:12" x14ac:dyDescent="0.2">
      <c r="A68425">
        <v>8033900</v>
      </c>
      <c r="B68425" s="2">
        <v>40319.317361111112</v>
      </c>
      <c r="C68425">
        <v>1873</v>
      </c>
      <c r="D68425">
        <v>4110</v>
      </c>
      <c r="E68425">
        <v>57.01</v>
      </c>
      <c r="F68425" t="s">
        <v>2061</v>
      </c>
      <c r="G68425">
        <v>41122</v>
      </c>
      <c r="H68425" t="s">
        <v>2062</v>
      </c>
      <c r="I68425" t="s">
        <v>2050</v>
      </c>
      <c r="K68425">
        <v>4784</v>
      </c>
      <c r="L68425" t="s">
        <v>2050</v>
      </c>
    </row>
    <row r="68426" spans="1:12" x14ac:dyDescent="0.2">
      <c r="A68426">
        <v>8033901</v>
      </c>
      <c r="B68426" s="2">
        <v>40319.318055555559</v>
      </c>
      <c r="C68426">
        <v>419</v>
      </c>
      <c r="D68426">
        <v>4111</v>
      </c>
      <c r="E68426">
        <v>2.46</v>
      </c>
      <c r="F68426" t="s">
        <v>2047</v>
      </c>
      <c r="G68426">
        <v>94458</v>
      </c>
      <c r="H68426" t="s">
        <v>4496</v>
      </c>
      <c r="I68426" t="s">
        <v>2414</v>
      </c>
      <c r="K68426">
        <v>5411</v>
      </c>
      <c r="L68426" t="s">
        <v>2050</v>
      </c>
    </row>
    <row r="68427" spans="1:12" x14ac:dyDescent="0.2">
      <c r="A68427">
        <v>8033902</v>
      </c>
      <c r="B68427" s="2">
        <v>40319.318055555559</v>
      </c>
      <c r="C68427">
        <v>1718</v>
      </c>
      <c r="D68427">
        <v>4706</v>
      </c>
      <c r="E68427">
        <v>9.42</v>
      </c>
      <c r="F68427" t="s">
        <v>2047</v>
      </c>
      <c r="G68427">
        <v>25717</v>
      </c>
      <c r="H68427" t="s">
        <v>4502</v>
      </c>
      <c r="I68427" t="s">
        <v>2222</v>
      </c>
      <c r="J68427">
        <v>20121</v>
      </c>
      <c r="K68427">
        <v>5812</v>
      </c>
      <c r="L68427" t="s">
        <v>2050</v>
      </c>
    </row>
    <row r="68428" spans="1:12" x14ac:dyDescent="0.2">
      <c r="A68428">
        <v>8033903</v>
      </c>
      <c r="B68428" s="2">
        <v>40319.318749999999</v>
      </c>
      <c r="C68428">
        <v>354</v>
      </c>
      <c r="D68428">
        <v>4518</v>
      </c>
      <c r="E68428">
        <v>58.91</v>
      </c>
      <c r="F68428" t="s">
        <v>2047</v>
      </c>
      <c r="G68428">
        <v>24823</v>
      </c>
      <c r="H68428" t="s">
        <v>2343</v>
      </c>
      <c r="I68428" t="s">
        <v>2091</v>
      </c>
      <c r="J68428">
        <v>80918</v>
      </c>
      <c r="K68428">
        <v>7538</v>
      </c>
      <c r="L68428" t="s">
        <v>2050</v>
      </c>
    </row>
    <row r="68429" spans="1:12" x14ac:dyDescent="0.2">
      <c r="A68429">
        <v>8033904</v>
      </c>
      <c r="B68429" s="2">
        <v>40319.318749999999</v>
      </c>
      <c r="C68429">
        <v>477</v>
      </c>
      <c r="D68429">
        <v>4168</v>
      </c>
      <c r="E68429">
        <v>-78</v>
      </c>
      <c r="F68429" t="s">
        <v>2047</v>
      </c>
      <c r="G68429">
        <v>59935</v>
      </c>
      <c r="H68429" t="s">
        <v>2930</v>
      </c>
      <c r="I68429" t="s">
        <v>2265</v>
      </c>
      <c r="J68429">
        <v>4441</v>
      </c>
      <c r="K68429">
        <v>5499</v>
      </c>
      <c r="L68429" t="s">
        <v>2050</v>
      </c>
    </row>
    <row r="68430" spans="1:12" x14ac:dyDescent="0.2">
      <c r="A68430">
        <v>8033905</v>
      </c>
      <c r="B68430" s="2">
        <v>40319.318749999999</v>
      </c>
      <c r="C68430">
        <v>932</v>
      </c>
      <c r="D68430">
        <v>1121</v>
      </c>
      <c r="E68430">
        <v>40.9</v>
      </c>
      <c r="F68430" t="s">
        <v>2047</v>
      </c>
      <c r="G68430">
        <v>91917</v>
      </c>
      <c r="H68430" t="s">
        <v>3821</v>
      </c>
      <c r="I68430" t="s">
        <v>2109</v>
      </c>
      <c r="J68430">
        <v>71008</v>
      </c>
      <c r="K68430">
        <v>5411</v>
      </c>
      <c r="L68430" t="s">
        <v>2050</v>
      </c>
    </row>
    <row r="68431" spans="1:12" x14ac:dyDescent="0.2">
      <c r="A68431">
        <v>8033906</v>
      </c>
      <c r="B68431" s="2">
        <v>40319.318749999999</v>
      </c>
      <c r="C68431">
        <v>1115</v>
      </c>
      <c r="D68431">
        <v>4225</v>
      </c>
      <c r="E68431">
        <v>83.83</v>
      </c>
      <c r="F68431" t="s">
        <v>2047</v>
      </c>
      <c r="G68431">
        <v>23358</v>
      </c>
      <c r="H68431" t="s">
        <v>2562</v>
      </c>
      <c r="I68431" t="s">
        <v>2065</v>
      </c>
      <c r="J68431">
        <v>75706</v>
      </c>
      <c r="K68431">
        <v>5411</v>
      </c>
      <c r="L68431" t="s">
        <v>2050</v>
      </c>
    </row>
    <row r="68432" spans="1:12" x14ac:dyDescent="0.2">
      <c r="A68432">
        <v>8033907</v>
      </c>
      <c r="B68432" s="2">
        <v>40319.318749999999</v>
      </c>
      <c r="C68432">
        <v>1225</v>
      </c>
      <c r="D68432">
        <v>1163</v>
      </c>
      <c r="E68432">
        <v>196</v>
      </c>
      <c r="F68432" t="s">
        <v>2047</v>
      </c>
      <c r="G68432">
        <v>71883</v>
      </c>
      <c r="H68432" t="s">
        <v>2114</v>
      </c>
      <c r="I68432" t="s">
        <v>2060</v>
      </c>
      <c r="J68432">
        <v>14513</v>
      </c>
      <c r="K68432">
        <v>3405</v>
      </c>
      <c r="L68432" t="s">
        <v>2050</v>
      </c>
    </row>
    <row r="68433" spans="1:12" x14ac:dyDescent="0.2">
      <c r="A68433">
        <v>8033908</v>
      </c>
      <c r="B68433" s="2">
        <v>40319.318749999999</v>
      </c>
      <c r="C68433">
        <v>1639</v>
      </c>
      <c r="D68433">
        <v>1246</v>
      </c>
      <c r="E68433">
        <v>64.92</v>
      </c>
      <c r="F68433" t="s">
        <v>2047</v>
      </c>
      <c r="G68433">
        <v>46284</v>
      </c>
      <c r="H68433" t="s">
        <v>3199</v>
      </c>
      <c r="I68433" t="s">
        <v>2072</v>
      </c>
      <c r="J68433">
        <v>16441</v>
      </c>
      <c r="K68433">
        <v>5411</v>
      </c>
      <c r="L68433" t="s">
        <v>2050</v>
      </c>
    </row>
    <row r="68434" spans="1:12" x14ac:dyDescent="0.2">
      <c r="A68434">
        <v>8033909</v>
      </c>
      <c r="B68434" s="2">
        <v>40319.318749999999</v>
      </c>
      <c r="C68434">
        <v>1827</v>
      </c>
      <c r="D68434">
        <v>3395</v>
      </c>
      <c r="E68434">
        <v>-58</v>
      </c>
      <c r="F68434" t="s">
        <v>2047</v>
      </c>
      <c r="G68434">
        <v>61195</v>
      </c>
      <c r="H68434" t="s">
        <v>2053</v>
      </c>
      <c r="I68434" t="s">
        <v>2054</v>
      </c>
      <c r="J68434">
        <v>92083</v>
      </c>
      <c r="K68434">
        <v>5541</v>
      </c>
      <c r="L68434" t="s">
        <v>2050</v>
      </c>
    </row>
    <row r="68435" spans="1:12" x14ac:dyDescent="0.2">
      <c r="A68435">
        <v>8033910</v>
      </c>
      <c r="B68435" s="2">
        <v>40319.319444444445</v>
      </c>
      <c r="C68435">
        <v>198</v>
      </c>
      <c r="D68435">
        <v>3647</v>
      </c>
      <c r="E68435">
        <v>15.8</v>
      </c>
      <c r="F68435" t="s">
        <v>2047</v>
      </c>
      <c r="G68435">
        <v>83229</v>
      </c>
      <c r="H68435" t="s">
        <v>2521</v>
      </c>
      <c r="I68435" t="s">
        <v>2101</v>
      </c>
      <c r="J68435">
        <v>33607</v>
      </c>
      <c r="K68435">
        <v>5411</v>
      </c>
      <c r="L68435" t="s">
        <v>2050</v>
      </c>
    </row>
    <row r="68436" spans="1:12" x14ac:dyDescent="0.2">
      <c r="A68436">
        <v>8033911</v>
      </c>
      <c r="B68436" s="2">
        <v>40319.319444444445</v>
      </c>
      <c r="C68436">
        <v>1424</v>
      </c>
      <c r="D68436">
        <v>4710</v>
      </c>
      <c r="E68436">
        <v>85</v>
      </c>
      <c r="F68436" t="s">
        <v>2047</v>
      </c>
      <c r="G68436">
        <v>26810</v>
      </c>
      <c r="H68436" t="s">
        <v>3146</v>
      </c>
      <c r="I68436" t="s">
        <v>2104</v>
      </c>
      <c r="J68436">
        <v>86351</v>
      </c>
      <c r="K68436">
        <v>5541</v>
      </c>
      <c r="L68436" t="s">
        <v>2050</v>
      </c>
    </row>
    <row r="68437" spans="1:12" x14ac:dyDescent="0.2">
      <c r="A68437">
        <v>8033912</v>
      </c>
      <c r="B68437" s="2">
        <v>40319.319444444445</v>
      </c>
      <c r="C68437">
        <v>1424</v>
      </c>
      <c r="D68437">
        <v>4710</v>
      </c>
      <c r="E68437">
        <v>42.65</v>
      </c>
      <c r="F68437" t="s">
        <v>2047</v>
      </c>
      <c r="G68437">
        <v>26810</v>
      </c>
      <c r="H68437" t="s">
        <v>3146</v>
      </c>
      <c r="I68437" t="s">
        <v>2104</v>
      </c>
      <c r="J68437">
        <v>86351</v>
      </c>
      <c r="K68437">
        <v>5541</v>
      </c>
      <c r="L68437" t="s">
        <v>2050</v>
      </c>
    </row>
    <row r="68438" spans="1:12" x14ac:dyDescent="0.2">
      <c r="A68438">
        <v>8033913</v>
      </c>
      <c r="B68438" s="2">
        <v>40319.320138888892</v>
      </c>
      <c r="C68438">
        <v>236</v>
      </c>
      <c r="D68438">
        <v>4560</v>
      </c>
      <c r="E68438">
        <v>5.0599999999999996</v>
      </c>
      <c r="F68438" t="s">
        <v>2047</v>
      </c>
      <c r="G68438">
        <v>92883</v>
      </c>
      <c r="H68438" t="s">
        <v>2870</v>
      </c>
      <c r="I68438" t="s">
        <v>2065</v>
      </c>
      <c r="J68438">
        <v>77401</v>
      </c>
      <c r="K68438">
        <v>5812</v>
      </c>
      <c r="L68438" t="s">
        <v>2050</v>
      </c>
    </row>
    <row r="68439" spans="1:12" x14ac:dyDescent="0.2">
      <c r="A68439">
        <v>8033914</v>
      </c>
      <c r="B68439" s="2">
        <v>40319.320138888892</v>
      </c>
      <c r="C68439">
        <v>303</v>
      </c>
      <c r="D68439">
        <v>4194</v>
      </c>
      <c r="E68439">
        <v>34.83</v>
      </c>
      <c r="F68439" t="s">
        <v>2047</v>
      </c>
      <c r="G68439">
        <v>33841</v>
      </c>
      <c r="H68439" t="s">
        <v>2306</v>
      </c>
      <c r="I68439" t="s">
        <v>2091</v>
      </c>
      <c r="J68439">
        <v>80550</v>
      </c>
      <c r="K68439">
        <v>7210</v>
      </c>
      <c r="L68439" t="s">
        <v>2050</v>
      </c>
    </row>
    <row r="68440" spans="1:12" x14ac:dyDescent="0.2">
      <c r="A68440">
        <v>8033915</v>
      </c>
      <c r="B68440" s="2">
        <v>40319.320138888892</v>
      </c>
      <c r="C68440">
        <v>1222</v>
      </c>
      <c r="D68440">
        <v>1076</v>
      </c>
      <c r="E68440">
        <v>20.78</v>
      </c>
      <c r="F68440" t="s">
        <v>2047</v>
      </c>
      <c r="G68440">
        <v>61195</v>
      </c>
      <c r="H68440" t="s">
        <v>3165</v>
      </c>
      <c r="I68440" t="s">
        <v>2430</v>
      </c>
      <c r="J68440">
        <v>83333</v>
      </c>
      <c r="K68440">
        <v>5541</v>
      </c>
      <c r="L68440" t="s">
        <v>2050</v>
      </c>
    </row>
    <row r="68441" spans="1:12" x14ac:dyDescent="0.2">
      <c r="A68441">
        <v>8033916</v>
      </c>
      <c r="B68441" s="2">
        <v>40319.320138888892</v>
      </c>
      <c r="C68441">
        <v>1296</v>
      </c>
      <c r="D68441">
        <v>3665</v>
      </c>
      <c r="E68441">
        <v>27.97</v>
      </c>
      <c r="F68441" t="s">
        <v>2061</v>
      </c>
      <c r="G68441">
        <v>39021</v>
      </c>
      <c r="H68441" t="s">
        <v>2062</v>
      </c>
      <c r="I68441" t="s">
        <v>2050</v>
      </c>
      <c r="K68441">
        <v>4784</v>
      </c>
      <c r="L68441" t="s">
        <v>2050</v>
      </c>
    </row>
    <row r="68442" spans="1:12" x14ac:dyDescent="0.2">
      <c r="A68442">
        <v>8033917</v>
      </c>
      <c r="B68442" s="2">
        <v>40319.320138888892</v>
      </c>
      <c r="C68442">
        <v>1696</v>
      </c>
      <c r="D68442">
        <v>2408</v>
      </c>
      <c r="E68442">
        <v>-51</v>
      </c>
      <c r="F68442" t="s">
        <v>2047</v>
      </c>
      <c r="G68442">
        <v>59935</v>
      </c>
      <c r="H68442" t="s">
        <v>2204</v>
      </c>
      <c r="I68442" t="s">
        <v>2101</v>
      </c>
      <c r="J68442">
        <v>32953</v>
      </c>
      <c r="K68442">
        <v>5499</v>
      </c>
      <c r="L68442" t="s">
        <v>2050</v>
      </c>
    </row>
    <row r="68443" spans="1:12" x14ac:dyDescent="0.2">
      <c r="A68443">
        <v>8033918</v>
      </c>
      <c r="B68443" s="2">
        <v>40319.320833333331</v>
      </c>
      <c r="C68443">
        <v>357</v>
      </c>
      <c r="D68443">
        <v>2085</v>
      </c>
      <c r="E68443">
        <v>3.74</v>
      </c>
      <c r="F68443" t="s">
        <v>2047</v>
      </c>
      <c r="G68443">
        <v>20519</v>
      </c>
      <c r="H68443" t="s">
        <v>4061</v>
      </c>
      <c r="I68443" t="s">
        <v>2054</v>
      </c>
      <c r="J68443">
        <v>95621</v>
      </c>
      <c r="K68443">
        <v>5942</v>
      </c>
      <c r="L68443" t="s">
        <v>2050</v>
      </c>
    </row>
    <row r="68444" spans="1:12" x14ac:dyDescent="0.2">
      <c r="A68444">
        <v>8033919</v>
      </c>
      <c r="B68444" s="2">
        <v>40319.320833333331</v>
      </c>
      <c r="C68444">
        <v>895</v>
      </c>
      <c r="D68444">
        <v>217</v>
      </c>
      <c r="E68444">
        <v>91</v>
      </c>
      <c r="F68444" t="s">
        <v>2047</v>
      </c>
      <c r="G68444">
        <v>22204</v>
      </c>
      <c r="H68444" t="s">
        <v>2286</v>
      </c>
      <c r="I68444" t="s">
        <v>2054</v>
      </c>
      <c r="J68444">
        <v>92802</v>
      </c>
      <c r="K68444">
        <v>5541</v>
      </c>
      <c r="L68444" t="s">
        <v>2050</v>
      </c>
    </row>
    <row r="68445" spans="1:12" x14ac:dyDescent="0.2">
      <c r="A68445">
        <v>8033920</v>
      </c>
      <c r="B68445" s="2">
        <v>40319.320833333331</v>
      </c>
      <c r="C68445">
        <v>1417</v>
      </c>
      <c r="D68445">
        <v>1234</v>
      </c>
      <c r="E68445">
        <v>31.61</v>
      </c>
      <c r="F68445" t="s">
        <v>2047</v>
      </c>
      <c r="G68445">
        <v>32175</v>
      </c>
      <c r="H68445" t="s">
        <v>3642</v>
      </c>
      <c r="I68445" t="s">
        <v>2123</v>
      </c>
      <c r="J68445">
        <v>48360</v>
      </c>
      <c r="K68445">
        <v>7538</v>
      </c>
      <c r="L68445" t="s">
        <v>2050</v>
      </c>
    </row>
    <row r="68446" spans="1:12" x14ac:dyDescent="0.2">
      <c r="A68446">
        <v>8033921</v>
      </c>
      <c r="B68446" s="2">
        <v>40319.321527777778</v>
      </c>
      <c r="C68446">
        <v>231</v>
      </c>
      <c r="D68446">
        <v>5091</v>
      </c>
      <c r="E68446">
        <v>45.27</v>
      </c>
      <c r="F68446" t="s">
        <v>2061</v>
      </c>
      <c r="G68446">
        <v>67570</v>
      </c>
      <c r="H68446" t="s">
        <v>2062</v>
      </c>
      <c r="I68446" t="s">
        <v>2050</v>
      </c>
      <c r="K68446">
        <v>5311</v>
      </c>
      <c r="L68446" t="s">
        <v>2050</v>
      </c>
    </row>
    <row r="68447" spans="1:12" x14ac:dyDescent="0.2">
      <c r="A68447">
        <v>8033922</v>
      </c>
      <c r="B68447" s="2">
        <v>40319.321527777778</v>
      </c>
      <c r="C68447">
        <v>737</v>
      </c>
      <c r="D68447">
        <v>148</v>
      </c>
      <c r="E68447">
        <v>154.41999999999999</v>
      </c>
      <c r="F68447" t="s">
        <v>2047</v>
      </c>
      <c r="G68447">
        <v>33176</v>
      </c>
      <c r="H68447" t="s">
        <v>2213</v>
      </c>
      <c r="I68447" t="s">
        <v>2214</v>
      </c>
      <c r="J68447">
        <v>97504</v>
      </c>
      <c r="K68447">
        <v>6300</v>
      </c>
      <c r="L68447" t="s">
        <v>2050</v>
      </c>
    </row>
    <row r="68448" spans="1:12" x14ac:dyDescent="0.2">
      <c r="A68448">
        <v>8033923</v>
      </c>
      <c r="B68448" s="2">
        <v>40319.321527777778</v>
      </c>
      <c r="C68448">
        <v>909</v>
      </c>
      <c r="D68448">
        <v>4663</v>
      </c>
      <c r="E68448">
        <v>23.54</v>
      </c>
      <c r="F68448" t="s">
        <v>2047</v>
      </c>
      <c r="G68448">
        <v>59935</v>
      </c>
      <c r="H68448" t="s">
        <v>2397</v>
      </c>
      <c r="I68448" t="s">
        <v>2086</v>
      </c>
      <c r="J68448">
        <v>98516</v>
      </c>
      <c r="K68448">
        <v>5499</v>
      </c>
      <c r="L68448" t="s">
        <v>2050</v>
      </c>
    </row>
    <row r="68449" spans="1:12" x14ac:dyDescent="0.2">
      <c r="A68449">
        <v>8033924</v>
      </c>
      <c r="B68449" s="2">
        <v>40319.321527777778</v>
      </c>
      <c r="C68449">
        <v>1430</v>
      </c>
      <c r="D68449">
        <v>2813</v>
      </c>
      <c r="E68449">
        <v>-80</v>
      </c>
      <c r="F68449" t="s">
        <v>2047</v>
      </c>
      <c r="G68449">
        <v>61195</v>
      </c>
      <c r="H68449" t="s">
        <v>2285</v>
      </c>
      <c r="I68449" t="s">
        <v>2052</v>
      </c>
      <c r="J68449">
        <v>50322</v>
      </c>
      <c r="K68449">
        <v>5541</v>
      </c>
      <c r="L68449" t="s">
        <v>2050</v>
      </c>
    </row>
    <row r="68450" spans="1:12" x14ac:dyDescent="0.2">
      <c r="A68450">
        <v>8033925</v>
      </c>
      <c r="B68450" s="2">
        <v>40319.321527777778</v>
      </c>
      <c r="C68450">
        <v>1813</v>
      </c>
      <c r="D68450">
        <v>101</v>
      </c>
      <c r="E68450">
        <v>31.24</v>
      </c>
      <c r="F68450" t="s">
        <v>2047</v>
      </c>
      <c r="G68450">
        <v>23430</v>
      </c>
      <c r="H68450" t="s">
        <v>3163</v>
      </c>
      <c r="I68450" t="s">
        <v>2149</v>
      </c>
      <c r="J68450">
        <v>37179</v>
      </c>
      <c r="K68450">
        <v>5310</v>
      </c>
      <c r="L68450" t="s">
        <v>2050</v>
      </c>
    </row>
    <row r="68451" spans="1:12" x14ac:dyDescent="0.2">
      <c r="A68451">
        <v>8033926</v>
      </c>
      <c r="B68451" s="2">
        <v>40319.322222222225</v>
      </c>
      <c r="C68451">
        <v>472</v>
      </c>
      <c r="D68451">
        <v>3811</v>
      </c>
      <c r="E68451">
        <v>94</v>
      </c>
      <c r="F68451" t="s">
        <v>2047</v>
      </c>
      <c r="G68451">
        <v>59935</v>
      </c>
      <c r="H68451" t="s">
        <v>2395</v>
      </c>
      <c r="I68451" t="s">
        <v>2113</v>
      </c>
      <c r="J68451">
        <v>60073</v>
      </c>
      <c r="K68451">
        <v>5499</v>
      </c>
      <c r="L68451" t="s">
        <v>2050</v>
      </c>
    </row>
    <row r="68452" spans="1:12" x14ac:dyDescent="0.2">
      <c r="A68452">
        <v>8033927</v>
      </c>
      <c r="B68452" s="2">
        <v>40319.322222222225</v>
      </c>
      <c r="C68452">
        <v>477</v>
      </c>
      <c r="D68452">
        <v>4168</v>
      </c>
      <c r="E68452">
        <v>78</v>
      </c>
      <c r="F68452" t="s">
        <v>2047</v>
      </c>
      <c r="G68452">
        <v>59935</v>
      </c>
      <c r="H68452" t="s">
        <v>2930</v>
      </c>
      <c r="I68452" t="s">
        <v>2265</v>
      </c>
      <c r="J68452">
        <v>4441</v>
      </c>
      <c r="K68452">
        <v>5499</v>
      </c>
      <c r="L68452" t="s">
        <v>2050</v>
      </c>
    </row>
    <row r="68453" spans="1:12" x14ac:dyDescent="0.2">
      <c r="A68453">
        <v>8033928</v>
      </c>
      <c r="B68453" s="2">
        <v>40319.322222222225</v>
      </c>
      <c r="C68453">
        <v>810</v>
      </c>
      <c r="D68453">
        <v>2149</v>
      </c>
      <c r="E68453">
        <v>1.02</v>
      </c>
      <c r="F68453" t="s">
        <v>2047</v>
      </c>
      <c r="G68453">
        <v>86438</v>
      </c>
      <c r="H68453" t="s">
        <v>3717</v>
      </c>
      <c r="I68453" t="s">
        <v>2107</v>
      </c>
      <c r="J68453">
        <v>40143</v>
      </c>
      <c r="K68453">
        <v>5499</v>
      </c>
      <c r="L68453" t="s">
        <v>2050</v>
      </c>
    </row>
    <row r="68454" spans="1:12" x14ac:dyDescent="0.2">
      <c r="A68454">
        <v>8033929</v>
      </c>
      <c r="B68454" s="2">
        <v>40319.322222222225</v>
      </c>
      <c r="C68454">
        <v>1424</v>
      </c>
      <c r="D68454">
        <v>4710</v>
      </c>
      <c r="E68454">
        <v>-85</v>
      </c>
      <c r="F68454" t="s">
        <v>2047</v>
      </c>
      <c r="G68454">
        <v>26810</v>
      </c>
      <c r="H68454" t="s">
        <v>3146</v>
      </c>
      <c r="I68454" t="s">
        <v>2104</v>
      </c>
      <c r="J68454">
        <v>86351</v>
      </c>
      <c r="K68454">
        <v>5541</v>
      </c>
      <c r="L68454" t="s">
        <v>2050</v>
      </c>
    </row>
    <row r="68455" spans="1:12" x14ac:dyDescent="0.2">
      <c r="A68455">
        <v>8033930</v>
      </c>
      <c r="B68455" s="2">
        <v>40319.322222222225</v>
      </c>
      <c r="C68455">
        <v>1755</v>
      </c>
      <c r="D68455">
        <v>4126</v>
      </c>
      <c r="E68455">
        <v>2.17</v>
      </c>
      <c r="F68455" t="s">
        <v>2047</v>
      </c>
      <c r="G68455">
        <v>847</v>
      </c>
      <c r="H68455" t="s">
        <v>2077</v>
      </c>
      <c r="I68455" t="s">
        <v>2078</v>
      </c>
      <c r="J68455">
        <v>31015</v>
      </c>
      <c r="K68455">
        <v>5411</v>
      </c>
      <c r="L68455" t="s">
        <v>2050</v>
      </c>
    </row>
    <row r="68456" spans="1:12" x14ac:dyDescent="0.2">
      <c r="A68456">
        <v>8033931</v>
      </c>
      <c r="B68456" s="2">
        <v>40319.322222222225</v>
      </c>
      <c r="C68456">
        <v>1827</v>
      </c>
      <c r="D68456">
        <v>3395</v>
      </c>
      <c r="E68456">
        <v>-84</v>
      </c>
      <c r="F68456" t="s">
        <v>2047</v>
      </c>
      <c r="G68456">
        <v>61195</v>
      </c>
      <c r="H68456" t="s">
        <v>2053</v>
      </c>
      <c r="I68456" t="s">
        <v>2054</v>
      </c>
      <c r="J68456">
        <v>92083</v>
      </c>
      <c r="K68456">
        <v>5541</v>
      </c>
      <c r="L68456" t="s">
        <v>2050</v>
      </c>
    </row>
    <row r="68457" spans="1:12" x14ac:dyDescent="0.2">
      <c r="A68457">
        <v>8033932</v>
      </c>
      <c r="B68457" s="2">
        <v>40319.322222222225</v>
      </c>
      <c r="C68457">
        <v>1928</v>
      </c>
      <c r="D68457">
        <v>4493</v>
      </c>
      <c r="E68457">
        <v>41.52</v>
      </c>
      <c r="F68457" t="s">
        <v>2047</v>
      </c>
      <c r="G68457">
        <v>60569</v>
      </c>
      <c r="H68457" t="s">
        <v>2909</v>
      </c>
      <c r="I68457" t="s">
        <v>2086</v>
      </c>
      <c r="J68457">
        <v>98661</v>
      </c>
      <c r="K68457">
        <v>5300</v>
      </c>
      <c r="L68457" t="s">
        <v>2050</v>
      </c>
    </row>
    <row r="68458" spans="1:12" x14ac:dyDescent="0.2">
      <c r="A68458">
        <v>8033933</v>
      </c>
      <c r="B68458" s="2">
        <v>40319.322916666664</v>
      </c>
      <c r="C68458">
        <v>50</v>
      </c>
      <c r="D68458">
        <v>5471</v>
      </c>
      <c r="E68458">
        <v>2.6</v>
      </c>
      <c r="F68458" t="s">
        <v>2047</v>
      </c>
      <c r="G68458">
        <v>20519</v>
      </c>
      <c r="H68458" t="s">
        <v>2631</v>
      </c>
      <c r="I68458" t="s">
        <v>2052</v>
      </c>
      <c r="J68458">
        <v>50138</v>
      </c>
      <c r="K68458">
        <v>5942</v>
      </c>
      <c r="L68458" t="s">
        <v>2050</v>
      </c>
    </row>
    <row r="68459" spans="1:12" x14ac:dyDescent="0.2">
      <c r="A68459">
        <v>8033934</v>
      </c>
      <c r="B68459" s="2">
        <v>40319.322916666664</v>
      </c>
      <c r="C68459">
        <v>909</v>
      </c>
      <c r="D68459">
        <v>4663</v>
      </c>
      <c r="E68459">
        <v>67</v>
      </c>
      <c r="F68459" t="s">
        <v>2047</v>
      </c>
      <c r="G68459">
        <v>59935</v>
      </c>
      <c r="H68459" t="s">
        <v>2397</v>
      </c>
      <c r="I68459" t="s">
        <v>2086</v>
      </c>
      <c r="J68459">
        <v>98516</v>
      </c>
      <c r="K68459">
        <v>5499</v>
      </c>
      <c r="L68459" t="s">
        <v>2050</v>
      </c>
    </row>
    <row r="68460" spans="1:12" x14ac:dyDescent="0.2">
      <c r="A68460">
        <v>8033935</v>
      </c>
      <c r="B68460" s="2">
        <v>40319.322916666664</v>
      </c>
      <c r="C68460">
        <v>987</v>
      </c>
      <c r="D68460">
        <v>5090</v>
      </c>
      <c r="E68460">
        <v>32.9</v>
      </c>
      <c r="F68460" t="s">
        <v>2061</v>
      </c>
      <c r="G68460">
        <v>39021</v>
      </c>
      <c r="H68460" t="s">
        <v>2062</v>
      </c>
      <c r="I68460" t="s">
        <v>2050</v>
      </c>
      <c r="K68460">
        <v>4784</v>
      </c>
      <c r="L68460" t="s">
        <v>2050</v>
      </c>
    </row>
    <row r="68461" spans="1:12" x14ac:dyDescent="0.2">
      <c r="A68461">
        <v>8033936</v>
      </c>
      <c r="B68461" s="2">
        <v>40319.322916666664</v>
      </c>
      <c r="C68461">
        <v>1357</v>
      </c>
      <c r="D68461">
        <v>4611</v>
      </c>
      <c r="E68461">
        <v>7.01</v>
      </c>
      <c r="F68461" t="s">
        <v>2061</v>
      </c>
      <c r="G68461">
        <v>88998</v>
      </c>
      <c r="H68461" t="s">
        <v>2062</v>
      </c>
      <c r="I68461" t="s">
        <v>2050</v>
      </c>
      <c r="K68461">
        <v>4784</v>
      </c>
      <c r="L68461" t="s">
        <v>2050</v>
      </c>
    </row>
    <row r="68462" spans="1:12" x14ac:dyDescent="0.2">
      <c r="A68462">
        <v>8033937</v>
      </c>
      <c r="B68462" s="2">
        <v>40319.323611111111</v>
      </c>
      <c r="C68462">
        <v>1107</v>
      </c>
      <c r="D68462">
        <v>3698</v>
      </c>
      <c r="E68462">
        <v>2.46</v>
      </c>
      <c r="F68462" t="s">
        <v>2047</v>
      </c>
      <c r="G68462">
        <v>22938</v>
      </c>
      <c r="H68462" t="s">
        <v>4260</v>
      </c>
      <c r="I68462" t="s">
        <v>2060</v>
      </c>
      <c r="J68462">
        <v>13752</v>
      </c>
      <c r="K68462">
        <v>5812</v>
      </c>
      <c r="L68462" t="s">
        <v>2050</v>
      </c>
    </row>
    <row r="68463" spans="1:12" x14ac:dyDescent="0.2">
      <c r="A68463">
        <v>8033938</v>
      </c>
      <c r="B68463" s="2">
        <v>40319.323611111111</v>
      </c>
      <c r="C68463">
        <v>1166</v>
      </c>
      <c r="D68463">
        <v>5822</v>
      </c>
      <c r="E68463">
        <v>-91</v>
      </c>
      <c r="F68463" t="s">
        <v>2047</v>
      </c>
      <c r="G68463">
        <v>26810</v>
      </c>
      <c r="H68463" t="s">
        <v>5183</v>
      </c>
      <c r="I68463" t="s">
        <v>2072</v>
      </c>
      <c r="J68463">
        <v>17901</v>
      </c>
      <c r="K68463">
        <v>5541</v>
      </c>
      <c r="L68463" t="s">
        <v>2050</v>
      </c>
    </row>
    <row r="68464" spans="1:12" x14ac:dyDescent="0.2">
      <c r="A68464">
        <v>8033939</v>
      </c>
      <c r="B68464" s="2">
        <v>40319.323611111111</v>
      </c>
      <c r="C68464">
        <v>1222</v>
      </c>
      <c r="D68464">
        <v>1076</v>
      </c>
      <c r="E68464">
        <v>39.44</v>
      </c>
      <c r="F68464" t="s">
        <v>2047</v>
      </c>
      <c r="G68464">
        <v>96392</v>
      </c>
      <c r="H68464" t="s">
        <v>2805</v>
      </c>
      <c r="I68464" t="s">
        <v>2430</v>
      </c>
      <c r="J68464">
        <v>83318</v>
      </c>
      <c r="K68464">
        <v>5411</v>
      </c>
      <c r="L68464" t="s">
        <v>2050</v>
      </c>
    </row>
    <row r="68465" spans="1:12" x14ac:dyDescent="0.2">
      <c r="A68465">
        <v>8033940</v>
      </c>
      <c r="B68465" s="2">
        <v>40319.323611111111</v>
      </c>
      <c r="C68465">
        <v>1435</v>
      </c>
      <c r="D68465">
        <v>4294</v>
      </c>
      <c r="E68465">
        <v>4.53</v>
      </c>
      <c r="F68465" t="s">
        <v>2047</v>
      </c>
      <c r="G68465">
        <v>16337</v>
      </c>
      <c r="H68465" t="s">
        <v>2373</v>
      </c>
      <c r="I68465" t="s">
        <v>2078</v>
      </c>
      <c r="J68465">
        <v>30004</v>
      </c>
      <c r="K68465">
        <v>5411</v>
      </c>
      <c r="L68465" t="s">
        <v>2050</v>
      </c>
    </row>
    <row r="68466" spans="1:12" x14ac:dyDescent="0.2">
      <c r="A68466">
        <v>8033941</v>
      </c>
      <c r="B68466" s="2">
        <v>40319.324305555558</v>
      </c>
      <c r="C68466">
        <v>96</v>
      </c>
      <c r="D68466">
        <v>3773</v>
      </c>
      <c r="E68466">
        <v>4.6399999999999997</v>
      </c>
      <c r="F68466" t="s">
        <v>2047</v>
      </c>
      <c r="G68466">
        <v>61195</v>
      </c>
      <c r="H68466" t="s">
        <v>2653</v>
      </c>
      <c r="I68466" t="s">
        <v>2054</v>
      </c>
      <c r="J68466">
        <v>92886</v>
      </c>
      <c r="K68466">
        <v>5541</v>
      </c>
      <c r="L68466" t="s">
        <v>2050</v>
      </c>
    </row>
    <row r="68467" spans="1:12" x14ac:dyDescent="0.2">
      <c r="A68467">
        <v>8033942</v>
      </c>
      <c r="B68467" s="2">
        <v>40319.324305555558</v>
      </c>
      <c r="C68467">
        <v>379</v>
      </c>
      <c r="D68467">
        <v>2019</v>
      </c>
      <c r="E68467">
        <v>2.7</v>
      </c>
      <c r="F68467" t="s">
        <v>2047</v>
      </c>
      <c r="G68467">
        <v>90538</v>
      </c>
      <c r="H68467" t="s">
        <v>2079</v>
      </c>
      <c r="I68467" t="s">
        <v>2080</v>
      </c>
      <c r="J68467">
        <v>36693</v>
      </c>
      <c r="K68467">
        <v>5411</v>
      </c>
      <c r="L68467" t="s">
        <v>2050</v>
      </c>
    </row>
    <row r="68468" spans="1:12" x14ac:dyDescent="0.2">
      <c r="A68468">
        <v>8033944</v>
      </c>
      <c r="B68468" s="2">
        <v>40319.324305555558</v>
      </c>
      <c r="C68468">
        <v>1211</v>
      </c>
      <c r="D68468">
        <v>5563</v>
      </c>
      <c r="E68468">
        <v>11.96</v>
      </c>
      <c r="F68468" t="s">
        <v>2047</v>
      </c>
      <c r="G68468">
        <v>24504</v>
      </c>
      <c r="H68468" t="s">
        <v>2689</v>
      </c>
      <c r="I68468" t="s">
        <v>2149</v>
      </c>
      <c r="J68468">
        <v>38139</v>
      </c>
      <c r="K68468">
        <v>4214</v>
      </c>
      <c r="L68468" t="s">
        <v>2050</v>
      </c>
    </row>
    <row r="68469" spans="1:12" x14ac:dyDescent="0.2">
      <c r="A68469">
        <v>8033945</v>
      </c>
      <c r="B68469" s="2">
        <v>40319.324305555558</v>
      </c>
      <c r="C68469">
        <v>1225</v>
      </c>
      <c r="D68469">
        <v>1163</v>
      </c>
      <c r="E68469">
        <v>87.83</v>
      </c>
      <c r="F68469" t="s">
        <v>2047</v>
      </c>
      <c r="G68469">
        <v>40078</v>
      </c>
      <c r="H68469" t="s">
        <v>4369</v>
      </c>
      <c r="I68469" t="s">
        <v>2060</v>
      </c>
      <c r="J68469">
        <v>14305</v>
      </c>
      <c r="K68469">
        <v>5300</v>
      </c>
      <c r="L68469" t="s">
        <v>2050</v>
      </c>
    </row>
    <row r="68470" spans="1:12" x14ac:dyDescent="0.2">
      <c r="A68470">
        <v>8033946</v>
      </c>
      <c r="B68470" s="2">
        <v>40319.324305555558</v>
      </c>
      <c r="C68470">
        <v>1307</v>
      </c>
      <c r="D68470">
        <v>111</v>
      </c>
      <c r="E68470">
        <v>89.25</v>
      </c>
      <c r="F68470" t="s">
        <v>2061</v>
      </c>
      <c r="G68470">
        <v>15143</v>
      </c>
      <c r="H68470" t="s">
        <v>2062</v>
      </c>
      <c r="I68470" t="s">
        <v>2050</v>
      </c>
      <c r="K68470">
        <v>4784</v>
      </c>
      <c r="L68470" t="s">
        <v>2050</v>
      </c>
    </row>
    <row r="68471" spans="1:12" x14ac:dyDescent="0.2">
      <c r="A68471">
        <v>8033947</v>
      </c>
      <c r="B68471" s="2">
        <v>40319.324305555558</v>
      </c>
      <c r="C68471">
        <v>1391</v>
      </c>
      <c r="D68471">
        <v>4107</v>
      </c>
      <c r="E68471">
        <v>25.45</v>
      </c>
      <c r="F68471" t="s">
        <v>2047</v>
      </c>
      <c r="G68471">
        <v>20561</v>
      </c>
      <c r="H68471" t="s">
        <v>2876</v>
      </c>
      <c r="I68471" t="s">
        <v>2093</v>
      </c>
      <c r="J68471">
        <v>8607</v>
      </c>
      <c r="K68471">
        <v>5912</v>
      </c>
      <c r="L68471" t="s">
        <v>2050</v>
      </c>
    </row>
    <row r="68472" spans="1:12" x14ac:dyDescent="0.2">
      <c r="A68472">
        <v>8033948</v>
      </c>
      <c r="B68472" s="2">
        <v>40319.324999999997</v>
      </c>
      <c r="C68472">
        <v>199</v>
      </c>
      <c r="D68472">
        <v>1031</v>
      </c>
      <c r="E68472">
        <v>75.06</v>
      </c>
      <c r="F68472" t="s">
        <v>2047</v>
      </c>
      <c r="G68472">
        <v>32175</v>
      </c>
      <c r="H68472" t="s">
        <v>2295</v>
      </c>
      <c r="I68472" t="s">
        <v>2065</v>
      </c>
      <c r="J68472">
        <v>78209</v>
      </c>
      <c r="K68472">
        <v>7538</v>
      </c>
      <c r="L68472" t="s">
        <v>2050</v>
      </c>
    </row>
    <row r="68473" spans="1:12" x14ac:dyDescent="0.2">
      <c r="A68473">
        <v>8033949</v>
      </c>
      <c r="B68473" s="2">
        <v>40319.324999999997</v>
      </c>
      <c r="C68473">
        <v>1164</v>
      </c>
      <c r="D68473">
        <v>5757</v>
      </c>
      <c r="E68473">
        <v>143.88999999999999</v>
      </c>
      <c r="F68473" t="s">
        <v>2047</v>
      </c>
      <c r="G68473">
        <v>13523</v>
      </c>
      <c r="H68473" t="s">
        <v>2116</v>
      </c>
      <c r="I68473" t="s">
        <v>2054</v>
      </c>
      <c r="J68473">
        <v>94118</v>
      </c>
      <c r="K68473">
        <v>5310</v>
      </c>
      <c r="L68473" t="s">
        <v>2191</v>
      </c>
    </row>
    <row r="68474" spans="1:12" x14ac:dyDescent="0.2">
      <c r="A68474">
        <v>8033950</v>
      </c>
      <c r="B68474" s="2">
        <v>40319.325694444444</v>
      </c>
      <c r="C68474">
        <v>156</v>
      </c>
      <c r="D68474">
        <v>5438</v>
      </c>
      <c r="E68474">
        <v>25.25</v>
      </c>
      <c r="F68474" t="s">
        <v>2047</v>
      </c>
      <c r="G68474">
        <v>60569</v>
      </c>
      <c r="H68474" t="s">
        <v>2110</v>
      </c>
      <c r="I68474" t="s">
        <v>2054</v>
      </c>
      <c r="J68474">
        <v>92337</v>
      </c>
      <c r="K68474">
        <v>5300</v>
      </c>
      <c r="L68474" t="s">
        <v>2050</v>
      </c>
    </row>
    <row r="68475" spans="1:12" x14ac:dyDescent="0.2">
      <c r="A68475">
        <v>8033951</v>
      </c>
      <c r="B68475" s="2">
        <v>40319.325694444444</v>
      </c>
      <c r="C68475">
        <v>1096</v>
      </c>
      <c r="D68475">
        <v>3012</v>
      </c>
      <c r="E68475">
        <v>132.06</v>
      </c>
      <c r="F68475" t="s">
        <v>2047</v>
      </c>
      <c r="G68475">
        <v>97333</v>
      </c>
      <c r="H68475" t="s">
        <v>2825</v>
      </c>
      <c r="I68475" t="s">
        <v>2060</v>
      </c>
      <c r="J68475">
        <v>13212</v>
      </c>
      <c r="K68475">
        <v>5300</v>
      </c>
      <c r="L68475" t="s">
        <v>2050</v>
      </c>
    </row>
    <row r="68476" spans="1:12" x14ac:dyDescent="0.2">
      <c r="A68476">
        <v>8033952</v>
      </c>
      <c r="B68476" s="2">
        <v>40319.325694444444</v>
      </c>
      <c r="C68476">
        <v>1807</v>
      </c>
      <c r="D68476">
        <v>2823</v>
      </c>
      <c r="E68476">
        <v>47.05</v>
      </c>
      <c r="F68476" t="s">
        <v>2061</v>
      </c>
      <c r="G68476">
        <v>39021</v>
      </c>
      <c r="H68476" t="s">
        <v>2062</v>
      </c>
      <c r="I68476" t="s">
        <v>2050</v>
      </c>
      <c r="K68476">
        <v>4784</v>
      </c>
      <c r="L68476" t="s">
        <v>2050</v>
      </c>
    </row>
    <row r="68477" spans="1:12" x14ac:dyDescent="0.2">
      <c r="A68477">
        <v>8033953</v>
      </c>
      <c r="B68477" s="2">
        <v>40319.326388888891</v>
      </c>
      <c r="C68477">
        <v>502</v>
      </c>
      <c r="D68477">
        <v>2018</v>
      </c>
      <c r="E68477">
        <v>38.42</v>
      </c>
      <c r="F68477" t="s">
        <v>2047</v>
      </c>
      <c r="G68477">
        <v>32175</v>
      </c>
      <c r="H68477" t="s">
        <v>2662</v>
      </c>
      <c r="I68477" t="s">
        <v>2072</v>
      </c>
      <c r="J68477">
        <v>16222</v>
      </c>
      <c r="K68477">
        <v>7538</v>
      </c>
      <c r="L68477" t="s">
        <v>2050</v>
      </c>
    </row>
    <row r="68478" spans="1:12" x14ac:dyDescent="0.2">
      <c r="A68478">
        <v>8033954</v>
      </c>
      <c r="B68478" s="2">
        <v>40319.326388888891</v>
      </c>
      <c r="C68478">
        <v>772</v>
      </c>
      <c r="D68478">
        <v>3678</v>
      </c>
      <c r="E68478">
        <v>6.97</v>
      </c>
      <c r="F68478" t="s">
        <v>2047</v>
      </c>
      <c r="G68478">
        <v>46284</v>
      </c>
      <c r="H68478" t="s">
        <v>3871</v>
      </c>
      <c r="I68478" t="s">
        <v>2214</v>
      </c>
      <c r="J68478">
        <v>97086</v>
      </c>
      <c r="K68478">
        <v>5411</v>
      </c>
      <c r="L68478" t="s">
        <v>2050</v>
      </c>
    </row>
    <row r="68479" spans="1:12" x14ac:dyDescent="0.2">
      <c r="A68479">
        <v>8033955</v>
      </c>
      <c r="B68479" s="2">
        <v>40319.326388888891</v>
      </c>
      <c r="C68479">
        <v>1222</v>
      </c>
      <c r="D68479">
        <v>1076</v>
      </c>
      <c r="E68479">
        <v>80</v>
      </c>
      <c r="F68479" t="s">
        <v>2047</v>
      </c>
      <c r="G68479">
        <v>61195</v>
      </c>
      <c r="H68479" t="s">
        <v>3165</v>
      </c>
      <c r="I68479" t="s">
        <v>2430</v>
      </c>
      <c r="J68479">
        <v>83333</v>
      </c>
      <c r="K68479">
        <v>5541</v>
      </c>
      <c r="L68479" t="s">
        <v>2050</v>
      </c>
    </row>
    <row r="68480" spans="1:12" x14ac:dyDescent="0.2">
      <c r="A68480">
        <v>8033956</v>
      </c>
      <c r="B68480" s="2">
        <v>40319.326388888891</v>
      </c>
      <c r="C68480">
        <v>1622</v>
      </c>
      <c r="D68480">
        <v>2877</v>
      </c>
      <c r="E68480">
        <v>6.84</v>
      </c>
      <c r="F68480" t="s">
        <v>2047</v>
      </c>
      <c r="G68480">
        <v>8136</v>
      </c>
      <c r="H68480" t="s">
        <v>2128</v>
      </c>
      <c r="I68480" t="s">
        <v>2089</v>
      </c>
      <c r="J68480">
        <v>2021</v>
      </c>
      <c r="K68480">
        <v>5411</v>
      </c>
      <c r="L68480" t="s">
        <v>2050</v>
      </c>
    </row>
    <row r="68481" spans="1:12" x14ac:dyDescent="0.2">
      <c r="A68481">
        <v>8033957</v>
      </c>
      <c r="B68481" s="2">
        <v>40319.326388888891</v>
      </c>
      <c r="C68481">
        <v>1827</v>
      </c>
      <c r="D68481">
        <v>3395</v>
      </c>
      <c r="E68481">
        <v>58</v>
      </c>
      <c r="F68481" t="s">
        <v>2047</v>
      </c>
      <c r="G68481">
        <v>61195</v>
      </c>
      <c r="H68481" t="s">
        <v>2053</v>
      </c>
      <c r="I68481" t="s">
        <v>2054</v>
      </c>
      <c r="J68481">
        <v>92083</v>
      </c>
      <c r="K68481">
        <v>5541</v>
      </c>
      <c r="L68481" t="s">
        <v>2050</v>
      </c>
    </row>
    <row r="68482" spans="1:12" x14ac:dyDescent="0.2">
      <c r="A68482">
        <v>8033959</v>
      </c>
      <c r="B68482" s="2">
        <v>40319.32708333333</v>
      </c>
      <c r="C68482">
        <v>615</v>
      </c>
      <c r="D68482">
        <v>5479</v>
      </c>
      <c r="E68482">
        <v>160</v>
      </c>
      <c r="F68482" t="s">
        <v>2047</v>
      </c>
      <c r="G68482">
        <v>27092</v>
      </c>
      <c r="H68482" t="s">
        <v>2454</v>
      </c>
      <c r="I68482" t="s">
        <v>2065</v>
      </c>
      <c r="J68482">
        <v>77530</v>
      </c>
      <c r="K68482">
        <v>4829</v>
      </c>
      <c r="L68482" t="s">
        <v>2050</v>
      </c>
    </row>
    <row r="68483" spans="1:12" x14ac:dyDescent="0.2">
      <c r="A68483">
        <v>8033960</v>
      </c>
      <c r="B68483" s="2">
        <v>40319.32708333333</v>
      </c>
      <c r="C68483">
        <v>1528</v>
      </c>
      <c r="D68483">
        <v>4315</v>
      </c>
      <c r="E68483">
        <v>36.89</v>
      </c>
      <c r="F68483" t="s">
        <v>2047</v>
      </c>
      <c r="G68483">
        <v>50783</v>
      </c>
      <c r="H68483" t="s">
        <v>2550</v>
      </c>
      <c r="I68483" t="s">
        <v>2109</v>
      </c>
      <c r="J68483">
        <v>71107</v>
      </c>
      <c r="K68483">
        <v>5411</v>
      </c>
      <c r="L68483" t="s">
        <v>2050</v>
      </c>
    </row>
    <row r="68484" spans="1:12" x14ac:dyDescent="0.2">
      <c r="A68484">
        <v>8033961</v>
      </c>
      <c r="B68484" s="2">
        <v>40319.32708333333</v>
      </c>
      <c r="C68484">
        <v>1727</v>
      </c>
      <c r="D68484">
        <v>5982</v>
      </c>
      <c r="E68484">
        <v>16.350000000000001</v>
      </c>
      <c r="F68484" t="s">
        <v>2047</v>
      </c>
      <c r="G68484">
        <v>44561</v>
      </c>
      <c r="H68484" t="s">
        <v>2765</v>
      </c>
      <c r="I68484" t="s">
        <v>2158</v>
      </c>
      <c r="J68484">
        <v>29229</v>
      </c>
      <c r="K68484">
        <v>4121</v>
      </c>
      <c r="L68484" t="s">
        <v>2050</v>
      </c>
    </row>
    <row r="68485" spans="1:12" x14ac:dyDescent="0.2">
      <c r="A68485">
        <v>8033962</v>
      </c>
      <c r="B68485" s="2">
        <v>40319.327777777777</v>
      </c>
      <c r="C68485">
        <v>77</v>
      </c>
      <c r="D68485">
        <v>5501</v>
      </c>
      <c r="E68485">
        <v>128.34</v>
      </c>
      <c r="F68485" t="s">
        <v>2047</v>
      </c>
      <c r="G68485">
        <v>75141</v>
      </c>
      <c r="H68485" t="s">
        <v>3429</v>
      </c>
      <c r="I68485" t="s">
        <v>2072</v>
      </c>
      <c r="J68485">
        <v>17011</v>
      </c>
      <c r="K68485">
        <v>5912</v>
      </c>
      <c r="L68485" t="s">
        <v>2050</v>
      </c>
    </row>
    <row r="68486" spans="1:12" x14ac:dyDescent="0.2">
      <c r="A68486">
        <v>8033963</v>
      </c>
      <c r="B68486" s="2">
        <v>40319.327777777777</v>
      </c>
      <c r="C68486">
        <v>177</v>
      </c>
      <c r="D68486">
        <v>1152</v>
      </c>
      <c r="E68486">
        <v>140</v>
      </c>
      <c r="F68486" t="s">
        <v>2047</v>
      </c>
      <c r="G68486">
        <v>27092</v>
      </c>
      <c r="H68486" t="s">
        <v>2274</v>
      </c>
      <c r="I68486" t="s">
        <v>2149</v>
      </c>
      <c r="J68486">
        <v>38116</v>
      </c>
      <c r="K68486">
        <v>4829</v>
      </c>
      <c r="L68486" t="s">
        <v>2050</v>
      </c>
    </row>
    <row r="68487" spans="1:12" x14ac:dyDescent="0.2">
      <c r="A68487">
        <v>8033964</v>
      </c>
      <c r="B68487" s="2">
        <v>40319.327777777777</v>
      </c>
      <c r="C68487">
        <v>277</v>
      </c>
      <c r="D68487">
        <v>5362</v>
      </c>
      <c r="E68487">
        <v>7.35</v>
      </c>
      <c r="F68487" t="s">
        <v>2047</v>
      </c>
      <c r="G68487">
        <v>89001</v>
      </c>
      <c r="H68487" t="s">
        <v>2318</v>
      </c>
      <c r="I68487" t="s">
        <v>2269</v>
      </c>
      <c r="J68487">
        <v>38901</v>
      </c>
      <c r="K68487">
        <v>5912</v>
      </c>
      <c r="L68487" t="s">
        <v>2050</v>
      </c>
    </row>
    <row r="68488" spans="1:12" x14ac:dyDescent="0.2">
      <c r="A68488">
        <v>8033965</v>
      </c>
      <c r="B68488" s="2">
        <v>40319.327777777777</v>
      </c>
      <c r="C68488">
        <v>1262</v>
      </c>
      <c r="D68488">
        <v>2432</v>
      </c>
      <c r="E68488">
        <v>27.89</v>
      </c>
      <c r="F68488" t="s">
        <v>2047</v>
      </c>
      <c r="G68488">
        <v>75781</v>
      </c>
      <c r="H68488" t="s">
        <v>2795</v>
      </c>
      <c r="I68488" t="s">
        <v>2054</v>
      </c>
      <c r="J68488">
        <v>96097</v>
      </c>
      <c r="K68488">
        <v>5411</v>
      </c>
      <c r="L68488" t="s">
        <v>2050</v>
      </c>
    </row>
    <row r="68489" spans="1:12" x14ac:dyDescent="0.2">
      <c r="A68489">
        <v>8033967</v>
      </c>
      <c r="B68489" s="2">
        <v>40319.327777777777</v>
      </c>
      <c r="C68489">
        <v>1816</v>
      </c>
      <c r="D68489">
        <v>182</v>
      </c>
      <c r="E68489">
        <v>6.07</v>
      </c>
      <c r="F68489" t="s">
        <v>2047</v>
      </c>
      <c r="G68489">
        <v>91727</v>
      </c>
      <c r="H68489" t="s">
        <v>3405</v>
      </c>
      <c r="I68489" t="s">
        <v>2056</v>
      </c>
      <c r="J68489">
        <v>46901</v>
      </c>
      <c r="K68489">
        <v>5411</v>
      </c>
      <c r="L68489" t="s">
        <v>2050</v>
      </c>
    </row>
    <row r="68490" spans="1:12" x14ac:dyDescent="0.2">
      <c r="A68490">
        <v>8033968</v>
      </c>
      <c r="B68490" s="2">
        <v>40319.328472222223</v>
      </c>
      <c r="C68490">
        <v>360</v>
      </c>
      <c r="D68490">
        <v>2611</v>
      </c>
      <c r="E68490">
        <v>1.57</v>
      </c>
      <c r="F68490" t="s">
        <v>2047</v>
      </c>
      <c r="G68490">
        <v>86438</v>
      </c>
      <c r="H68490" t="s">
        <v>3149</v>
      </c>
      <c r="I68490" t="s">
        <v>2093</v>
      </c>
      <c r="J68490">
        <v>8302</v>
      </c>
      <c r="K68490">
        <v>5499</v>
      </c>
      <c r="L68490" t="s">
        <v>2050</v>
      </c>
    </row>
    <row r="68491" spans="1:12" x14ac:dyDescent="0.2">
      <c r="A68491">
        <v>8033969</v>
      </c>
      <c r="B68491" s="2">
        <v>40319.328472222223</v>
      </c>
      <c r="C68491">
        <v>472</v>
      </c>
      <c r="D68491">
        <v>3811</v>
      </c>
      <c r="E68491">
        <v>-94</v>
      </c>
      <c r="F68491" t="s">
        <v>2047</v>
      </c>
      <c r="G68491">
        <v>59935</v>
      </c>
      <c r="H68491" t="s">
        <v>2395</v>
      </c>
      <c r="I68491" t="s">
        <v>2113</v>
      </c>
      <c r="J68491">
        <v>60073</v>
      </c>
      <c r="K68491">
        <v>5499</v>
      </c>
      <c r="L68491" t="s">
        <v>2050</v>
      </c>
    </row>
    <row r="68492" spans="1:12" x14ac:dyDescent="0.2">
      <c r="A68492">
        <v>8033970</v>
      </c>
      <c r="B68492" s="2">
        <v>40319.328472222223</v>
      </c>
      <c r="C68492">
        <v>895</v>
      </c>
      <c r="D68492">
        <v>217</v>
      </c>
      <c r="E68492">
        <v>14.49</v>
      </c>
      <c r="F68492" t="s">
        <v>2047</v>
      </c>
      <c r="G68492">
        <v>22204</v>
      </c>
      <c r="H68492" t="s">
        <v>2286</v>
      </c>
      <c r="I68492" t="s">
        <v>2054</v>
      </c>
      <c r="J68492">
        <v>92802</v>
      </c>
      <c r="K68492">
        <v>5541</v>
      </c>
      <c r="L68492" t="s">
        <v>2050</v>
      </c>
    </row>
    <row r="68493" spans="1:12" x14ac:dyDescent="0.2">
      <c r="A68493">
        <v>8033971</v>
      </c>
      <c r="B68493" s="2">
        <v>40319.328472222223</v>
      </c>
      <c r="C68493">
        <v>1086</v>
      </c>
      <c r="D68493">
        <v>2947</v>
      </c>
      <c r="E68493">
        <v>140.63</v>
      </c>
      <c r="F68493" t="s">
        <v>2047</v>
      </c>
      <c r="G68493">
        <v>2016</v>
      </c>
      <c r="H68493" t="s">
        <v>3790</v>
      </c>
      <c r="I68493" t="s">
        <v>2089</v>
      </c>
      <c r="J68493">
        <v>2048</v>
      </c>
      <c r="K68493">
        <v>8041</v>
      </c>
      <c r="L68493" t="s">
        <v>2050</v>
      </c>
    </row>
    <row r="68494" spans="1:12" x14ac:dyDescent="0.2">
      <c r="A68494">
        <v>8033972</v>
      </c>
      <c r="B68494" s="2">
        <v>40319.32916666667</v>
      </c>
      <c r="C68494">
        <v>758</v>
      </c>
      <c r="D68494">
        <v>2181</v>
      </c>
      <c r="E68494">
        <v>3.19</v>
      </c>
      <c r="F68494" t="s">
        <v>2047</v>
      </c>
      <c r="G68494">
        <v>69972</v>
      </c>
      <c r="H68494" t="s">
        <v>2399</v>
      </c>
      <c r="I68494" t="s">
        <v>2054</v>
      </c>
      <c r="J68494">
        <v>95624</v>
      </c>
      <c r="K68494">
        <v>5814</v>
      </c>
      <c r="L68494" t="s">
        <v>2050</v>
      </c>
    </row>
    <row r="68495" spans="1:12" x14ac:dyDescent="0.2">
      <c r="A68495">
        <v>8033973</v>
      </c>
      <c r="B68495" s="2">
        <v>40319.32916666667</v>
      </c>
      <c r="C68495">
        <v>877</v>
      </c>
      <c r="D68495">
        <v>3877</v>
      </c>
      <c r="E68495">
        <v>22.1</v>
      </c>
      <c r="F68495" t="s">
        <v>2047</v>
      </c>
      <c r="G68495">
        <v>79653</v>
      </c>
      <c r="H68495" t="s">
        <v>2570</v>
      </c>
      <c r="I68495" t="s">
        <v>2104</v>
      </c>
      <c r="J68495">
        <v>85201</v>
      </c>
      <c r="K68495">
        <v>5921</v>
      </c>
      <c r="L68495" t="s">
        <v>2050</v>
      </c>
    </row>
    <row r="68496" spans="1:12" x14ac:dyDescent="0.2">
      <c r="A68496">
        <v>8033974</v>
      </c>
      <c r="B68496" s="2">
        <v>40319.32916666667</v>
      </c>
      <c r="C68496">
        <v>909</v>
      </c>
      <c r="D68496">
        <v>4663</v>
      </c>
      <c r="E68496">
        <v>-67</v>
      </c>
      <c r="F68496" t="s">
        <v>2047</v>
      </c>
      <c r="G68496">
        <v>59935</v>
      </c>
      <c r="H68496" t="s">
        <v>2397</v>
      </c>
      <c r="I68496" t="s">
        <v>2086</v>
      </c>
      <c r="J68496">
        <v>98516</v>
      </c>
      <c r="K68496">
        <v>5499</v>
      </c>
      <c r="L68496" t="s">
        <v>2050</v>
      </c>
    </row>
    <row r="68497" spans="1:12" x14ac:dyDescent="0.2">
      <c r="A68497">
        <v>8033975</v>
      </c>
      <c r="B68497" s="2">
        <v>40319.32916666667</v>
      </c>
      <c r="C68497">
        <v>957</v>
      </c>
      <c r="D68497">
        <v>5042</v>
      </c>
      <c r="E68497">
        <v>87.24</v>
      </c>
      <c r="F68497" t="s">
        <v>2047</v>
      </c>
      <c r="G68497">
        <v>82981</v>
      </c>
      <c r="H68497" t="s">
        <v>2689</v>
      </c>
      <c r="I68497" t="s">
        <v>2058</v>
      </c>
      <c r="J68497">
        <v>20874</v>
      </c>
      <c r="K68497">
        <v>5912</v>
      </c>
      <c r="L68497" t="s">
        <v>2050</v>
      </c>
    </row>
    <row r="68498" spans="1:12" x14ac:dyDescent="0.2">
      <c r="A68498">
        <v>8033976</v>
      </c>
      <c r="B68498" s="2">
        <v>40319.32916666667</v>
      </c>
      <c r="C68498">
        <v>1020</v>
      </c>
      <c r="D68498">
        <v>1224</v>
      </c>
      <c r="E68498">
        <v>37.700000000000003</v>
      </c>
      <c r="F68498" t="s">
        <v>2047</v>
      </c>
      <c r="G68498">
        <v>20561</v>
      </c>
      <c r="H68498" t="s">
        <v>4996</v>
      </c>
      <c r="I68498" t="s">
        <v>2113</v>
      </c>
      <c r="J68498">
        <v>60194</v>
      </c>
      <c r="K68498">
        <v>5912</v>
      </c>
      <c r="L68498" t="s">
        <v>2050</v>
      </c>
    </row>
    <row r="68499" spans="1:12" x14ac:dyDescent="0.2">
      <c r="A68499">
        <v>8033977</v>
      </c>
      <c r="B68499" s="2">
        <v>40319.32916666667</v>
      </c>
      <c r="C68499">
        <v>1851</v>
      </c>
      <c r="D68499">
        <v>3890</v>
      </c>
      <c r="E68499">
        <v>120</v>
      </c>
      <c r="F68499" t="s">
        <v>2047</v>
      </c>
      <c r="G68499">
        <v>27092</v>
      </c>
      <c r="H68499" t="s">
        <v>2258</v>
      </c>
      <c r="I68499" t="s">
        <v>2134</v>
      </c>
      <c r="J68499">
        <v>27596</v>
      </c>
      <c r="K68499">
        <v>4829</v>
      </c>
      <c r="L68499" t="s">
        <v>2050</v>
      </c>
    </row>
    <row r="68500" spans="1:12" x14ac:dyDescent="0.2">
      <c r="A68500">
        <v>8033978</v>
      </c>
      <c r="B68500" s="2">
        <v>40319.329861111109</v>
      </c>
      <c r="C68500">
        <v>98</v>
      </c>
      <c r="D68500">
        <v>4143</v>
      </c>
      <c r="E68500">
        <v>21.54</v>
      </c>
      <c r="F68500" t="s">
        <v>2047</v>
      </c>
      <c r="G68500">
        <v>46010</v>
      </c>
      <c r="H68500" t="s">
        <v>2541</v>
      </c>
      <c r="I68500" t="s">
        <v>2113</v>
      </c>
      <c r="J68500">
        <v>61832</v>
      </c>
      <c r="K68500">
        <v>7538</v>
      </c>
      <c r="L68500" t="s">
        <v>2050</v>
      </c>
    </row>
    <row r="68501" spans="1:12" x14ac:dyDescent="0.2">
      <c r="A68501">
        <v>8033979</v>
      </c>
      <c r="B68501" s="2">
        <v>40319.329861111109</v>
      </c>
      <c r="C68501">
        <v>477</v>
      </c>
      <c r="D68501">
        <v>4168</v>
      </c>
      <c r="E68501">
        <v>78.64</v>
      </c>
      <c r="F68501" t="s">
        <v>2047</v>
      </c>
      <c r="G68501">
        <v>59935</v>
      </c>
      <c r="H68501" t="s">
        <v>2930</v>
      </c>
      <c r="I68501" t="s">
        <v>2265</v>
      </c>
      <c r="J68501">
        <v>4441</v>
      </c>
      <c r="K68501">
        <v>5499</v>
      </c>
      <c r="L68501" t="s">
        <v>2050</v>
      </c>
    </row>
    <row r="68502" spans="1:12" x14ac:dyDescent="0.2">
      <c r="A68502">
        <v>8033981</v>
      </c>
      <c r="B68502" s="2">
        <v>40319.329861111109</v>
      </c>
      <c r="C68502">
        <v>1166</v>
      </c>
      <c r="D68502">
        <v>5822</v>
      </c>
      <c r="E68502">
        <v>17.32</v>
      </c>
      <c r="F68502" t="s">
        <v>2047</v>
      </c>
      <c r="G68502">
        <v>26810</v>
      </c>
      <c r="H68502" t="s">
        <v>5183</v>
      </c>
      <c r="I68502" t="s">
        <v>2072</v>
      </c>
      <c r="J68502">
        <v>17901</v>
      </c>
      <c r="K68502">
        <v>5541</v>
      </c>
      <c r="L68502" t="s">
        <v>2050</v>
      </c>
    </row>
    <row r="68503" spans="1:12" x14ac:dyDescent="0.2">
      <c r="A68503">
        <v>8033982</v>
      </c>
      <c r="B68503" s="2">
        <v>40319.329861111109</v>
      </c>
      <c r="C68503">
        <v>1696</v>
      </c>
      <c r="D68503">
        <v>2408</v>
      </c>
      <c r="E68503">
        <v>51</v>
      </c>
      <c r="F68503" t="s">
        <v>2047</v>
      </c>
      <c r="G68503">
        <v>59935</v>
      </c>
      <c r="H68503" t="s">
        <v>2204</v>
      </c>
      <c r="I68503" t="s">
        <v>2101</v>
      </c>
      <c r="J68503">
        <v>32953</v>
      </c>
      <c r="K68503">
        <v>5499</v>
      </c>
      <c r="L68503" t="s">
        <v>2050</v>
      </c>
    </row>
    <row r="68504" spans="1:12" x14ac:dyDescent="0.2">
      <c r="A68504">
        <v>8033983</v>
      </c>
      <c r="B68504" s="2">
        <v>40319.329861111109</v>
      </c>
      <c r="C68504">
        <v>1736</v>
      </c>
      <c r="D68504">
        <v>113</v>
      </c>
      <c r="E68504">
        <v>11.12</v>
      </c>
      <c r="F68504" t="s">
        <v>2047</v>
      </c>
      <c r="G68504">
        <v>75781</v>
      </c>
      <c r="H68504" t="s">
        <v>2066</v>
      </c>
      <c r="I68504" t="s">
        <v>2060</v>
      </c>
      <c r="J68504">
        <v>11211</v>
      </c>
      <c r="K68504">
        <v>5411</v>
      </c>
      <c r="L68504" t="s">
        <v>2050</v>
      </c>
    </row>
    <row r="68505" spans="1:12" x14ac:dyDescent="0.2">
      <c r="A68505">
        <v>8033984</v>
      </c>
      <c r="B68505" s="2">
        <v>40319.330555555556</v>
      </c>
      <c r="C68505">
        <v>4</v>
      </c>
      <c r="D68505">
        <v>5391</v>
      </c>
      <c r="E68505">
        <v>30.81</v>
      </c>
      <c r="F68505" t="s">
        <v>2047</v>
      </c>
      <c r="G68505">
        <v>60569</v>
      </c>
      <c r="H68505" t="s">
        <v>2438</v>
      </c>
      <c r="I68505" t="s">
        <v>2086</v>
      </c>
      <c r="J68505">
        <v>98126</v>
      </c>
      <c r="K68505">
        <v>5300</v>
      </c>
      <c r="L68505" t="s">
        <v>2050</v>
      </c>
    </row>
    <row r="68506" spans="1:12" x14ac:dyDescent="0.2">
      <c r="A68506">
        <v>8033986</v>
      </c>
      <c r="B68506" s="2">
        <v>40319.330555555556</v>
      </c>
      <c r="C68506">
        <v>394</v>
      </c>
      <c r="D68506">
        <v>2663</v>
      </c>
      <c r="E68506">
        <v>2.19</v>
      </c>
      <c r="F68506" t="s">
        <v>2047</v>
      </c>
      <c r="G68506">
        <v>59199</v>
      </c>
      <c r="H68506" t="s">
        <v>2266</v>
      </c>
      <c r="I68506" t="s">
        <v>2083</v>
      </c>
      <c r="J68506">
        <v>6906</v>
      </c>
      <c r="K68506">
        <v>5814</v>
      </c>
      <c r="L68506" t="s">
        <v>2050</v>
      </c>
    </row>
    <row r="68507" spans="1:12" x14ac:dyDescent="0.2">
      <c r="A68507">
        <v>8033987</v>
      </c>
      <c r="B68507" s="2">
        <v>40319.330555555556</v>
      </c>
      <c r="C68507">
        <v>1115</v>
      </c>
      <c r="D68507">
        <v>1014</v>
      </c>
      <c r="E68507">
        <v>73.569999999999993</v>
      </c>
      <c r="F68507" t="s">
        <v>2047</v>
      </c>
      <c r="G68507">
        <v>23358</v>
      </c>
      <c r="H68507" t="s">
        <v>2562</v>
      </c>
      <c r="I68507" t="s">
        <v>2065</v>
      </c>
      <c r="J68507">
        <v>75706</v>
      </c>
      <c r="K68507">
        <v>5411</v>
      </c>
      <c r="L68507" t="s">
        <v>2329</v>
      </c>
    </row>
    <row r="68508" spans="1:12" x14ac:dyDescent="0.2">
      <c r="A68508">
        <v>8033988</v>
      </c>
      <c r="B68508" s="2">
        <v>40319.330555555556</v>
      </c>
      <c r="C68508">
        <v>1222</v>
      </c>
      <c r="D68508">
        <v>1076</v>
      </c>
      <c r="E68508">
        <v>-80</v>
      </c>
      <c r="F68508" t="s">
        <v>2047</v>
      </c>
      <c r="G68508">
        <v>61195</v>
      </c>
      <c r="H68508" t="s">
        <v>3165</v>
      </c>
      <c r="I68508" t="s">
        <v>2430</v>
      </c>
      <c r="J68508">
        <v>83333</v>
      </c>
      <c r="K68508">
        <v>5541</v>
      </c>
      <c r="L68508" t="s">
        <v>2050</v>
      </c>
    </row>
    <row r="68509" spans="1:12" x14ac:dyDescent="0.2">
      <c r="A68509">
        <v>8033990</v>
      </c>
      <c r="B68509" s="2">
        <v>40319.331250000003</v>
      </c>
      <c r="C68509">
        <v>1642</v>
      </c>
      <c r="D68509">
        <v>4281</v>
      </c>
      <c r="E68509">
        <v>62.09</v>
      </c>
      <c r="F68509" t="s">
        <v>2061</v>
      </c>
      <c r="G68509">
        <v>80770</v>
      </c>
      <c r="H68509" t="s">
        <v>2062</v>
      </c>
      <c r="I68509" t="s">
        <v>2050</v>
      </c>
      <c r="K68509">
        <v>7922</v>
      </c>
      <c r="L68509" t="s">
        <v>2050</v>
      </c>
    </row>
    <row r="68510" spans="1:12" x14ac:dyDescent="0.2">
      <c r="A68510">
        <v>8033991</v>
      </c>
      <c r="B68510" s="2">
        <v>40319.331944444442</v>
      </c>
      <c r="C68510">
        <v>1239</v>
      </c>
      <c r="D68510">
        <v>5404</v>
      </c>
      <c r="E68510">
        <v>20.48</v>
      </c>
      <c r="F68510" t="s">
        <v>2047</v>
      </c>
      <c r="G68510">
        <v>89001</v>
      </c>
      <c r="H68510" t="s">
        <v>3103</v>
      </c>
      <c r="I68510" t="s">
        <v>2054</v>
      </c>
      <c r="J68510">
        <v>92840</v>
      </c>
      <c r="K68510">
        <v>5912</v>
      </c>
      <c r="L68510" t="s">
        <v>2329</v>
      </c>
    </row>
    <row r="68511" spans="1:12" x14ac:dyDescent="0.2">
      <c r="A68511">
        <v>8033992</v>
      </c>
      <c r="B68511" s="2">
        <v>40319.331944444442</v>
      </c>
      <c r="C68511">
        <v>1456</v>
      </c>
      <c r="D68511">
        <v>2211</v>
      </c>
      <c r="E68511">
        <v>80</v>
      </c>
      <c r="F68511" t="s">
        <v>2047</v>
      </c>
      <c r="G68511">
        <v>27092</v>
      </c>
      <c r="H68511" t="s">
        <v>2309</v>
      </c>
      <c r="I68511" t="s">
        <v>2269</v>
      </c>
      <c r="J68511">
        <v>39452</v>
      </c>
      <c r="K68511">
        <v>4829</v>
      </c>
      <c r="L68511" t="s">
        <v>2050</v>
      </c>
    </row>
    <row r="68512" spans="1:12" x14ac:dyDescent="0.2">
      <c r="A68512">
        <v>8033993</v>
      </c>
      <c r="B68512" s="2">
        <v>40319.331944444442</v>
      </c>
      <c r="C68512">
        <v>1626</v>
      </c>
      <c r="D68512">
        <v>4572</v>
      </c>
      <c r="E68512">
        <v>65.959999999999994</v>
      </c>
      <c r="F68512" t="s">
        <v>2047</v>
      </c>
      <c r="G68512">
        <v>11468</v>
      </c>
      <c r="H68512" t="s">
        <v>3785</v>
      </c>
      <c r="I68512" t="s">
        <v>2149</v>
      </c>
      <c r="J68512">
        <v>38233</v>
      </c>
      <c r="K68512">
        <v>5970</v>
      </c>
      <c r="L68512" t="s">
        <v>2050</v>
      </c>
    </row>
    <row r="68513" spans="1:12" x14ac:dyDescent="0.2">
      <c r="A68513">
        <v>8033994</v>
      </c>
      <c r="B68513" s="2">
        <v>40319.331944444442</v>
      </c>
      <c r="C68513">
        <v>1963</v>
      </c>
      <c r="D68513">
        <v>3364</v>
      </c>
      <c r="E68513">
        <v>12.32</v>
      </c>
      <c r="F68513" t="s">
        <v>2047</v>
      </c>
      <c r="G68513">
        <v>88852</v>
      </c>
      <c r="H68513" t="s">
        <v>2084</v>
      </c>
      <c r="I68513" t="s">
        <v>2054</v>
      </c>
      <c r="J68513">
        <v>95687</v>
      </c>
      <c r="K68513">
        <v>4121</v>
      </c>
      <c r="L68513" t="s">
        <v>2050</v>
      </c>
    </row>
    <row r="68514" spans="1:12" x14ac:dyDescent="0.2">
      <c r="A68514">
        <v>8033995</v>
      </c>
      <c r="B68514" s="2">
        <v>40319.332638888889</v>
      </c>
      <c r="C68514">
        <v>650</v>
      </c>
      <c r="D68514">
        <v>5580</v>
      </c>
      <c r="E68514">
        <v>38.04</v>
      </c>
      <c r="F68514" t="s">
        <v>2047</v>
      </c>
      <c r="G68514">
        <v>51749</v>
      </c>
      <c r="H68514" t="s">
        <v>2917</v>
      </c>
      <c r="I68514" t="s">
        <v>2065</v>
      </c>
      <c r="J68514">
        <v>76109</v>
      </c>
      <c r="K68514">
        <v>7832</v>
      </c>
      <c r="L68514" t="s">
        <v>2050</v>
      </c>
    </row>
    <row r="68515" spans="1:12" x14ac:dyDescent="0.2">
      <c r="A68515">
        <v>8033996</v>
      </c>
      <c r="B68515" s="2">
        <v>40319.332638888889</v>
      </c>
      <c r="C68515">
        <v>1696</v>
      </c>
      <c r="D68515">
        <v>2408</v>
      </c>
      <c r="E68515">
        <v>137.54</v>
      </c>
      <c r="F68515" t="s">
        <v>2047</v>
      </c>
      <c r="G68515">
        <v>59935</v>
      </c>
      <c r="H68515" t="s">
        <v>2204</v>
      </c>
      <c r="I68515" t="s">
        <v>2101</v>
      </c>
      <c r="J68515">
        <v>32953</v>
      </c>
      <c r="K68515">
        <v>5499</v>
      </c>
      <c r="L68515" t="s">
        <v>2050</v>
      </c>
    </row>
    <row r="68516" spans="1:12" x14ac:dyDescent="0.2">
      <c r="A68516">
        <v>8033997</v>
      </c>
      <c r="B68516" s="2">
        <v>40319.332638888889</v>
      </c>
      <c r="C68516">
        <v>1827</v>
      </c>
      <c r="D68516">
        <v>3395</v>
      </c>
      <c r="E68516">
        <v>84</v>
      </c>
      <c r="F68516" t="s">
        <v>2047</v>
      </c>
      <c r="G68516">
        <v>61195</v>
      </c>
      <c r="H68516" t="s">
        <v>2053</v>
      </c>
      <c r="I68516" t="s">
        <v>2054</v>
      </c>
      <c r="J68516">
        <v>92083</v>
      </c>
      <c r="K68516">
        <v>5541</v>
      </c>
      <c r="L68516" t="s">
        <v>2050</v>
      </c>
    </row>
    <row r="68517" spans="1:12" x14ac:dyDescent="0.2">
      <c r="A68517">
        <v>8033998</v>
      </c>
      <c r="B68517" s="2">
        <v>40319.332638888889</v>
      </c>
      <c r="C68517">
        <v>1963</v>
      </c>
      <c r="D68517">
        <v>4565</v>
      </c>
      <c r="E68517">
        <v>6.72</v>
      </c>
      <c r="F68517" t="s">
        <v>2047</v>
      </c>
      <c r="G68517">
        <v>43293</v>
      </c>
      <c r="H68517" t="s">
        <v>2084</v>
      </c>
      <c r="I68517" t="s">
        <v>2054</v>
      </c>
      <c r="J68517">
        <v>95687</v>
      </c>
      <c r="K68517">
        <v>5499</v>
      </c>
      <c r="L68517" t="s">
        <v>2050</v>
      </c>
    </row>
    <row r="68518" spans="1:12" x14ac:dyDescent="0.2">
      <c r="A68518">
        <v>8034000</v>
      </c>
      <c r="B68518" s="2">
        <v>40319.333333333336</v>
      </c>
      <c r="C68518">
        <v>300</v>
      </c>
      <c r="D68518">
        <v>3814</v>
      </c>
      <c r="E68518">
        <v>140</v>
      </c>
      <c r="F68518" t="s">
        <v>2047</v>
      </c>
      <c r="G68518">
        <v>27092</v>
      </c>
      <c r="H68518" t="s">
        <v>2682</v>
      </c>
      <c r="I68518" t="s">
        <v>2083</v>
      </c>
      <c r="J68518">
        <v>6470</v>
      </c>
      <c r="K68518">
        <v>4829</v>
      </c>
      <c r="L68518" t="s">
        <v>2050</v>
      </c>
    </row>
    <row r="68519" spans="1:12" x14ac:dyDescent="0.2">
      <c r="A68519">
        <v>8034001</v>
      </c>
      <c r="B68519" s="2">
        <v>40319.333333333336</v>
      </c>
      <c r="C68519">
        <v>494</v>
      </c>
      <c r="D68519">
        <v>3273</v>
      </c>
      <c r="E68519">
        <v>3.49</v>
      </c>
      <c r="F68519" t="s">
        <v>2047</v>
      </c>
      <c r="G68519">
        <v>71749</v>
      </c>
      <c r="H68519" t="s">
        <v>2098</v>
      </c>
      <c r="I68519" t="s">
        <v>2058</v>
      </c>
      <c r="J68519">
        <v>20708</v>
      </c>
      <c r="K68519">
        <v>5812</v>
      </c>
      <c r="L68519" t="s">
        <v>2050</v>
      </c>
    </row>
    <row r="68520" spans="1:12" x14ac:dyDescent="0.2">
      <c r="A68520">
        <v>8034002</v>
      </c>
      <c r="B68520" s="2">
        <v>40319.333333333336</v>
      </c>
      <c r="C68520">
        <v>762</v>
      </c>
      <c r="D68520">
        <v>1080</v>
      </c>
      <c r="E68520">
        <v>56.88</v>
      </c>
      <c r="F68520" t="s">
        <v>2061</v>
      </c>
      <c r="G68520">
        <v>39021</v>
      </c>
      <c r="H68520" t="s">
        <v>2062</v>
      </c>
      <c r="I68520" t="s">
        <v>2050</v>
      </c>
      <c r="K68520">
        <v>4784</v>
      </c>
      <c r="L68520" t="s">
        <v>2050</v>
      </c>
    </row>
    <row r="68521" spans="1:12" x14ac:dyDescent="0.2">
      <c r="A68521">
        <v>8034003</v>
      </c>
      <c r="B68521" s="2">
        <v>40319.334027777775</v>
      </c>
      <c r="C68521">
        <v>236</v>
      </c>
      <c r="D68521">
        <v>4560</v>
      </c>
      <c r="E68521">
        <v>18.989999999999998</v>
      </c>
      <c r="F68521" t="s">
        <v>2047</v>
      </c>
      <c r="G68521">
        <v>20519</v>
      </c>
      <c r="H68521" t="s">
        <v>2439</v>
      </c>
      <c r="I68521" t="s">
        <v>2065</v>
      </c>
      <c r="J68521">
        <v>77442</v>
      </c>
      <c r="K68521">
        <v>5942</v>
      </c>
      <c r="L68521" t="s">
        <v>2050</v>
      </c>
    </row>
    <row r="68522" spans="1:12" x14ac:dyDescent="0.2">
      <c r="A68522">
        <v>8034004</v>
      </c>
      <c r="B68522" s="2">
        <v>40319.334027777775</v>
      </c>
      <c r="C68522">
        <v>1031</v>
      </c>
      <c r="D68522">
        <v>3002</v>
      </c>
      <c r="E68522">
        <v>5.04</v>
      </c>
      <c r="F68522" t="s">
        <v>2047</v>
      </c>
      <c r="G68522">
        <v>94029</v>
      </c>
      <c r="H68522" t="s">
        <v>2446</v>
      </c>
      <c r="I68522" t="s">
        <v>2091</v>
      </c>
      <c r="J68522">
        <v>80102</v>
      </c>
      <c r="K68522">
        <v>5411</v>
      </c>
      <c r="L68522" t="s">
        <v>2050</v>
      </c>
    </row>
    <row r="68523" spans="1:12" x14ac:dyDescent="0.2">
      <c r="A68523">
        <v>8034005</v>
      </c>
      <c r="B68523" s="2">
        <v>40319.334722222222</v>
      </c>
      <c r="C68523">
        <v>996</v>
      </c>
      <c r="D68523">
        <v>3310</v>
      </c>
      <c r="E68523">
        <v>6.85</v>
      </c>
      <c r="F68523" t="s">
        <v>2047</v>
      </c>
      <c r="G68523">
        <v>50470</v>
      </c>
      <c r="H68523" t="s">
        <v>2237</v>
      </c>
      <c r="I68523" t="s">
        <v>2101</v>
      </c>
      <c r="J68523">
        <v>33024</v>
      </c>
      <c r="K68523">
        <v>5912</v>
      </c>
      <c r="L68523" t="s">
        <v>2050</v>
      </c>
    </row>
    <row r="68524" spans="1:12" x14ac:dyDescent="0.2">
      <c r="A68524">
        <v>8034006</v>
      </c>
      <c r="B68524" s="2">
        <v>40319.334722222222</v>
      </c>
      <c r="C68524">
        <v>1253</v>
      </c>
      <c r="D68524">
        <v>2561</v>
      </c>
      <c r="E68524">
        <v>92.57</v>
      </c>
      <c r="F68524" t="s">
        <v>2047</v>
      </c>
      <c r="G68524">
        <v>91128</v>
      </c>
      <c r="H68524" t="s">
        <v>4178</v>
      </c>
      <c r="I68524" t="s">
        <v>2083</v>
      </c>
      <c r="J68524">
        <v>6408</v>
      </c>
      <c r="K68524">
        <v>5411</v>
      </c>
      <c r="L68524" t="s">
        <v>2050</v>
      </c>
    </row>
    <row r="68525" spans="1:12" x14ac:dyDescent="0.2">
      <c r="A68525">
        <v>8034007</v>
      </c>
      <c r="B68525" s="2">
        <v>40319.334722222222</v>
      </c>
      <c r="C68525">
        <v>1808</v>
      </c>
      <c r="D68525">
        <v>4702</v>
      </c>
      <c r="E68525">
        <v>22.91</v>
      </c>
      <c r="F68525" t="s">
        <v>2047</v>
      </c>
      <c r="G68525">
        <v>432</v>
      </c>
      <c r="H68525" t="s">
        <v>3000</v>
      </c>
      <c r="I68525" t="s">
        <v>2065</v>
      </c>
      <c r="J68525">
        <v>79701</v>
      </c>
      <c r="K68525">
        <v>5300</v>
      </c>
      <c r="L68525" t="s">
        <v>2050</v>
      </c>
    </row>
    <row r="68526" spans="1:12" x14ac:dyDescent="0.2">
      <c r="A68526">
        <v>8034008</v>
      </c>
      <c r="B68526" s="2">
        <v>40319.334722222222</v>
      </c>
      <c r="C68526">
        <v>1946</v>
      </c>
      <c r="D68526">
        <v>3679</v>
      </c>
      <c r="E68526">
        <v>59.39</v>
      </c>
      <c r="F68526" t="s">
        <v>2047</v>
      </c>
      <c r="G68526">
        <v>20561</v>
      </c>
      <c r="H68526" t="s">
        <v>2118</v>
      </c>
      <c r="I68526" t="s">
        <v>2119</v>
      </c>
      <c r="J68526">
        <v>44134</v>
      </c>
      <c r="K68526">
        <v>5912</v>
      </c>
      <c r="L68526" t="s">
        <v>2050</v>
      </c>
    </row>
    <row r="68527" spans="1:12" x14ac:dyDescent="0.2">
      <c r="A68527">
        <v>8034009</v>
      </c>
      <c r="B68527" s="2">
        <v>40319.335416666669</v>
      </c>
      <c r="C68527">
        <v>1046</v>
      </c>
      <c r="D68527">
        <v>9</v>
      </c>
      <c r="E68527">
        <v>42.53</v>
      </c>
      <c r="F68527" t="s">
        <v>2047</v>
      </c>
      <c r="G68527">
        <v>43293</v>
      </c>
      <c r="H68527" t="s">
        <v>2212</v>
      </c>
      <c r="I68527" t="s">
        <v>2162</v>
      </c>
      <c r="J68527">
        <v>55419</v>
      </c>
      <c r="K68527">
        <v>5499</v>
      </c>
      <c r="L68527" t="s">
        <v>2050</v>
      </c>
    </row>
    <row r="68528" spans="1:12" x14ac:dyDescent="0.2">
      <c r="A68528">
        <v>8034010</v>
      </c>
      <c r="B68528" s="2">
        <v>40319.335416666669</v>
      </c>
      <c r="C68528">
        <v>1075</v>
      </c>
      <c r="D68528">
        <v>3287</v>
      </c>
      <c r="E68528">
        <v>5.59</v>
      </c>
      <c r="F68528" t="s">
        <v>2047</v>
      </c>
      <c r="G68528">
        <v>77811</v>
      </c>
      <c r="H68528" t="s">
        <v>2232</v>
      </c>
      <c r="I68528" t="s">
        <v>2107</v>
      </c>
      <c r="J68528">
        <v>40299</v>
      </c>
      <c r="K68528">
        <v>5912</v>
      </c>
      <c r="L68528" t="s">
        <v>2050</v>
      </c>
    </row>
    <row r="68529" spans="1:12" x14ac:dyDescent="0.2">
      <c r="A68529">
        <v>8034011</v>
      </c>
      <c r="B68529" s="2">
        <v>40319.336111111108</v>
      </c>
      <c r="C68529">
        <v>629</v>
      </c>
      <c r="D68529">
        <v>5523</v>
      </c>
      <c r="E68529">
        <v>17.88</v>
      </c>
      <c r="F68529" t="s">
        <v>2047</v>
      </c>
      <c r="G68529">
        <v>77071</v>
      </c>
      <c r="H68529" t="s">
        <v>2463</v>
      </c>
      <c r="I68529" t="s">
        <v>2058</v>
      </c>
      <c r="J68529">
        <v>21043</v>
      </c>
      <c r="K68529">
        <v>5411</v>
      </c>
      <c r="L68529" t="s">
        <v>2050</v>
      </c>
    </row>
    <row r="68530" spans="1:12" x14ac:dyDescent="0.2">
      <c r="A68530">
        <v>8034012</v>
      </c>
      <c r="B68530" s="2">
        <v>40319.336111111108</v>
      </c>
      <c r="C68530">
        <v>704</v>
      </c>
      <c r="D68530">
        <v>2945</v>
      </c>
      <c r="E68530">
        <v>81.819999999999993</v>
      </c>
      <c r="F68530" t="s">
        <v>2047</v>
      </c>
      <c r="G68530">
        <v>20519</v>
      </c>
      <c r="H68530" t="s">
        <v>3812</v>
      </c>
      <c r="I68530" t="s">
        <v>2060</v>
      </c>
      <c r="J68530">
        <v>10562</v>
      </c>
      <c r="K68530">
        <v>5942</v>
      </c>
      <c r="L68530" t="s">
        <v>2050</v>
      </c>
    </row>
    <row r="68531" spans="1:12" x14ac:dyDescent="0.2">
      <c r="A68531">
        <v>8034013</v>
      </c>
      <c r="B68531" s="2">
        <v>40319.336111111108</v>
      </c>
      <c r="C68531">
        <v>1827</v>
      </c>
      <c r="D68531">
        <v>3395</v>
      </c>
      <c r="E68531">
        <v>9.08</v>
      </c>
      <c r="F68531" t="s">
        <v>2047</v>
      </c>
      <c r="G68531">
        <v>29455</v>
      </c>
      <c r="H68531" t="s">
        <v>3170</v>
      </c>
      <c r="I68531" t="s">
        <v>2054</v>
      </c>
      <c r="J68531">
        <v>92082</v>
      </c>
      <c r="K68531">
        <v>7542</v>
      </c>
      <c r="L68531" t="s">
        <v>2050</v>
      </c>
    </row>
    <row r="68532" spans="1:12" x14ac:dyDescent="0.2">
      <c r="A68532">
        <v>8034014</v>
      </c>
      <c r="B68532" s="2">
        <v>40319.336805555555</v>
      </c>
      <c r="C68532">
        <v>176</v>
      </c>
      <c r="D68532">
        <v>2603</v>
      </c>
      <c r="E68532">
        <v>-82</v>
      </c>
      <c r="F68532" t="s">
        <v>2047</v>
      </c>
      <c r="G68532">
        <v>61195</v>
      </c>
      <c r="H68532" t="s">
        <v>2356</v>
      </c>
      <c r="I68532" t="s">
        <v>2078</v>
      </c>
      <c r="J68532">
        <v>30317</v>
      </c>
      <c r="K68532">
        <v>5541</v>
      </c>
      <c r="L68532" t="s">
        <v>2050</v>
      </c>
    </row>
    <row r="68533" spans="1:12" x14ac:dyDescent="0.2">
      <c r="A68533">
        <v>8034016</v>
      </c>
      <c r="B68533" s="2">
        <v>40319.336805555555</v>
      </c>
      <c r="C68533">
        <v>623</v>
      </c>
      <c r="D68533">
        <v>2072</v>
      </c>
      <c r="E68533">
        <v>80</v>
      </c>
      <c r="F68533" t="s">
        <v>2047</v>
      </c>
      <c r="G68533">
        <v>27092</v>
      </c>
      <c r="H68533" t="s">
        <v>5705</v>
      </c>
      <c r="I68533" t="s">
        <v>2113</v>
      </c>
      <c r="J68533">
        <v>60462</v>
      </c>
      <c r="K68533">
        <v>4829</v>
      </c>
      <c r="L68533" t="s">
        <v>2050</v>
      </c>
    </row>
    <row r="68534" spans="1:12" x14ac:dyDescent="0.2">
      <c r="A68534">
        <v>8034017</v>
      </c>
      <c r="B68534" s="2">
        <v>40319.336805555555</v>
      </c>
      <c r="C68534">
        <v>1295</v>
      </c>
      <c r="D68534">
        <v>2949</v>
      </c>
      <c r="E68534">
        <v>12.93</v>
      </c>
      <c r="F68534" t="s">
        <v>2047</v>
      </c>
      <c r="G68534">
        <v>48618</v>
      </c>
      <c r="H68534" t="s">
        <v>2929</v>
      </c>
      <c r="I68534" t="s">
        <v>2162</v>
      </c>
      <c r="J68534">
        <v>55811</v>
      </c>
      <c r="K68534">
        <v>5251</v>
      </c>
      <c r="L68534" t="s">
        <v>2050</v>
      </c>
    </row>
    <row r="68535" spans="1:12" x14ac:dyDescent="0.2">
      <c r="A68535">
        <v>8034018</v>
      </c>
      <c r="B68535" s="2">
        <v>40319.336805555555</v>
      </c>
      <c r="C68535">
        <v>1549</v>
      </c>
      <c r="D68535">
        <v>3780</v>
      </c>
      <c r="E68535">
        <v>39.72</v>
      </c>
      <c r="F68535" t="s">
        <v>2061</v>
      </c>
      <c r="G68535">
        <v>41122</v>
      </c>
      <c r="H68535" t="s">
        <v>2062</v>
      </c>
      <c r="I68535" t="s">
        <v>2050</v>
      </c>
      <c r="K68535">
        <v>4784</v>
      </c>
      <c r="L68535" t="s">
        <v>2050</v>
      </c>
    </row>
    <row r="68536" spans="1:12" x14ac:dyDescent="0.2">
      <c r="A68536">
        <v>8034019</v>
      </c>
      <c r="B68536" s="2">
        <v>40319.336805555555</v>
      </c>
      <c r="C68536">
        <v>1941</v>
      </c>
      <c r="D68536">
        <v>2030</v>
      </c>
      <c r="E68536">
        <v>23.24</v>
      </c>
      <c r="F68536" t="s">
        <v>2047</v>
      </c>
      <c r="G68536">
        <v>20561</v>
      </c>
      <c r="H68536" t="s">
        <v>3570</v>
      </c>
      <c r="I68536" t="s">
        <v>2065</v>
      </c>
      <c r="J68536">
        <v>75423</v>
      </c>
      <c r="K68536">
        <v>5912</v>
      </c>
      <c r="L68536" t="s">
        <v>2050</v>
      </c>
    </row>
    <row r="68537" spans="1:12" x14ac:dyDescent="0.2">
      <c r="A68537">
        <v>8034020</v>
      </c>
      <c r="B68537" s="2">
        <v>40319.337500000001</v>
      </c>
      <c r="C68537">
        <v>743</v>
      </c>
      <c r="D68537">
        <v>1026</v>
      </c>
      <c r="E68537">
        <v>29.88</v>
      </c>
      <c r="F68537" t="s">
        <v>2047</v>
      </c>
      <c r="G68537">
        <v>1238</v>
      </c>
      <c r="H68537" t="s">
        <v>2143</v>
      </c>
      <c r="I68537" t="s">
        <v>2144</v>
      </c>
      <c r="J68537">
        <v>72703</v>
      </c>
      <c r="K68537">
        <v>7393</v>
      </c>
      <c r="L68537" t="s">
        <v>2050</v>
      </c>
    </row>
    <row r="68538" spans="1:12" x14ac:dyDescent="0.2">
      <c r="A68538">
        <v>8034021</v>
      </c>
      <c r="B68538" s="2">
        <v>40319.338194444441</v>
      </c>
      <c r="C68538">
        <v>176</v>
      </c>
      <c r="D68538">
        <v>2603</v>
      </c>
      <c r="E68538">
        <v>82</v>
      </c>
      <c r="F68538" t="s">
        <v>2047</v>
      </c>
      <c r="G68538">
        <v>61195</v>
      </c>
      <c r="H68538" t="s">
        <v>2356</v>
      </c>
      <c r="I68538" t="s">
        <v>2078</v>
      </c>
      <c r="J68538">
        <v>30317</v>
      </c>
      <c r="K68538">
        <v>5541</v>
      </c>
      <c r="L68538" t="s">
        <v>2050</v>
      </c>
    </row>
    <row r="68539" spans="1:12" x14ac:dyDescent="0.2">
      <c r="A68539">
        <v>8034022</v>
      </c>
      <c r="B68539" s="2">
        <v>40319.338194444441</v>
      </c>
      <c r="C68539">
        <v>415</v>
      </c>
      <c r="D68539">
        <v>3871</v>
      </c>
      <c r="E68539">
        <v>105.63</v>
      </c>
      <c r="F68539" t="s">
        <v>2061</v>
      </c>
      <c r="G68539">
        <v>73186</v>
      </c>
      <c r="H68539" t="s">
        <v>2062</v>
      </c>
      <c r="I68539" t="s">
        <v>2050</v>
      </c>
      <c r="K68539">
        <v>4814</v>
      </c>
      <c r="L68539" t="s">
        <v>2050</v>
      </c>
    </row>
    <row r="68540" spans="1:12" x14ac:dyDescent="0.2">
      <c r="A68540">
        <v>8034023</v>
      </c>
      <c r="B68540" s="2">
        <v>40319.338194444441</v>
      </c>
      <c r="C68540">
        <v>460</v>
      </c>
      <c r="D68540">
        <v>5470</v>
      </c>
      <c r="E68540">
        <v>9.34</v>
      </c>
      <c r="F68540" t="s">
        <v>2047</v>
      </c>
      <c r="G68540">
        <v>65718</v>
      </c>
      <c r="H68540" t="s">
        <v>2360</v>
      </c>
      <c r="I68540" t="s">
        <v>2056</v>
      </c>
      <c r="J68540">
        <v>46234</v>
      </c>
      <c r="K68540">
        <v>5812</v>
      </c>
      <c r="L68540" t="s">
        <v>2050</v>
      </c>
    </row>
    <row r="68541" spans="1:12" x14ac:dyDescent="0.2">
      <c r="A68541">
        <v>8034024</v>
      </c>
      <c r="B68541" s="2">
        <v>40319.338194444441</v>
      </c>
      <c r="C68541">
        <v>650</v>
      </c>
      <c r="D68541">
        <v>3717</v>
      </c>
      <c r="E68541">
        <v>39.78</v>
      </c>
      <c r="F68541" t="s">
        <v>2047</v>
      </c>
      <c r="G68541">
        <v>27011</v>
      </c>
      <c r="H68541" t="s">
        <v>2917</v>
      </c>
      <c r="I68541" t="s">
        <v>2065</v>
      </c>
      <c r="J68541">
        <v>76106</v>
      </c>
      <c r="K68541">
        <v>5300</v>
      </c>
      <c r="L68541" t="s">
        <v>2050</v>
      </c>
    </row>
    <row r="68542" spans="1:12" x14ac:dyDescent="0.2">
      <c r="A68542">
        <v>8034025</v>
      </c>
      <c r="B68542" s="2">
        <v>40319.338194444441</v>
      </c>
      <c r="C68542">
        <v>1269</v>
      </c>
      <c r="D68542">
        <v>4147</v>
      </c>
      <c r="E68542">
        <v>2.48</v>
      </c>
      <c r="F68542" t="s">
        <v>2047</v>
      </c>
      <c r="G68542">
        <v>50783</v>
      </c>
      <c r="H68542" t="s">
        <v>2142</v>
      </c>
      <c r="I68542" t="s">
        <v>2113</v>
      </c>
      <c r="J68542">
        <v>60616</v>
      </c>
      <c r="K68542">
        <v>5411</v>
      </c>
      <c r="L68542" t="s">
        <v>2050</v>
      </c>
    </row>
    <row r="68543" spans="1:12" x14ac:dyDescent="0.2">
      <c r="A68543">
        <v>8034026</v>
      </c>
      <c r="B68543" s="2">
        <v>40319.338194444441</v>
      </c>
      <c r="C68543">
        <v>1279</v>
      </c>
      <c r="D68543">
        <v>5472</v>
      </c>
      <c r="E68543">
        <v>59</v>
      </c>
      <c r="F68543" t="s">
        <v>2047</v>
      </c>
      <c r="G68543">
        <v>22204</v>
      </c>
      <c r="H68543" t="s">
        <v>2712</v>
      </c>
      <c r="I68543" t="s">
        <v>2123</v>
      </c>
      <c r="J68543">
        <v>48375</v>
      </c>
      <c r="K68543">
        <v>5541</v>
      </c>
      <c r="L68543" t="s">
        <v>2050</v>
      </c>
    </row>
    <row r="68544" spans="1:12" x14ac:dyDescent="0.2">
      <c r="A68544">
        <v>8034027</v>
      </c>
      <c r="B68544" s="2">
        <v>40319.338888888888</v>
      </c>
      <c r="C68544">
        <v>996</v>
      </c>
      <c r="D68544">
        <v>3310</v>
      </c>
      <c r="E68544">
        <v>140.79</v>
      </c>
      <c r="F68544" t="s">
        <v>2047</v>
      </c>
      <c r="G68544">
        <v>70903</v>
      </c>
      <c r="H68544" t="s">
        <v>2237</v>
      </c>
      <c r="I68544" t="s">
        <v>2101</v>
      </c>
      <c r="J68544">
        <v>33029</v>
      </c>
      <c r="K68544">
        <v>4111</v>
      </c>
      <c r="L68544" t="s">
        <v>2050</v>
      </c>
    </row>
    <row r="68545" spans="1:12" x14ac:dyDescent="0.2">
      <c r="A68545">
        <v>8034029</v>
      </c>
      <c r="B68545" s="2">
        <v>40319.339583333334</v>
      </c>
      <c r="C68545">
        <v>1296</v>
      </c>
      <c r="D68545">
        <v>3708</v>
      </c>
      <c r="E68545">
        <v>4.8899999999999997</v>
      </c>
      <c r="F68545" t="s">
        <v>2047</v>
      </c>
      <c r="G68545">
        <v>17493</v>
      </c>
      <c r="H68545" t="s">
        <v>3054</v>
      </c>
      <c r="I68545" t="s">
        <v>2101</v>
      </c>
      <c r="J68545">
        <v>32762</v>
      </c>
      <c r="K68545">
        <v>5812</v>
      </c>
      <c r="L68545" t="s">
        <v>2050</v>
      </c>
    </row>
    <row r="68546" spans="1:12" x14ac:dyDescent="0.2">
      <c r="A68546">
        <v>8034031</v>
      </c>
      <c r="B68546" s="2">
        <v>40319.339583333334</v>
      </c>
      <c r="C68546">
        <v>1811</v>
      </c>
      <c r="D68546">
        <v>3355</v>
      </c>
      <c r="E68546">
        <v>280</v>
      </c>
      <c r="F68546" t="s">
        <v>2047</v>
      </c>
      <c r="G68546">
        <v>27092</v>
      </c>
      <c r="H68546" t="s">
        <v>3693</v>
      </c>
      <c r="I68546" t="s">
        <v>2054</v>
      </c>
      <c r="J68546">
        <v>94070</v>
      </c>
      <c r="K68546">
        <v>4829</v>
      </c>
      <c r="L68546" t="s">
        <v>2050</v>
      </c>
    </row>
    <row r="68547" spans="1:12" x14ac:dyDescent="0.2">
      <c r="A68547">
        <v>8034032</v>
      </c>
      <c r="B68547" s="2">
        <v>40319.340277777781</v>
      </c>
      <c r="C68547">
        <v>125</v>
      </c>
      <c r="D68547">
        <v>2023</v>
      </c>
      <c r="E68547">
        <v>47.22</v>
      </c>
      <c r="F68547" t="s">
        <v>2047</v>
      </c>
      <c r="G68547">
        <v>99370</v>
      </c>
      <c r="H68547" t="s">
        <v>2111</v>
      </c>
      <c r="I68547" t="s">
        <v>2054</v>
      </c>
      <c r="J68547">
        <v>95355</v>
      </c>
      <c r="K68547">
        <v>5311</v>
      </c>
      <c r="L68547" t="s">
        <v>2050</v>
      </c>
    </row>
    <row r="68548" spans="1:12" x14ac:dyDescent="0.2">
      <c r="A68548">
        <v>8034034</v>
      </c>
      <c r="B68548" s="2">
        <v>40319.340277777781</v>
      </c>
      <c r="C68548">
        <v>932</v>
      </c>
      <c r="D68548">
        <v>2614</v>
      </c>
      <c r="E68548">
        <v>44.47</v>
      </c>
      <c r="F68548" t="s">
        <v>2047</v>
      </c>
      <c r="G68548">
        <v>32594</v>
      </c>
      <c r="H68548" t="s">
        <v>3821</v>
      </c>
      <c r="I68548" t="s">
        <v>2109</v>
      </c>
      <c r="J68548">
        <v>71008</v>
      </c>
      <c r="K68548">
        <v>5912</v>
      </c>
      <c r="L68548" t="s">
        <v>2050</v>
      </c>
    </row>
    <row r="68549" spans="1:12" x14ac:dyDescent="0.2">
      <c r="A68549">
        <v>8034035</v>
      </c>
      <c r="B68549" s="2">
        <v>40319.340277777781</v>
      </c>
      <c r="C68549">
        <v>1046</v>
      </c>
      <c r="D68549">
        <v>9</v>
      </c>
      <c r="E68549">
        <v>98</v>
      </c>
      <c r="F68549" t="s">
        <v>2047</v>
      </c>
      <c r="G68549">
        <v>43293</v>
      </c>
      <c r="H68549" t="s">
        <v>2212</v>
      </c>
      <c r="I68549" t="s">
        <v>2162</v>
      </c>
      <c r="J68549">
        <v>55419</v>
      </c>
      <c r="K68549">
        <v>5499</v>
      </c>
      <c r="L68549" t="s">
        <v>2050</v>
      </c>
    </row>
    <row r="68550" spans="1:12" x14ac:dyDescent="0.2">
      <c r="A68550">
        <v>8034036</v>
      </c>
      <c r="B68550" s="2">
        <v>40319.340277777781</v>
      </c>
      <c r="C68550">
        <v>1104</v>
      </c>
      <c r="D68550">
        <v>5766</v>
      </c>
      <c r="E68550">
        <v>55</v>
      </c>
      <c r="F68550" t="s">
        <v>2047</v>
      </c>
      <c r="G68550">
        <v>43293</v>
      </c>
      <c r="H68550" t="s">
        <v>2228</v>
      </c>
      <c r="I68550" t="s">
        <v>2101</v>
      </c>
      <c r="J68550">
        <v>33060</v>
      </c>
      <c r="K68550">
        <v>5499</v>
      </c>
      <c r="L68550" t="s">
        <v>2050</v>
      </c>
    </row>
    <row r="68551" spans="1:12" x14ac:dyDescent="0.2">
      <c r="A68551">
        <v>8034037</v>
      </c>
      <c r="B68551" s="2">
        <v>40319.340277777781</v>
      </c>
      <c r="C68551">
        <v>1727</v>
      </c>
      <c r="D68551">
        <v>3766</v>
      </c>
      <c r="E68551">
        <v>15.9</v>
      </c>
      <c r="F68551" t="s">
        <v>2061</v>
      </c>
      <c r="G68551">
        <v>16798</v>
      </c>
      <c r="H68551" t="s">
        <v>2062</v>
      </c>
      <c r="I68551" t="s">
        <v>2050</v>
      </c>
      <c r="K68551">
        <v>4121</v>
      </c>
      <c r="L68551" t="s">
        <v>2050</v>
      </c>
    </row>
    <row r="68552" spans="1:12" x14ac:dyDescent="0.2">
      <c r="A68552">
        <v>8034039</v>
      </c>
      <c r="B68552" s="2">
        <v>40319.341666666667</v>
      </c>
      <c r="C68552">
        <v>206</v>
      </c>
      <c r="D68552">
        <v>3053</v>
      </c>
      <c r="E68552">
        <v>80</v>
      </c>
      <c r="F68552" t="s">
        <v>2047</v>
      </c>
      <c r="G68552">
        <v>27092</v>
      </c>
      <c r="H68552" t="s">
        <v>2122</v>
      </c>
      <c r="I68552" t="s">
        <v>2123</v>
      </c>
      <c r="J68552">
        <v>49548</v>
      </c>
      <c r="K68552">
        <v>4829</v>
      </c>
      <c r="L68552" t="s">
        <v>2050</v>
      </c>
    </row>
    <row r="68553" spans="1:12" x14ac:dyDescent="0.2">
      <c r="A68553">
        <v>8034040</v>
      </c>
      <c r="B68553" s="2">
        <v>40319.341666666667</v>
      </c>
      <c r="C68553">
        <v>884</v>
      </c>
      <c r="D68553">
        <v>145</v>
      </c>
      <c r="E68553">
        <v>83.29</v>
      </c>
      <c r="F68553" t="s">
        <v>2047</v>
      </c>
      <c r="G68553">
        <v>29784</v>
      </c>
      <c r="H68553" t="s">
        <v>2122</v>
      </c>
      <c r="I68553" t="s">
        <v>2123</v>
      </c>
      <c r="J68553">
        <v>49534</v>
      </c>
      <c r="K68553">
        <v>5300</v>
      </c>
      <c r="L68553" t="s">
        <v>2050</v>
      </c>
    </row>
    <row r="68554" spans="1:12" x14ac:dyDescent="0.2">
      <c r="A68554">
        <v>8034041</v>
      </c>
      <c r="B68554" s="2">
        <v>40319.342361111114</v>
      </c>
      <c r="C68554">
        <v>565</v>
      </c>
      <c r="D68554">
        <v>5459</v>
      </c>
      <c r="E68554">
        <v>148.27000000000001</v>
      </c>
      <c r="F68554" t="s">
        <v>2047</v>
      </c>
      <c r="G68554">
        <v>19682</v>
      </c>
      <c r="H68554" t="s">
        <v>2281</v>
      </c>
      <c r="I68554" t="s">
        <v>2065</v>
      </c>
      <c r="J68554">
        <v>75006</v>
      </c>
      <c r="K68554">
        <v>5300</v>
      </c>
      <c r="L68554" t="s">
        <v>2050</v>
      </c>
    </row>
    <row r="68555" spans="1:12" x14ac:dyDescent="0.2">
      <c r="A68555">
        <v>8034042</v>
      </c>
      <c r="B68555" s="2">
        <v>40319.342361111114</v>
      </c>
      <c r="C68555">
        <v>667</v>
      </c>
      <c r="D68555">
        <v>4563</v>
      </c>
      <c r="E68555">
        <v>4.66</v>
      </c>
      <c r="F68555" t="s">
        <v>2047</v>
      </c>
      <c r="G68555">
        <v>36247</v>
      </c>
      <c r="H68555" t="s">
        <v>2299</v>
      </c>
      <c r="I68555" t="s">
        <v>2189</v>
      </c>
      <c r="J68555">
        <v>89115</v>
      </c>
      <c r="K68555">
        <v>5812</v>
      </c>
      <c r="L68555" t="s">
        <v>2050</v>
      </c>
    </row>
    <row r="68556" spans="1:12" x14ac:dyDescent="0.2">
      <c r="A68556">
        <v>8034043</v>
      </c>
      <c r="B68556" s="2">
        <v>40319.342361111114</v>
      </c>
      <c r="C68556">
        <v>1104</v>
      </c>
      <c r="D68556">
        <v>5766</v>
      </c>
      <c r="E68556">
        <v>-55</v>
      </c>
      <c r="F68556" t="s">
        <v>2047</v>
      </c>
      <c r="G68556">
        <v>43293</v>
      </c>
      <c r="H68556" t="s">
        <v>2228</v>
      </c>
      <c r="I68556" t="s">
        <v>2101</v>
      </c>
      <c r="J68556">
        <v>33060</v>
      </c>
      <c r="K68556">
        <v>5499</v>
      </c>
      <c r="L68556" t="s">
        <v>2050</v>
      </c>
    </row>
    <row r="68557" spans="1:12" x14ac:dyDescent="0.2">
      <c r="A68557">
        <v>8034044</v>
      </c>
      <c r="B68557" s="2">
        <v>40319.343055555553</v>
      </c>
      <c r="C68557">
        <v>379</v>
      </c>
      <c r="D68557">
        <v>2019</v>
      </c>
      <c r="E68557">
        <v>3.2</v>
      </c>
      <c r="F68557" t="s">
        <v>2047</v>
      </c>
      <c r="G68557">
        <v>20519</v>
      </c>
      <c r="H68557" t="s">
        <v>2424</v>
      </c>
      <c r="I68557" t="s">
        <v>2080</v>
      </c>
      <c r="J68557">
        <v>36701</v>
      </c>
      <c r="K68557">
        <v>5942</v>
      </c>
      <c r="L68557" t="s">
        <v>2050</v>
      </c>
    </row>
    <row r="68558" spans="1:12" x14ac:dyDescent="0.2">
      <c r="A68558">
        <v>8034045</v>
      </c>
      <c r="B68558" s="2">
        <v>40319.343055555553</v>
      </c>
      <c r="C68558">
        <v>419</v>
      </c>
      <c r="D68558">
        <v>3854</v>
      </c>
      <c r="E68558">
        <v>7.48</v>
      </c>
      <c r="F68558" t="s">
        <v>2047</v>
      </c>
      <c r="G68558">
        <v>12014</v>
      </c>
      <c r="H68558" t="s">
        <v>4496</v>
      </c>
      <c r="I68558" t="s">
        <v>2414</v>
      </c>
      <c r="K68558">
        <v>5814</v>
      </c>
      <c r="L68558" t="s">
        <v>2050</v>
      </c>
    </row>
    <row r="68559" spans="1:12" x14ac:dyDescent="0.2">
      <c r="A68559">
        <v>8034046</v>
      </c>
      <c r="B68559" s="2">
        <v>40319.343055555553</v>
      </c>
      <c r="C68559">
        <v>1576</v>
      </c>
      <c r="D68559">
        <v>5855</v>
      </c>
      <c r="E68559">
        <v>53.41</v>
      </c>
      <c r="F68559" t="s">
        <v>2047</v>
      </c>
      <c r="G68559">
        <v>23909</v>
      </c>
      <c r="H68559" t="s">
        <v>3199</v>
      </c>
      <c r="I68559" t="s">
        <v>2123</v>
      </c>
      <c r="J68559">
        <v>48329</v>
      </c>
      <c r="K68559">
        <v>5411</v>
      </c>
      <c r="L68559" t="s">
        <v>2050</v>
      </c>
    </row>
    <row r="68560" spans="1:12" x14ac:dyDescent="0.2">
      <c r="A68560">
        <v>8034047</v>
      </c>
      <c r="B68560" s="2">
        <v>40319.34375</v>
      </c>
      <c r="C68560">
        <v>1541</v>
      </c>
      <c r="D68560">
        <v>228</v>
      </c>
      <c r="E68560">
        <v>26.18</v>
      </c>
      <c r="F68560" t="s">
        <v>2047</v>
      </c>
      <c r="G68560">
        <v>24504</v>
      </c>
      <c r="H68560" t="s">
        <v>3725</v>
      </c>
      <c r="I68560" t="s">
        <v>2149</v>
      </c>
      <c r="J68560">
        <v>37861</v>
      </c>
      <c r="K68560">
        <v>4214</v>
      </c>
      <c r="L68560" t="s">
        <v>2050</v>
      </c>
    </row>
    <row r="68561" spans="1:12" x14ac:dyDescent="0.2">
      <c r="A68561">
        <v>8034049</v>
      </c>
      <c r="B68561" s="2">
        <v>40319.344444444447</v>
      </c>
      <c r="C68561">
        <v>176</v>
      </c>
      <c r="D68561">
        <v>2603</v>
      </c>
      <c r="E68561">
        <v>40.97</v>
      </c>
      <c r="F68561" t="s">
        <v>2047</v>
      </c>
      <c r="G68561">
        <v>61195</v>
      </c>
      <c r="H68561" t="s">
        <v>2356</v>
      </c>
      <c r="I68561" t="s">
        <v>2078</v>
      </c>
      <c r="J68561">
        <v>30317</v>
      </c>
      <c r="K68561">
        <v>5541</v>
      </c>
      <c r="L68561" t="s">
        <v>2050</v>
      </c>
    </row>
    <row r="68562" spans="1:12" x14ac:dyDescent="0.2">
      <c r="A68562">
        <v>8034050</v>
      </c>
      <c r="B68562" s="2">
        <v>40319.344444444447</v>
      </c>
      <c r="C68562">
        <v>180</v>
      </c>
      <c r="D68562">
        <v>5453</v>
      </c>
      <c r="E68562">
        <v>2.34</v>
      </c>
      <c r="F68562" t="s">
        <v>2047</v>
      </c>
      <c r="G68562">
        <v>41184</v>
      </c>
      <c r="H68562" t="s">
        <v>2789</v>
      </c>
      <c r="I68562" t="s">
        <v>2104</v>
      </c>
      <c r="J68562">
        <v>85301</v>
      </c>
      <c r="K68562">
        <v>5310</v>
      </c>
      <c r="L68562" t="s">
        <v>2050</v>
      </c>
    </row>
    <row r="68563" spans="1:12" x14ac:dyDescent="0.2">
      <c r="A68563">
        <v>8034052</v>
      </c>
      <c r="B68563" s="2">
        <v>40319.344444444447</v>
      </c>
      <c r="C68563">
        <v>442</v>
      </c>
      <c r="D68563">
        <v>112</v>
      </c>
      <c r="E68563">
        <v>10.29</v>
      </c>
      <c r="F68563" t="s">
        <v>2047</v>
      </c>
      <c r="G68563">
        <v>11529</v>
      </c>
      <c r="H68563" t="s">
        <v>2707</v>
      </c>
      <c r="I68563" t="s">
        <v>2121</v>
      </c>
      <c r="J68563">
        <v>63012</v>
      </c>
      <c r="K68563">
        <v>5411</v>
      </c>
      <c r="L68563" t="s">
        <v>2050</v>
      </c>
    </row>
    <row r="68564" spans="1:12" x14ac:dyDescent="0.2">
      <c r="A68564">
        <v>8034053</v>
      </c>
      <c r="B68564" s="2">
        <v>40319.344444444447</v>
      </c>
      <c r="C68564">
        <v>1785</v>
      </c>
      <c r="D68564">
        <v>2153</v>
      </c>
      <c r="E68564">
        <v>60.85</v>
      </c>
      <c r="F68564" t="s">
        <v>2061</v>
      </c>
      <c r="G68564">
        <v>59350</v>
      </c>
      <c r="H68564" t="s">
        <v>2062</v>
      </c>
      <c r="I68564" t="s">
        <v>2050</v>
      </c>
      <c r="K68564">
        <v>7922</v>
      </c>
      <c r="L68564" t="s">
        <v>2050</v>
      </c>
    </row>
    <row r="68565" spans="1:12" x14ac:dyDescent="0.2">
      <c r="A68565">
        <v>8034055</v>
      </c>
      <c r="B68565" s="2">
        <v>40319.345138888886</v>
      </c>
      <c r="C68565">
        <v>319</v>
      </c>
      <c r="D68565">
        <v>248</v>
      </c>
      <c r="E68565">
        <v>94.3</v>
      </c>
      <c r="F68565" t="s">
        <v>2047</v>
      </c>
      <c r="G68565">
        <v>35652</v>
      </c>
      <c r="H68565" t="s">
        <v>2163</v>
      </c>
      <c r="I68565" t="s">
        <v>2054</v>
      </c>
      <c r="J68565">
        <v>93727</v>
      </c>
      <c r="K68565">
        <v>5300</v>
      </c>
      <c r="L68565" t="s">
        <v>2050</v>
      </c>
    </row>
    <row r="68566" spans="1:12" x14ac:dyDescent="0.2">
      <c r="A68566">
        <v>8034056</v>
      </c>
      <c r="B68566" s="2">
        <v>40319.345138888886</v>
      </c>
      <c r="C68566">
        <v>615</v>
      </c>
      <c r="D68566">
        <v>1128</v>
      </c>
      <c r="E68566">
        <v>120</v>
      </c>
      <c r="F68566" t="s">
        <v>2047</v>
      </c>
      <c r="G68566">
        <v>27092</v>
      </c>
      <c r="H68566" t="s">
        <v>2454</v>
      </c>
      <c r="I68566" t="s">
        <v>2065</v>
      </c>
      <c r="J68566">
        <v>77530</v>
      </c>
      <c r="K68566">
        <v>4829</v>
      </c>
      <c r="L68566" t="s">
        <v>2050</v>
      </c>
    </row>
    <row r="68567" spans="1:12" x14ac:dyDescent="0.2">
      <c r="A68567">
        <v>8034057</v>
      </c>
      <c r="B68567" s="2">
        <v>40319.345138888886</v>
      </c>
      <c r="C68567">
        <v>1561</v>
      </c>
      <c r="D68567">
        <v>5353</v>
      </c>
      <c r="E68567">
        <v>5.9</v>
      </c>
      <c r="F68567" t="s">
        <v>2047</v>
      </c>
      <c r="G68567">
        <v>75936</v>
      </c>
      <c r="H68567" t="s">
        <v>3730</v>
      </c>
      <c r="I68567" t="s">
        <v>2056</v>
      </c>
      <c r="J68567">
        <v>46774</v>
      </c>
      <c r="K68567">
        <v>5814</v>
      </c>
      <c r="L68567" t="s">
        <v>2050</v>
      </c>
    </row>
    <row r="68568" spans="1:12" x14ac:dyDescent="0.2">
      <c r="A68568">
        <v>8034058</v>
      </c>
      <c r="B68568" s="2">
        <v>40319.345138888886</v>
      </c>
      <c r="C68568">
        <v>1807</v>
      </c>
      <c r="D68568">
        <v>165</v>
      </c>
      <c r="E68568">
        <v>40.770000000000003</v>
      </c>
      <c r="F68568" t="s">
        <v>2061</v>
      </c>
      <c r="G68568">
        <v>39021</v>
      </c>
      <c r="H68568" t="s">
        <v>2062</v>
      </c>
      <c r="I68568" t="s">
        <v>2050</v>
      </c>
      <c r="K68568">
        <v>4784</v>
      </c>
      <c r="L68568" t="s">
        <v>2050</v>
      </c>
    </row>
    <row r="68569" spans="1:12" x14ac:dyDescent="0.2">
      <c r="A68569">
        <v>8034059</v>
      </c>
      <c r="B68569" s="2">
        <v>40319.345833333333</v>
      </c>
      <c r="C68569">
        <v>87</v>
      </c>
      <c r="D68569">
        <v>109</v>
      </c>
      <c r="E68569">
        <v>70.88</v>
      </c>
      <c r="F68569" t="s">
        <v>2047</v>
      </c>
      <c r="G68569">
        <v>42233</v>
      </c>
      <c r="H68569" t="s">
        <v>2070</v>
      </c>
      <c r="I68569" t="s">
        <v>2065</v>
      </c>
      <c r="J68569">
        <v>78586</v>
      </c>
      <c r="K68569">
        <v>5912</v>
      </c>
      <c r="L68569" t="s">
        <v>2050</v>
      </c>
    </row>
    <row r="68570" spans="1:12" x14ac:dyDescent="0.2">
      <c r="A68570">
        <v>8034061</v>
      </c>
      <c r="B68570" s="2">
        <v>40319.345833333333</v>
      </c>
      <c r="C68570">
        <v>1315</v>
      </c>
      <c r="D68570">
        <v>2556</v>
      </c>
      <c r="E68570">
        <v>2.1</v>
      </c>
      <c r="F68570" t="s">
        <v>2047</v>
      </c>
      <c r="G68570">
        <v>14528</v>
      </c>
      <c r="H68570" t="s">
        <v>2232</v>
      </c>
      <c r="I68570" t="s">
        <v>2113</v>
      </c>
      <c r="J68570">
        <v>62858</v>
      </c>
      <c r="K68570">
        <v>5499</v>
      </c>
      <c r="L68570" t="s">
        <v>2050</v>
      </c>
    </row>
    <row r="68571" spans="1:12" x14ac:dyDescent="0.2">
      <c r="A68571">
        <v>8034062</v>
      </c>
      <c r="B68571" s="2">
        <v>40319.345833333333</v>
      </c>
      <c r="C68571">
        <v>1718</v>
      </c>
      <c r="D68571">
        <v>2029</v>
      </c>
      <c r="E68571">
        <v>136</v>
      </c>
      <c r="F68571" t="s">
        <v>2047</v>
      </c>
      <c r="G68571">
        <v>15574</v>
      </c>
      <c r="H68571" t="s">
        <v>5409</v>
      </c>
      <c r="I68571" t="s">
        <v>2058</v>
      </c>
      <c r="J68571">
        <v>20657</v>
      </c>
      <c r="K68571">
        <v>3393</v>
      </c>
      <c r="L68571" t="s">
        <v>2050</v>
      </c>
    </row>
    <row r="68572" spans="1:12" x14ac:dyDescent="0.2">
      <c r="A68572">
        <v>8034063</v>
      </c>
      <c r="B68572" s="2">
        <v>40319.345833333333</v>
      </c>
      <c r="C68572">
        <v>1786</v>
      </c>
      <c r="D68572">
        <v>3789</v>
      </c>
      <c r="E68572">
        <v>2.71</v>
      </c>
      <c r="F68572" t="s">
        <v>2047</v>
      </c>
      <c r="G68572">
        <v>75936</v>
      </c>
      <c r="H68572" t="s">
        <v>2232</v>
      </c>
      <c r="I68572" t="s">
        <v>2119</v>
      </c>
      <c r="J68572">
        <v>44641</v>
      </c>
      <c r="K68572">
        <v>5814</v>
      </c>
      <c r="L68572" t="s">
        <v>2050</v>
      </c>
    </row>
    <row r="68573" spans="1:12" x14ac:dyDescent="0.2">
      <c r="A68573">
        <v>8034064</v>
      </c>
      <c r="B68573" s="2">
        <v>40319.345833333333</v>
      </c>
      <c r="C68573">
        <v>1963</v>
      </c>
      <c r="D68573">
        <v>3364</v>
      </c>
      <c r="E68573">
        <v>24.04</v>
      </c>
      <c r="F68573" t="s">
        <v>2061</v>
      </c>
      <c r="G68573">
        <v>18563</v>
      </c>
      <c r="H68573" t="s">
        <v>2062</v>
      </c>
      <c r="I68573" t="s">
        <v>2050</v>
      </c>
      <c r="K68573">
        <v>4121</v>
      </c>
      <c r="L68573" t="s">
        <v>2050</v>
      </c>
    </row>
    <row r="68574" spans="1:12" x14ac:dyDescent="0.2">
      <c r="A68574">
        <v>8034065</v>
      </c>
      <c r="B68574" s="2">
        <v>40319.34652777778</v>
      </c>
      <c r="C68574">
        <v>469</v>
      </c>
      <c r="D68574">
        <v>2619</v>
      </c>
      <c r="E68574">
        <v>7.01</v>
      </c>
      <c r="F68574" t="s">
        <v>2047</v>
      </c>
      <c r="G68574">
        <v>50783</v>
      </c>
      <c r="H68574" t="s">
        <v>4573</v>
      </c>
      <c r="I68574" t="s">
        <v>2054</v>
      </c>
      <c r="J68574">
        <v>92870</v>
      </c>
      <c r="K68574">
        <v>5411</v>
      </c>
      <c r="L68574" t="s">
        <v>2050</v>
      </c>
    </row>
    <row r="68575" spans="1:12" x14ac:dyDescent="0.2">
      <c r="A68575">
        <v>8034067</v>
      </c>
      <c r="B68575" s="2">
        <v>40319.34652777778</v>
      </c>
      <c r="C68575">
        <v>1224</v>
      </c>
      <c r="D68575">
        <v>2412</v>
      </c>
      <c r="E68575">
        <v>40.75</v>
      </c>
      <c r="F68575" t="s">
        <v>2047</v>
      </c>
      <c r="G68575">
        <v>86410</v>
      </c>
      <c r="H68575" t="s">
        <v>2699</v>
      </c>
      <c r="I68575" t="s">
        <v>2058</v>
      </c>
      <c r="J68575">
        <v>20772</v>
      </c>
      <c r="K68575">
        <v>5211</v>
      </c>
      <c r="L68575" t="s">
        <v>2050</v>
      </c>
    </row>
    <row r="68576" spans="1:12" x14ac:dyDescent="0.2">
      <c r="A68576">
        <v>8034068</v>
      </c>
      <c r="B68576" s="2">
        <v>40319.34652777778</v>
      </c>
      <c r="C68576">
        <v>1279</v>
      </c>
      <c r="D68576">
        <v>5472</v>
      </c>
      <c r="E68576">
        <v>117.05</v>
      </c>
      <c r="F68576" t="s">
        <v>2047</v>
      </c>
      <c r="G68576">
        <v>22204</v>
      </c>
      <c r="H68576" t="s">
        <v>2712</v>
      </c>
      <c r="I68576" t="s">
        <v>2123</v>
      </c>
      <c r="J68576">
        <v>48375</v>
      </c>
      <c r="K68576">
        <v>5541</v>
      </c>
      <c r="L68576" t="s">
        <v>2050</v>
      </c>
    </row>
    <row r="68577" spans="1:12" x14ac:dyDescent="0.2">
      <c r="A68577">
        <v>8034070</v>
      </c>
      <c r="B68577" s="2">
        <v>40319.34652777778</v>
      </c>
      <c r="C68577">
        <v>1591</v>
      </c>
      <c r="D68577">
        <v>2847</v>
      </c>
      <c r="E68577">
        <v>24.85</v>
      </c>
      <c r="F68577" t="s">
        <v>2047</v>
      </c>
      <c r="G68577">
        <v>29521</v>
      </c>
      <c r="H68577" t="s">
        <v>4543</v>
      </c>
      <c r="I68577" t="s">
        <v>2086</v>
      </c>
      <c r="J68577">
        <v>98279</v>
      </c>
      <c r="K68577">
        <v>5411</v>
      </c>
      <c r="L68577" t="s">
        <v>2050</v>
      </c>
    </row>
    <row r="68578" spans="1:12" x14ac:dyDescent="0.2">
      <c r="A68578">
        <v>8034071</v>
      </c>
      <c r="B68578" s="2">
        <v>40319.347222222219</v>
      </c>
      <c r="C68578">
        <v>1266</v>
      </c>
      <c r="D68578">
        <v>2478</v>
      </c>
      <c r="E68578">
        <v>21.15</v>
      </c>
      <c r="F68578" t="s">
        <v>2047</v>
      </c>
      <c r="G68578">
        <v>83480</v>
      </c>
      <c r="H68578" t="s">
        <v>4658</v>
      </c>
      <c r="I68578" t="s">
        <v>2058</v>
      </c>
      <c r="J68578">
        <v>21009</v>
      </c>
      <c r="K68578">
        <v>9402</v>
      </c>
      <c r="L68578" t="s">
        <v>2050</v>
      </c>
    </row>
    <row r="68579" spans="1:12" x14ac:dyDescent="0.2">
      <c r="A68579">
        <v>8034072</v>
      </c>
      <c r="B68579" s="2">
        <v>40319.347916666666</v>
      </c>
      <c r="C68579">
        <v>44</v>
      </c>
      <c r="D68579">
        <v>2932</v>
      </c>
      <c r="E68579">
        <v>40</v>
      </c>
      <c r="F68579" t="s">
        <v>2047</v>
      </c>
      <c r="G68579">
        <v>27092</v>
      </c>
      <c r="H68579" t="s">
        <v>2213</v>
      </c>
      <c r="I68579" t="s">
        <v>2214</v>
      </c>
      <c r="J68579">
        <v>97501</v>
      </c>
      <c r="K68579">
        <v>4829</v>
      </c>
      <c r="L68579" t="s">
        <v>2050</v>
      </c>
    </row>
    <row r="68580" spans="1:12" x14ac:dyDescent="0.2">
      <c r="A68580">
        <v>8034073</v>
      </c>
      <c r="B68580" s="2">
        <v>40319.347916666666</v>
      </c>
      <c r="C68580">
        <v>397</v>
      </c>
      <c r="D68580">
        <v>2574</v>
      </c>
      <c r="E68580">
        <v>0.04</v>
      </c>
      <c r="F68580" t="s">
        <v>2047</v>
      </c>
      <c r="G68580">
        <v>75781</v>
      </c>
      <c r="H68580" t="s">
        <v>2193</v>
      </c>
      <c r="I68580" t="s">
        <v>2072</v>
      </c>
      <c r="J68580">
        <v>19134</v>
      </c>
      <c r="K68580">
        <v>5411</v>
      </c>
      <c r="L68580" t="s">
        <v>2050</v>
      </c>
    </row>
    <row r="68581" spans="1:12" x14ac:dyDescent="0.2">
      <c r="A68581">
        <v>8034074</v>
      </c>
      <c r="B68581" s="2">
        <v>40319.347916666666</v>
      </c>
      <c r="C68581">
        <v>1046</v>
      </c>
      <c r="D68581">
        <v>9</v>
      </c>
      <c r="E68581">
        <v>-98</v>
      </c>
      <c r="F68581" t="s">
        <v>2047</v>
      </c>
      <c r="G68581">
        <v>43293</v>
      </c>
      <c r="H68581" t="s">
        <v>2212</v>
      </c>
      <c r="I68581" t="s">
        <v>2162</v>
      </c>
      <c r="J68581">
        <v>55419</v>
      </c>
      <c r="K68581">
        <v>5499</v>
      </c>
      <c r="L68581" t="s">
        <v>2050</v>
      </c>
    </row>
    <row r="68582" spans="1:12" x14ac:dyDescent="0.2">
      <c r="A68582">
        <v>8034075</v>
      </c>
      <c r="B68582" s="2">
        <v>40319.347916666666</v>
      </c>
      <c r="C68582">
        <v>1115</v>
      </c>
      <c r="D68582">
        <v>4225</v>
      </c>
      <c r="E68582">
        <v>61.06</v>
      </c>
      <c r="F68582" t="s">
        <v>2047</v>
      </c>
      <c r="G68582">
        <v>20519</v>
      </c>
      <c r="H68582" t="s">
        <v>2562</v>
      </c>
      <c r="I68582" t="s">
        <v>2065</v>
      </c>
      <c r="J68582">
        <v>75711</v>
      </c>
      <c r="K68582">
        <v>5942</v>
      </c>
      <c r="L68582" t="s">
        <v>2050</v>
      </c>
    </row>
    <row r="68583" spans="1:12" x14ac:dyDescent="0.2">
      <c r="A68583">
        <v>8034077</v>
      </c>
      <c r="B68583" s="2">
        <v>40319.348611111112</v>
      </c>
      <c r="C68583">
        <v>860</v>
      </c>
      <c r="D68583">
        <v>5412</v>
      </c>
      <c r="E68583">
        <v>35.9</v>
      </c>
      <c r="F68583" t="s">
        <v>2047</v>
      </c>
      <c r="G68583">
        <v>52173</v>
      </c>
      <c r="H68583" t="s">
        <v>2190</v>
      </c>
      <c r="I68583" t="s">
        <v>2101</v>
      </c>
      <c r="J68583">
        <v>32814</v>
      </c>
      <c r="K68583">
        <v>5813</v>
      </c>
      <c r="L68583" t="s">
        <v>2050</v>
      </c>
    </row>
    <row r="68584" spans="1:12" x14ac:dyDescent="0.2">
      <c r="A68584">
        <v>8034079</v>
      </c>
      <c r="B68584" s="2">
        <v>40319.348611111112</v>
      </c>
      <c r="C68584">
        <v>1236</v>
      </c>
      <c r="D68584">
        <v>4101</v>
      </c>
      <c r="E68584">
        <v>3.43</v>
      </c>
      <c r="F68584" t="s">
        <v>2047</v>
      </c>
      <c r="G68584">
        <v>75781</v>
      </c>
      <c r="H68584" t="s">
        <v>2343</v>
      </c>
      <c r="I68584" t="s">
        <v>2091</v>
      </c>
      <c r="J68584">
        <v>80917</v>
      </c>
      <c r="K68584">
        <v>5411</v>
      </c>
      <c r="L68584" t="s">
        <v>2050</v>
      </c>
    </row>
    <row r="68585" spans="1:12" x14ac:dyDescent="0.2">
      <c r="A68585">
        <v>8034080</v>
      </c>
      <c r="B68585" s="2">
        <v>40319.349305555559</v>
      </c>
      <c r="C68585">
        <v>231</v>
      </c>
      <c r="D68585">
        <v>4221</v>
      </c>
      <c r="E68585">
        <v>20.94</v>
      </c>
      <c r="F68585" t="s">
        <v>2047</v>
      </c>
      <c r="G68585">
        <v>48919</v>
      </c>
      <c r="H68585" t="s">
        <v>3755</v>
      </c>
      <c r="I68585" t="s">
        <v>2134</v>
      </c>
      <c r="J68585">
        <v>28323</v>
      </c>
      <c r="K68585">
        <v>5311</v>
      </c>
      <c r="L68585" t="s">
        <v>2050</v>
      </c>
    </row>
    <row r="68586" spans="1:12" x14ac:dyDescent="0.2">
      <c r="A68586">
        <v>8034081</v>
      </c>
      <c r="B68586" s="2">
        <v>40319.349305555559</v>
      </c>
      <c r="C68586">
        <v>832</v>
      </c>
      <c r="D68586">
        <v>2948</v>
      </c>
      <c r="E68586">
        <v>17.149999999999999</v>
      </c>
      <c r="F68586" t="s">
        <v>2047</v>
      </c>
      <c r="G68586">
        <v>24504</v>
      </c>
      <c r="H68586" t="s">
        <v>2603</v>
      </c>
      <c r="I68586" t="s">
        <v>2065</v>
      </c>
      <c r="J68586">
        <v>75076</v>
      </c>
      <c r="K68586">
        <v>4214</v>
      </c>
      <c r="L68586" t="s">
        <v>2050</v>
      </c>
    </row>
    <row r="68587" spans="1:12" x14ac:dyDescent="0.2">
      <c r="A68587">
        <v>8034082</v>
      </c>
      <c r="B68587" s="2">
        <v>40319.349305555559</v>
      </c>
      <c r="C68587">
        <v>1618</v>
      </c>
      <c r="D68587">
        <v>3031</v>
      </c>
      <c r="E68587">
        <v>39.950000000000003</v>
      </c>
      <c r="F68587" t="s">
        <v>2047</v>
      </c>
      <c r="G68587">
        <v>50783</v>
      </c>
      <c r="H68587" t="s">
        <v>2375</v>
      </c>
      <c r="I68587" t="s">
        <v>2060</v>
      </c>
      <c r="J68587">
        <v>10552</v>
      </c>
      <c r="K68587">
        <v>5411</v>
      </c>
      <c r="L68587" t="s">
        <v>2050</v>
      </c>
    </row>
    <row r="68588" spans="1:12" x14ac:dyDescent="0.2">
      <c r="A68588">
        <v>8034083</v>
      </c>
      <c r="B68588" s="2">
        <v>40319.349305555559</v>
      </c>
      <c r="C68588">
        <v>1639</v>
      </c>
      <c r="D68588">
        <v>1246</v>
      </c>
      <c r="E68588">
        <v>4.4400000000000004</v>
      </c>
      <c r="F68588" t="s">
        <v>2047</v>
      </c>
      <c r="G68588">
        <v>46284</v>
      </c>
      <c r="H68588" t="s">
        <v>3199</v>
      </c>
      <c r="I68588" t="s">
        <v>2072</v>
      </c>
      <c r="J68588">
        <v>16441</v>
      </c>
      <c r="K68588">
        <v>5411</v>
      </c>
      <c r="L68588" t="s">
        <v>2050</v>
      </c>
    </row>
    <row r="68589" spans="1:12" x14ac:dyDescent="0.2">
      <c r="A68589">
        <v>8034086</v>
      </c>
      <c r="B68589" s="2">
        <v>40319.35</v>
      </c>
      <c r="C68589">
        <v>1379</v>
      </c>
      <c r="D68589">
        <v>2604</v>
      </c>
      <c r="E68589">
        <v>56.55</v>
      </c>
      <c r="F68589" t="s">
        <v>2047</v>
      </c>
      <c r="G68589">
        <v>54440</v>
      </c>
      <c r="H68589" t="s">
        <v>2444</v>
      </c>
      <c r="I68589" t="s">
        <v>2123</v>
      </c>
      <c r="J68589">
        <v>48036</v>
      </c>
      <c r="K68589">
        <v>5912</v>
      </c>
      <c r="L68589" t="s">
        <v>2050</v>
      </c>
    </row>
    <row r="68590" spans="1:12" x14ac:dyDescent="0.2">
      <c r="A68590">
        <v>8034087</v>
      </c>
      <c r="B68590" s="2">
        <v>40319.35</v>
      </c>
      <c r="C68590">
        <v>1861</v>
      </c>
      <c r="D68590">
        <v>2251</v>
      </c>
      <c r="E68590">
        <v>58.39</v>
      </c>
      <c r="F68590" t="s">
        <v>2061</v>
      </c>
      <c r="G68590">
        <v>9932</v>
      </c>
      <c r="H68590" t="s">
        <v>2062</v>
      </c>
      <c r="I68590" t="s">
        <v>2050</v>
      </c>
      <c r="K68590">
        <v>5311</v>
      </c>
      <c r="L68590" t="s">
        <v>2050</v>
      </c>
    </row>
    <row r="68591" spans="1:12" x14ac:dyDescent="0.2">
      <c r="A68591">
        <v>8034088</v>
      </c>
      <c r="B68591" s="2">
        <v>40319.350694444445</v>
      </c>
      <c r="C68591">
        <v>277</v>
      </c>
      <c r="D68591">
        <v>5362</v>
      </c>
      <c r="E68591">
        <v>12.56</v>
      </c>
      <c r="F68591" t="s">
        <v>2047</v>
      </c>
      <c r="G68591">
        <v>83480</v>
      </c>
      <c r="H68591" t="s">
        <v>2318</v>
      </c>
      <c r="I68591" t="s">
        <v>2269</v>
      </c>
      <c r="J68591">
        <v>38901</v>
      </c>
      <c r="K68591">
        <v>9402</v>
      </c>
      <c r="L68591" t="s">
        <v>2050</v>
      </c>
    </row>
    <row r="68592" spans="1:12" x14ac:dyDescent="0.2">
      <c r="A68592">
        <v>8034089</v>
      </c>
      <c r="B68592" s="2">
        <v>40319.350694444445</v>
      </c>
      <c r="C68592">
        <v>804</v>
      </c>
      <c r="D68592">
        <v>2553</v>
      </c>
      <c r="E68592">
        <v>9.34</v>
      </c>
      <c r="F68592" t="s">
        <v>2047</v>
      </c>
      <c r="G68592">
        <v>61195</v>
      </c>
      <c r="H68592" t="s">
        <v>2546</v>
      </c>
      <c r="I68592" t="s">
        <v>2107</v>
      </c>
      <c r="J68592">
        <v>42101</v>
      </c>
      <c r="K68592">
        <v>5541</v>
      </c>
      <c r="L68592" t="s">
        <v>2050</v>
      </c>
    </row>
    <row r="68593" spans="1:12" x14ac:dyDescent="0.2">
      <c r="A68593">
        <v>8034092</v>
      </c>
      <c r="B68593" s="2">
        <v>40319.351388888892</v>
      </c>
      <c r="C68593">
        <v>1636</v>
      </c>
      <c r="D68593">
        <v>3390</v>
      </c>
      <c r="E68593">
        <v>1.69</v>
      </c>
      <c r="F68593" t="s">
        <v>2047</v>
      </c>
      <c r="G68593">
        <v>86438</v>
      </c>
      <c r="H68593" t="s">
        <v>2428</v>
      </c>
      <c r="I68593" t="s">
        <v>2121</v>
      </c>
      <c r="J68593">
        <v>64124</v>
      </c>
      <c r="K68593">
        <v>5499</v>
      </c>
      <c r="L68593" t="s">
        <v>2050</v>
      </c>
    </row>
    <row r="68594" spans="1:12" x14ac:dyDescent="0.2">
      <c r="A68594">
        <v>8034094</v>
      </c>
      <c r="B68594" s="2">
        <v>40319.352083333331</v>
      </c>
      <c r="C68594">
        <v>1307</v>
      </c>
      <c r="D68594">
        <v>111</v>
      </c>
      <c r="E68594">
        <v>45.63</v>
      </c>
      <c r="F68594" t="s">
        <v>2061</v>
      </c>
      <c r="G68594">
        <v>15143</v>
      </c>
      <c r="H68594" t="s">
        <v>2062</v>
      </c>
      <c r="I68594" t="s">
        <v>2050</v>
      </c>
      <c r="K68594">
        <v>4784</v>
      </c>
      <c r="L68594" t="s">
        <v>2050</v>
      </c>
    </row>
    <row r="68595" spans="1:12" x14ac:dyDescent="0.2">
      <c r="A68595">
        <v>8034095</v>
      </c>
      <c r="B68595" s="2">
        <v>40319.352083333331</v>
      </c>
      <c r="C68595">
        <v>1504</v>
      </c>
      <c r="D68595">
        <v>4963</v>
      </c>
      <c r="E68595">
        <v>23.32</v>
      </c>
      <c r="F68595" t="s">
        <v>2047</v>
      </c>
      <c r="G68595">
        <v>85533</v>
      </c>
      <c r="H68595" t="s">
        <v>2634</v>
      </c>
      <c r="I68595" t="s">
        <v>2065</v>
      </c>
      <c r="J68595">
        <v>79403</v>
      </c>
      <c r="K68595">
        <v>7210</v>
      </c>
      <c r="L68595" t="s">
        <v>2050</v>
      </c>
    </row>
    <row r="68596" spans="1:12" x14ac:dyDescent="0.2">
      <c r="A68596">
        <v>8034096</v>
      </c>
      <c r="B68596" s="2">
        <v>40319.352083333331</v>
      </c>
      <c r="C68596">
        <v>1969</v>
      </c>
      <c r="D68596">
        <v>3080</v>
      </c>
      <c r="E68596">
        <v>2.93</v>
      </c>
      <c r="F68596" t="s">
        <v>2047</v>
      </c>
      <c r="G68596">
        <v>43293</v>
      </c>
      <c r="H68596" t="s">
        <v>5634</v>
      </c>
      <c r="I68596" t="s">
        <v>5635</v>
      </c>
      <c r="K68596">
        <v>5499</v>
      </c>
      <c r="L68596" t="s">
        <v>2050</v>
      </c>
    </row>
    <row r="68597" spans="1:12" x14ac:dyDescent="0.2">
      <c r="A68597">
        <v>8034097</v>
      </c>
      <c r="B68597" s="2">
        <v>40319.352777777778</v>
      </c>
      <c r="C68597">
        <v>127</v>
      </c>
      <c r="D68597">
        <v>988</v>
      </c>
      <c r="E68597">
        <v>129.07</v>
      </c>
      <c r="F68597" t="s">
        <v>2047</v>
      </c>
      <c r="G68597">
        <v>22204</v>
      </c>
      <c r="H68597" t="s">
        <v>4454</v>
      </c>
      <c r="I68597" t="s">
        <v>2080</v>
      </c>
      <c r="J68597">
        <v>36064</v>
      </c>
      <c r="K68597">
        <v>5541</v>
      </c>
      <c r="L68597" t="s">
        <v>2050</v>
      </c>
    </row>
    <row r="68598" spans="1:12" x14ac:dyDescent="0.2">
      <c r="A68598">
        <v>8034098</v>
      </c>
      <c r="B68598" s="2">
        <v>40319.352777777778</v>
      </c>
      <c r="C68598">
        <v>615</v>
      </c>
      <c r="D68598">
        <v>1128</v>
      </c>
      <c r="E68598">
        <v>55.46</v>
      </c>
      <c r="F68598" t="s">
        <v>2061</v>
      </c>
      <c r="G68598">
        <v>61641</v>
      </c>
      <c r="H68598" t="s">
        <v>2062</v>
      </c>
      <c r="I68598" t="s">
        <v>2050</v>
      </c>
      <c r="K68598">
        <v>4900</v>
      </c>
      <c r="L68598" t="s">
        <v>2050</v>
      </c>
    </row>
    <row r="68599" spans="1:12" x14ac:dyDescent="0.2">
      <c r="A68599">
        <v>8034099</v>
      </c>
      <c r="B68599" s="2">
        <v>40319.352777777778</v>
      </c>
      <c r="C68599">
        <v>987</v>
      </c>
      <c r="D68599">
        <v>4146</v>
      </c>
      <c r="E68599">
        <v>34.36</v>
      </c>
      <c r="F68599" t="s">
        <v>2061</v>
      </c>
      <c r="G68599">
        <v>18563</v>
      </c>
      <c r="H68599" t="s">
        <v>2062</v>
      </c>
      <c r="I68599" t="s">
        <v>2050</v>
      </c>
      <c r="K68599">
        <v>4121</v>
      </c>
      <c r="L68599" t="s">
        <v>2050</v>
      </c>
    </row>
    <row r="68600" spans="1:12" x14ac:dyDescent="0.2">
      <c r="A68600">
        <v>8034100</v>
      </c>
      <c r="B68600" s="2">
        <v>40319.352777777778</v>
      </c>
      <c r="C68600">
        <v>1104</v>
      </c>
      <c r="D68600">
        <v>5766</v>
      </c>
      <c r="E68600">
        <v>53.83</v>
      </c>
      <c r="F68600" t="s">
        <v>2047</v>
      </c>
      <c r="G68600">
        <v>43293</v>
      </c>
      <c r="H68600" t="s">
        <v>2228</v>
      </c>
      <c r="I68600" t="s">
        <v>2101</v>
      </c>
      <c r="J68600">
        <v>33060</v>
      </c>
      <c r="K68600">
        <v>5499</v>
      </c>
      <c r="L68600" t="s">
        <v>2050</v>
      </c>
    </row>
    <row r="68601" spans="1:12" x14ac:dyDescent="0.2">
      <c r="A68601">
        <v>8034101</v>
      </c>
      <c r="B68601" s="2">
        <v>40319.352777777778</v>
      </c>
      <c r="C68601">
        <v>1279</v>
      </c>
      <c r="D68601">
        <v>5472</v>
      </c>
      <c r="E68601">
        <v>-59</v>
      </c>
      <c r="F68601" t="s">
        <v>2047</v>
      </c>
      <c r="G68601">
        <v>22204</v>
      </c>
      <c r="H68601" t="s">
        <v>2712</v>
      </c>
      <c r="I68601" t="s">
        <v>2123</v>
      </c>
      <c r="J68601">
        <v>48375</v>
      </c>
      <c r="K68601">
        <v>5541</v>
      </c>
      <c r="L68601" t="s">
        <v>2050</v>
      </c>
    </row>
    <row r="68602" spans="1:12" x14ac:dyDescent="0.2">
      <c r="A68602">
        <v>8034103</v>
      </c>
      <c r="B68602" s="2">
        <v>40319.353472222225</v>
      </c>
      <c r="C68602">
        <v>575</v>
      </c>
      <c r="D68602">
        <v>4271</v>
      </c>
      <c r="E68602">
        <v>15.15</v>
      </c>
      <c r="F68602" t="s">
        <v>2047</v>
      </c>
      <c r="G68602">
        <v>36584</v>
      </c>
      <c r="H68602" t="s">
        <v>2971</v>
      </c>
      <c r="I68602" t="s">
        <v>2072</v>
      </c>
      <c r="J68602">
        <v>19054</v>
      </c>
      <c r="K68602">
        <v>5300</v>
      </c>
      <c r="L68602" t="s">
        <v>2050</v>
      </c>
    </row>
    <row r="68603" spans="1:12" x14ac:dyDescent="0.2">
      <c r="A68603">
        <v>8034104</v>
      </c>
      <c r="B68603" s="2">
        <v>40319.353472222225</v>
      </c>
      <c r="C68603">
        <v>728</v>
      </c>
      <c r="D68603">
        <v>3421</v>
      </c>
      <c r="E68603">
        <v>62.04</v>
      </c>
      <c r="F68603" t="s">
        <v>2047</v>
      </c>
      <c r="G68603">
        <v>13646</v>
      </c>
      <c r="H68603" t="s">
        <v>2252</v>
      </c>
      <c r="I68603" t="s">
        <v>2121</v>
      </c>
      <c r="J68603">
        <v>64050</v>
      </c>
      <c r="K68603">
        <v>7538</v>
      </c>
      <c r="L68603" t="s">
        <v>2050</v>
      </c>
    </row>
    <row r="68604" spans="1:12" x14ac:dyDescent="0.2">
      <c r="A68604">
        <v>8034105</v>
      </c>
      <c r="B68604" s="2">
        <v>40319.353472222225</v>
      </c>
      <c r="C68604">
        <v>823</v>
      </c>
      <c r="D68604">
        <v>2868</v>
      </c>
      <c r="E68604">
        <v>174.18</v>
      </c>
      <c r="F68604" t="s">
        <v>2047</v>
      </c>
      <c r="G68604">
        <v>27969</v>
      </c>
      <c r="H68604" t="s">
        <v>2800</v>
      </c>
      <c r="I68604" t="s">
        <v>2222</v>
      </c>
      <c r="J68604">
        <v>23434</v>
      </c>
      <c r="K68604">
        <v>4900</v>
      </c>
      <c r="L68604" t="s">
        <v>2050</v>
      </c>
    </row>
    <row r="68605" spans="1:12" x14ac:dyDescent="0.2">
      <c r="A68605">
        <v>8034106</v>
      </c>
      <c r="B68605" s="2">
        <v>40319.353472222225</v>
      </c>
      <c r="C68605">
        <v>1096</v>
      </c>
      <c r="D68605">
        <v>3012</v>
      </c>
      <c r="E68605">
        <v>95.66</v>
      </c>
      <c r="F68605" t="s">
        <v>2047</v>
      </c>
      <c r="G68605">
        <v>61195</v>
      </c>
      <c r="H68605" t="s">
        <v>2825</v>
      </c>
      <c r="I68605" t="s">
        <v>2060</v>
      </c>
      <c r="J68605">
        <v>13224</v>
      </c>
      <c r="K68605">
        <v>5541</v>
      </c>
      <c r="L68605" t="s">
        <v>2050</v>
      </c>
    </row>
    <row r="68606" spans="1:12" x14ac:dyDescent="0.2">
      <c r="A68606">
        <v>8034107</v>
      </c>
      <c r="B68606" s="2">
        <v>40319.354166666664</v>
      </c>
      <c r="C68606">
        <v>236</v>
      </c>
      <c r="D68606">
        <v>4560</v>
      </c>
      <c r="E68606">
        <v>25.45</v>
      </c>
      <c r="F68606" t="s">
        <v>2047</v>
      </c>
      <c r="G68606">
        <v>96934</v>
      </c>
      <c r="H68606" t="s">
        <v>2870</v>
      </c>
      <c r="I68606" t="s">
        <v>2065</v>
      </c>
      <c r="J68606">
        <v>77401</v>
      </c>
      <c r="K68606">
        <v>5912</v>
      </c>
      <c r="L68606" t="s">
        <v>2050</v>
      </c>
    </row>
    <row r="68607" spans="1:12" x14ac:dyDescent="0.2">
      <c r="A68607">
        <v>8034108</v>
      </c>
      <c r="B68607" s="2">
        <v>40319.354166666664</v>
      </c>
      <c r="C68607">
        <v>497</v>
      </c>
      <c r="D68607">
        <v>2829</v>
      </c>
      <c r="E68607">
        <v>71.72</v>
      </c>
      <c r="F68607" t="s">
        <v>2047</v>
      </c>
      <c r="G68607">
        <v>26810</v>
      </c>
      <c r="H68607" t="s">
        <v>2254</v>
      </c>
      <c r="I68607" t="s">
        <v>2255</v>
      </c>
      <c r="J68607">
        <v>57110</v>
      </c>
      <c r="K68607">
        <v>5541</v>
      </c>
      <c r="L68607" t="s">
        <v>2050</v>
      </c>
    </row>
    <row r="68608" spans="1:12" x14ac:dyDescent="0.2">
      <c r="A68608">
        <v>8034109</v>
      </c>
      <c r="B68608" s="2">
        <v>40319.354166666664</v>
      </c>
      <c r="C68608">
        <v>699</v>
      </c>
      <c r="D68608">
        <v>3285</v>
      </c>
      <c r="E68608">
        <v>468</v>
      </c>
      <c r="F68608" t="s">
        <v>2047</v>
      </c>
      <c r="G68608">
        <v>59474</v>
      </c>
      <c r="H68608" t="s">
        <v>3595</v>
      </c>
      <c r="I68608" t="s">
        <v>2121</v>
      </c>
      <c r="J68608">
        <v>64503</v>
      </c>
      <c r="K68608">
        <v>3722</v>
      </c>
      <c r="L68608" t="s">
        <v>2050</v>
      </c>
    </row>
    <row r="68609" spans="1:12" x14ac:dyDescent="0.2">
      <c r="A68609">
        <v>8034111</v>
      </c>
      <c r="B68609" s="2">
        <v>40319.354166666664</v>
      </c>
      <c r="C68609">
        <v>1102</v>
      </c>
      <c r="D68609">
        <v>979</v>
      </c>
      <c r="E68609">
        <v>26.01</v>
      </c>
      <c r="F68609" t="s">
        <v>2047</v>
      </c>
      <c r="G68609">
        <v>83480</v>
      </c>
      <c r="H68609" t="s">
        <v>2359</v>
      </c>
      <c r="I68609" t="s">
        <v>2097</v>
      </c>
      <c r="J68609">
        <v>74137</v>
      </c>
      <c r="K68609">
        <v>9402</v>
      </c>
      <c r="L68609" t="s">
        <v>2050</v>
      </c>
    </row>
    <row r="68610" spans="1:12" x14ac:dyDescent="0.2">
      <c r="A68610">
        <v>8034112</v>
      </c>
      <c r="B68610" s="2">
        <v>40319.354861111111</v>
      </c>
      <c r="C68610">
        <v>398</v>
      </c>
      <c r="D68610">
        <v>1199</v>
      </c>
      <c r="E68610">
        <v>-69</v>
      </c>
      <c r="F68610" t="s">
        <v>2047</v>
      </c>
      <c r="G68610">
        <v>61195</v>
      </c>
      <c r="H68610" t="s">
        <v>2129</v>
      </c>
      <c r="I68610" t="s">
        <v>2054</v>
      </c>
      <c r="J68610">
        <v>95822</v>
      </c>
      <c r="K68610">
        <v>5541</v>
      </c>
      <c r="L68610" t="s">
        <v>2050</v>
      </c>
    </row>
    <row r="68611" spans="1:12" x14ac:dyDescent="0.2">
      <c r="A68611">
        <v>8034113</v>
      </c>
      <c r="B68611" s="2">
        <v>40319.354861111111</v>
      </c>
      <c r="C68611">
        <v>1236</v>
      </c>
      <c r="D68611">
        <v>85</v>
      </c>
      <c r="E68611">
        <v>3.12</v>
      </c>
      <c r="F68611" t="s">
        <v>2047</v>
      </c>
      <c r="G68611">
        <v>22204</v>
      </c>
      <c r="H68611" t="s">
        <v>2343</v>
      </c>
      <c r="I68611" t="s">
        <v>2091</v>
      </c>
      <c r="J68611">
        <v>80915</v>
      </c>
      <c r="K68611">
        <v>5541</v>
      </c>
      <c r="L68611" t="s">
        <v>2050</v>
      </c>
    </row>
    <row r="68612" spans="1:12" x14ac:dyDescent="0.2">
      <c r="A68612">
        <v>8034114</v>
      </c>
      <c r="B68612" s="2">
        <v>40319.354861111111</v>
      </c>
      <c r="C68612">
        <v>1519</v>
      </c>
      <c r="D68612">
        <v>2476</v>
      </c>
      <c r="E68612">
        <v>5.45</v>
      </c>
      <c r="F68612" t="s">
        <v>2047</v>
      </c>
      <c r="G68612">
        <v>58577</v>
      </c>
      <c r="H68612" t="s">
        <v>2098</v>
      </c>
      <c r="I68612" t="s">
        <v>2099</v>
      </c>
      <c r="J68612">
        <v>59044</v>
      </c>
      <c r="K68612">
        <v>5411</v>
      </c>
      <c r="L68612" t="s">
        <v>2050</v>
      </c>
    </row>
    <row r="68613" spans="1:12" x14ac:dyDescent="0.2">
      <c r="A68613">
        <v>8034115</v>
      </c>
      <c r="B68613" s="2">
        <v>40319.354861111111</v>
      </c>
      <c r="C68613">
        <v>1877</v>
      </c>
      <c r="D68613">
        <v>2398</v>
      </c>
      <c r="E68613">
        <v>11.91</v>
      </c>
      <c r="F68613" t="s">
        <v>2061</v>
      </c>
      <c r="G68613">
        <v>85247</v>
      </c>
      <c r="H68613" t="s">
        <v>2062</v>
      </c>
      <c r="I68613" t="s">
        <v>2050</v>
      </c>
      <c r="K68613">
        <v>5815</v>
      </c>
      <c r="L68613" t="s">
        <v>2050</v>
      </c>
    </row>
    <row r="68614" spans="1:12" x14ac:dyDescent="0.2">
      <c r="A68614">
        <v>8034116</v>
      </c>
      <c r="B68614" s="2">
        <v>40319.354861111111</v>
      </c>
      <c r="C68614">
        <v>1998</v>
      </c>
      <c r="D68614">
        <v>1258</v>
      </c>
      <c r="E68614">
        <v>13.89</v>
      </c>
      <c r="F68614" t="s">
        <v>2047</v>
      </c>
      <c r="G68614">
        <v>59935</v>
      </c>
      <c r="H68614" t="s">
        <v>2140</v>
      </c>
      <c r="I68614" t="s">
        <v>2054</v>
      </c>
      <c r="J68614">
        <v>94010</v>
      </c>
      <c r="K68614">
        <v>5499</v>
      </c>
      <c r="L68614" t="s">
        <v>2050</v>
      </c>
    </row>
    <row r="68615" spans="1:12" x14ac:dyDescent="0.2">
      <c r="A68615">
        <v>8034117</v>
      </c>
      <c r="B68615" s="2">
        <v>40319.355555555558</v>
      </c>
      <c r="C68615">
        <v>671</v>
      </c>
      <c r="D68615">
        <v>5592</v>
      </c>
      <c r="E68615">
        <v>45.37</v>
      </c>
      <c r="F68615" t="s">
        <v>2047</v>
      </c>
      <c r="G68615">
        <v>59935</v>
      </c>
      <c r="H68615" t="s">
        <v>2967</v>
      </c>
      <c r="I68615" t="s">
        <v>2121</v>
      </c>
      <c r="J68615">
        <v>63755</v>
      </c>
      <c r="K68615">
        <v>5499</v>
      </c>
      <c r="L68615" t="s">
        <v>2050</v>
      </c>
    </row>
    <row r="68616" spans="1:12" x14ac:dyDescent="0.2">
      <c r="A68616">
        <v>8034118</v>
      </c>
      <c r="B68616" s="2">
        <v>40319.355555555558</v>
      </c>
      <c r="C68616">
        <v>828</v>
      </c>
      <c r="D68616">
        <v>4235</v>
      </c>
      <c r="E68616">
        <v>9.33</v>
      </c>
      <c r="F68616" t="s">
        <v>2061</v>
      </c>
      <c r="G68616">
        <v>18563</v>
      </c>
      <c r="H68616" t="s">
        <v>2062</v>
      </c>
      <c r="I68616" t="s">
        <v>2050</v>
      </c>
      <c r="K68616">
        <v>4121</v>
      </c>
      <c r="L68616" t="s">
        <v>2050</v>
      </c>
    </row>
    <row r="68617" spans="1:12" x14ac:dyDescent="0.2">
      <c r="A68617">
        <v>8034119</v>
      </c>
      <c r="B68617" s="2">
        <v>40319.355555555558</v>
      </c>
      <c r="C68617">
        <v>1448</v>
      </c>
      <c r="D68617">
        <v>4685</v>
      </c>
      <c r="E68617">
        <v>32.54</v>
      </c>
      <c r="F68617" t="s">
        <v>2061</v>
      </c>
      <c r="G68617">
        <v>39021</v>
      </c>
      <c r="H68617" t="s">
        <v>2062</v>
      </c>
      <c r="I68617" t="s">
        <v>2050</v>
      </c>
      <c r="K68617">
        <v>4784</v>
      </c>
      <c r="L68617" t="s">
        <v>2050</v>
      </c>
    </row>
    <row r="68618" spans="1:12" x14ac:dyDescent="0.2">
      <c r="A68618">
        <v>8034120</v>
      </c>
      <c r="B68618" s="2">
        <v>40319.355555555558</v>
      </c>
      <c r="C68618">
        <v>1606</v>
      </c>
      <c r="D68618">
        <v>2790</v>
      </c>
      <c r="E68618">
        <v>168.94</v>
      </c>
      <c r="F68618" t="s">
        <v>2047</v>
      </c>
      <c r="G68618">
        <v>75804</v>
      </c>
      <c r="H68618" t="s">
        <v>2079</v>
      </c>
      <c r="I68618" t="s">
        <v>2080</v>
      </c>
      <c r="J68618">
        <v>36695</v>
      </c>
      <c r="K68618">
        <v>5411</v>
      </c>
      <c r="L68618" t="s">
        <v>2050</v>
      </c>
    </row>
    <row r="68619" spans="1:12" x14ac:dyDescent="0.2">
      <c r="A68619">
        <v>8034121</v>
      </c>
      <c r="B68619" s="2">
        <v>40319.355555555558</v>
      </c>
      <c r="C68619">
        <v>1788</v>
      </c>
      <c r="D68619">
        <v>2538</v>
      </c>
      <c r="E68619">
        <v>22.87</v>
      </c>
      <c r="F68619" t="s">
        <v>2047</v>
      </c>
      <c r="G68619">
        <v>83271</v>
      </c>
      <c r="H68619" t="s">
        <v>3898</v>
      </c>
      <c r="I68619" t="s">
        <v>2109</v>
      </c>
      <c r="J68619">
        <v>70426</v>
      </c>
      <c r="K68619">
        <v>4214</v>
      </c>
      <c r="L68619" t="s">
        <v>2050</v>
      </c>
    </row>
    <row r="68620" spans="1:12" x14ac:dyDescent="0.2">
      <c r="A68620">
        <v>8034122</v>
      </c>
      <c r="B68620" s="2">
        <v>40319.356249999997</v>
      </c>
      <c r="C68620">
        <v>1825</v>
      </c>
      <c r="D68620">
        <v>4182</v>
      </c>
      <c r="E68620">
        <v>39.31</v>
      </c>
      <c r="F68620" t="s">
        <v>2047</v>
      </c>
      <c r="G68620">
        <v>76161</v>
      </c>
      <c r="H68620" t="s">
        <v>2420</v>
      </c>
      <c r="I68620" t="s">
        <v>2091</v>
      </c>
      <c r="J68620">
        <v>80013</v>
      </c>
      <c r="K68620">
        <v>5310</v>
      </c>
      <c r="L68620" t="s">
        <v>2050</v>
      </c>
    </row>
    <row r="68621" spans="1:12" x14ac:dyDescent="0.2">
      <c r="A68621">
        <v>8034123</v>
      </c>
      <c r="B68621" s="2">
        <v>40319.356944444444</v>
      </c>
      <c r="C68621">
        <v>759</v>
      </c>
      <c r="D68621">
        <v>2230</v>
      </c>
      <c r="E68621">
        <v>5.27</v>
      </c>
      <c r="F68621" t="s">
        <v>2047</v>
      </c>
      <c r="G68621">
        <v>98374</v>
      </c>
      <c r="H68621" t="s">
        <v>2236</v>
      </c>
      <c r="I68621" t="s">
        <v>2149</v>
      </c>
      <c r="J68621">
        <v>37068</v>
      </c>
      <c r="K68621">
        <v>5411</v>
      </c>
      <c r="L68621" t="s">
        <v>2050</v>
      </c>
    </row>
    <row r="68622" spans="1:12" x14ac:dyDescent="0.2">
      <c r="A68622">
        <v>8034124</v>
      </c>
      <c r="B68622" s="2">
        <v>40319.356944444444</v>
      </c>
      <c r="C68622">
        <v>1432</v>
      </c>
      <c r="D68622">
        <v>4958</v>
      </c>
      <c r="E68622">
        <v>70</v>
      </c>
      <c r="F68622" t="s">
        <v>2047</v>
      </c>
      <c r="G68622">
        <v>20184</v>
      </c>
      <c r="H68622" t="s">
        <v>2382</v>
      </c>
      <c r="I68622" t="s">
        <v>2060</v>
      </c>
      <c r="J68622">
        <v>10165</v>
      </c>
      <c r="K68622">
        <v>7538</v>
      </c>
      <c r="L68622" t="s">
        <v>2050</v>
      </c>
    </row>
    <row r="68623" spans="1:12" x14ac:dyDescent="0.2">
      <c r="A68623">
        <v>8034125</v>
      </c>
      <c r="B68623" s="2">
        <v>40319.356944444444</v>
      </c>
      <c r="C68623">
        <v>1787</v>
      </c>
      <c r="D68623">
        <v>4645</v>
      </c>
      <c r="E68623">
        <v>621.19000000000005</v>
      </c>
      <c r="F68623" t="s">
        <v>2061</v>
      </c>
      <c r="G68623">
        <v>11722</v>
      </c>
      <c r="H68623" t="s">
        <v>2062</v>
      </c>
      <c r="I68623" t="s">
        <v>2050</v>
      </c>
      <c r="K68623">
        <v>6300</v>
      </c>
      <c r="L68623" t="s">
        <v>2050</v>
      </c>
    </row>
    <row r="68624" spans="1:12" x14ac:dyDescent="0.2">
      <c r="A68624">
        <v>8034126</v>
      </c>
      <c r="B68624" s="2">
        <v>40319.356944444444</v>
      </c>
      <c r="C68624">
        <v>1998</v>
      </c>
      <c r="D68624">
        <v>1258</v>
      </c>
      <c r="E68624">
        <v>-77</v>
      </c>
      <c r="F68624" t="s">
        <v>2047</v>
      </c>
      <c r="G68624">
        <v>59935</v>
      </c>
      <c r="H68624" t="s">
        <v>2140</v>
      </c>
      <c r="I68624" t="s">
        <v>2054</v>
      </c>
      <c r="J68624">
        <v>94010</v>
      </c>
      <c r="K68624">
        <v>5499</v>
      </c>
      <c r="L68624" t="s">
        <v>2050</v>
      </c>
    </row>
    <row r="68625" spans="1:12" x14ac:dyDescent="0.2">
      <c r="A68625">
        <v>8034127</v>
      </c>
      <c r="B68625" s="2">
        <v>40319.357638888891</v>
      </c>
      <c r="C68625">
        <v>274</v>
      </c>
      <c r="D68625">
        <v>4564</v>
      </c>
      <c r="E68625">
        <v>13.12</v>
      </c>
      <c r="F68625" t="s">
        <v>2047</v>
      </c>
      <c r="G68625">
        <v>10792</v>
      </c>
      <c r="H68625" t="s">
        <v>2434</v>
      </c>
      <c r="I68625" t="s">
        <v>2435</v>
      </c>
      <c r="J68625">
        <v>20013</v>
      </c>
      <c r="K68625">
        <v>5411</v>
      </c>
      <c r="L68625" t="s">
        <v>2050</v>
      </c>
    </row>
    <row r="68626" spans="1:12" x14ac:dyDescent="0.2">
      <c r="A68626">
        <v>8034128</v>
      </c>
      <c r="B68626" s="2">
        <v>40319.357638888891</v>
      </c>
      <c r="C68626">
        <v>566</v>
      </c>
      <c r="D68626">
        <v>5577</v>
      </c>
      <c r="E68626">
        <v>101.18</v>
      </c>
      <c r="F68626" t="s">
        <v>2047</v>
      </c>
      <c r="G68626">
        <v>61195</v>
      </c>
      <c r="H68626" t="s">
        <v>4455</v>
      </c>
      <c r="I68626" t="s">
        <v>2123</v>
      </c>
      <c r="J68626">
        <v>48442</v>
      </c>
      <c r="K68626">
        <v>5541</v>
      </c>
      <c r="L68626" t="s">
        <v>2050</v>
      </c>
    </row>
    <row r="68627" spans="1:12" x14ac:dyDescent="0.2">
      <c r="A68627">
        <v>8034129</v>
      </c>
      <c r="B68627" s="2">
        <v>40319.357638888891</v>
      </c>
      <c r="C68627">
        <v>885</v>
      </c>
      <c r="D68627">
        <v>5086</v>
      </c>
      <c r="E68627">
        <v>0.37</v>
      </c>
      <c r="F68627" t="s">
        <v>2047</v>
      </c>
      <c r="G68627">
        <v>14528</v>
      </c>
      <c r="H68627" t="s">
        <v>2355</v>
      </c>
      <c r="I68627" t="s">
        <v>2121</v>
      </c>
      <c r="J68627">
        <v>65633</v>
      </c>
      <c r="K68627">
        <v>5499</v>
      </c>
      <c r="L68627" t="s">
        <v>2050</v>
      </c>
    </row>
    <row r="68628" spans="1:12" x14ac:dyDescent="0.2">
      <c r="A68628">
        <v>8034130</v>
      </c>
      <c r="B68628" s="2">
        <v>40319.357638888891</v>
      </c>
      <c r="C68628">
        <v>1096</v>
      </c>
      <c r="D68628">
        <v>3012</v>
      </c>
      <c r="E68628">
        <v>41.65</v>
      </c>
      <c r="F68628" t="s">
        <v>2047</v>
      </c>
      <c r="G68628">
        <v>97333</v>
      </c>
      <c r="H68628" t="s">
        <v>2825</v>
      </c>
      <c r="I68628" t="s">
        <v>2060</v>
      </c>
      <c r="J68628">
        <v>13212</v>
      </c>
      <c r="K68628">
        <v>5300</v>
      </c>
      <c r="L68628" t="s">
        <v>2050</v>
      </c>
    </row>
    <row r="68629" spans="1:12" x14ac:dyDescent="0.2">
      <c r="A68629">
        <v>8034131</v>
      </c>
      <c r="B68629" s="2">
        <v>40319.357638888891</v>
      </c>
      <c r="C68629">
        <v>1317</v>
      </c>
      <c r="D68629">
        <v>5790</v>
      </c>
      <c r="E68629">
        <v>10.039999999999999</v>
      </c>
      <c r="F68629" t="s">
        <v>2047</v>
      </c>
      <c r="G68629">
        <v>53155</v>
      </c>
      <c r="H68629" t="s">
        <v>2418</v>
      </c>
      <c r="I68629" t="s">
        <v>2093</v>
      </c>
      <c r="J68629">
        <v>8232</v>
      </c>
      <c r="K68629">
        <v>5411</v>
      </c>
      <c r="L68629" t="s">
        <v>2050</v>
      </c>
    </row>
    <row r="68630" spans="1:12" x14ac:dyDescent="0.2">
      <c r="A68630">
        <v>8034132</v>
      </c>
      <c r="B68630" s="2">
        <v>40319.357638888891</v>
      </c>
      <c r="C68630">
        <v>1509</v>
      </c>
      <c r="D68630">
        <v>3685</v>
      </c>
      <c r="E68630">
        <v>2.25</v>
      </c>
      <c r="F68630" t="s">
        <v>2047</v>
      </c>
      <c r="G68630">
        <v>59935</v>
      </c>
      <c r="H68630" t="s">
        <v>2818</v>
      </c>
      <c r="I68630" t="s">
        <v>2058</v>
      </c>
      <c r="J68630">
        <v>21234</v>
      </c>
      <c r="K68630">
        <v>5499</v>
      </c>
      <c r="L68630" t="s">
        <v>2050</v>
      </c>
    </row>
    <row r="68631" spans="1:12" x14ac:dyDescent="0.2">
      <c r="A68631">
        <v>8034133</v>
      </c>
      <c r="B68631" s="2">
        <v>40319.35833333333</v>
      </c>
      <c r="C68631">
        <v>1654</v>
      </c>
      <c r="D68631">
        <v>1200</v>
      </c>
      <c r="E68631">
        <v>189.21</v>
      </c>
      <c r="F68631" t="s">
        <v>2061</v>
      </c>
      <c r="G68631">
        <v>73186</v>
      </c>
      <c r="H68631" t="s">
        <v>2062</v>
      </c>
      <c r="I68631" t="s">
        <v>2050</v>
      </c>
      <c r="K68631">
        <v>4814</v>
      </c>
      <c r="L68631" t="s">
        <v>2050</v>
      </c>
    </row>
    <row r="68632" spans="1:12" x14ac:dyDescent="0.2">
      <c r="A68632">
        <v>8034135</v>
      </c>
      <c r="B68632" s="2">
        <v>40319.359027777777</v>
      </c>
      <c r="C68632">
        <v>629</v>
      </c>
      <c r="D68632">
        <v>124</v>
      </c>
      <c r="E68632">
        <v>56.88</v>
      </c>
      <c r="F68632" t="s">
        <v>2047</v>
      </c>
      <c r="G68632">
        <v>30286</v>
      </c>
      <c r="H68632" t="s">
        <v>2765</v>
      </c>
      <c r="I68632" t="s">
        <v>2058</v>
      </c>
      <c r="J68632">
        <v>21045</v>
      </c>
      <c r="K68632">
        <v>4814</v>
      </c>
      <c r="L68632" t="s">
        <v>2050</v>
      </c>
    </row>
    <row r="68633" spans="1:12" x14ac:dyDescent="0.2">
      <c r="A68633">
        <v>8034136</v>
      </c>
      <c r="B68633" s="2">
        <v>40319.359027777777</v>
      </c>
      <c r="C68633">
        <v>1294</v>
      </c>
      <c r="D68633">
        <v>4629</v>
      </c>
      <c r="E68633">
        <v>67.75</v>
      </c>
      <c r="F68633" t="s">
        <v>2047</v>
      </c>
      <c r="G68633">
        <v>9707</v>
      </c>
      <c r="H68633" t="s">
        <v>2448</v>
      </c>
      <c r="I68633" t="s">
        <v>2093</v>
      </c>
      <c r="J68633">
        <v>7083</v>
      </c>
      <c r="K68633">
        <v>5621</v>
      </c>
      <c r="L68633" t="s">
        <v>2050</v>
      </c>
    </row>
    <row r="68634" spans="1:12" x14ac:dyDescent="0.2">
      <c r="A68634">
        <v>8034137</v>
      </c>
      <c r="B68634" s="2">
        <v>40319.359027777777</v>
      </c>
      <c r="C68634">
        <v>1827</v>
      </c>
      <c r="D68634">
        <v>3395</v>
      </c>
      <c r="E68634">
        <v>71</v>
      </c>
      <c r="F68634" t="s">
        <v>2047</v>
      </c>
      <c r="G68634">
        <v>61195</v>
      </c>
      <c r="H68634" t="s">
        <v>2053</v>
      </c>
      <c r="I68634" t="s">
        <v>2054</v>
      </c>
      <c r="J68634">
        <v>92083</v>
      </c>
      <c r="K68634">
        <v>5541</v>
      </c>
      <c r="L68634" t="s">
        <v>2050</v>
      </c>
    </row>
    <row r="68635" spans="1:12" x14ac:dyDescent="0.2">
      <c r="A68635">
        <v>8034139</v>
      </c>
      <c r="B68635" s="2">
        <v>40319.359722222223</v>
      </c>
      <c r="C68635">
        <v>137</v>
      </c>
      <c r="D68635">
        <v>5442</v>
      </c>
      <c r="E68635">
        <v>84.33</v>
      </c>
      <c r="F68635" t="s">
        <v>2047</v>
      </c>
      <c r="G68635">
        <v>60569</v>
      </c>
      <c r="H68635" t="s">
        <v>2232</v>
      </c>
      <c r="I68635" t="s">
        <v>2149</v>
      </c>
      <c r="J68635">
        <v>37777</v>
      </c>
      <c r="K68635">
        <v>5300</v>
      </c>
      <c r="L68635" t="s">
        <v>2050</v>
      </c>
    </row>
    <row r="68636" spans="1:12" x14ac:dyDescent="0.2">
      <c r="A68636">
        <v>8034140</v>
      </c>
      <c r="B68636" s="2">
        <v>40319.359722222223</v>
      </c>
      <c r="C68636">
        <v>554</v>
      </c>
      <c r="D68636">
        <v>2424</v>
      </c>
      <c r="E68636">
        <v>3.48</v>
      </c>
      <c r="F68636" t="s">
        <v>2047</v>
      </c>
      <c r="G68636">
        <v>12014</v>
      </c>
      <c r="H68636" t="s">
        <v>3035</v>
      </c>
      <c r="I68636" t="s">
        <v>2134</v>
      </c>
      <c r="J68636">
        <v>27609</v>
      </c>
      <c r="K68636">
        <v>5814</v>
      </c>
      <c r="L68636" t="s">
        <v>2050</v>
      </c>
    </row>
    <row r="68637" spans="1:12" x14ac:dyDescent="0.2">
      <c r="A68637">
        <v>8034141</v>
      </c>
      <c r="B68637" s="2">
        <v>40319.359722222223</v>
      </c>
      <c r="C68637">
        <v>1646</v>
      </c>
      <c r="D68637">
        <v>4742</v>
      </c>
      <c r="E68637">
        <v>30.22</v>
      </c>
      <c r="F68637" t="s">
        <v>2047</v>
      </c>
      <c r="G68637">
        <v>32858</v>
      </c>
      <c r="H68637" t="s">
        <v>2167</v>
      </c>
      <c r="I68637" t="s">
        <v>2072</v>
      </c>
      <c r="J68637">
        <v>15236</v>
      </c>
      <c r="K68637">
        <v>5311</v>
      </c>
      <c r="L68637" t="s">
        <v>2050</v>
      </c>
    </row>
    <row r="68638" spans="1:12" x14ac:dyDescent="0.2">
      <c r="A68638">
        <v>8034142</v>
      </c>
      <c r="B68638" s="2">
        <v>40319.36041666667</v>
      </c>
      <c r="C68638">
        <v>891</v>
      </c>
      <c r="D68638">
        <v>5096</v>
      </c>
      <c r="E68638">
        <v>69.09</v>
      </c>
      <c r="F68638" t="s">
        <v>2047</v>
      </c>
      <c r="G68638">
        <v>63299</v>
      </c>
      <c r="H68638" t="s">
        <v>2731</v>
      </c>
      <c r="I68638" t="s">
        <v>2144</v>
      </c>
      <c r="J68638">
        <v>72956</v>
      </c>
      <c r="K68638">
        <v>4900</v>
      </c>
      <c r="L68638" t="s">
        <v>2329</v>
      </c>
    </row>
    <row r="68639" spans="1:12" x14ac:dyDescent="0.2">
      <c r="A68639">
        <v>8034146</v>
      </c>
      <c r="B68639" s="2">
        <v>40319.361111111109</v>
      </c>
      <c r="C68639">
        <v>1428</v>
      </c>
      <c r="D68639">
        <v>5116</v>
      </c>
      <c r="E68639">
        <v>4.22</v>
      </c>
      <c r="F68639" t="s">
        <v>2047</v>
      </c>
      <c r="G68639">
        <v>96971</v>
      </c>
      <c r="H68639" t="s">
        <v>2246</v>
      </c>
      <c r="I68639" t="s">
        <v>2121</v>
      </c>
      <c r="J68639">
        <v>65536</v>
      </c>
      <c r="K68639">
        <v>5812</v>
      </c>
      <c r="L68639" t="s">
        <v>2050</v>
      </c>
    </row>
    <row r="68640" spans="1:12" x14ac:dyDescent="0.2">
      <c r="A68640">
        <v>8034147</v>
      </c>
      <c r="B68640" s="2">
        <v>40319.361805555556</v>
      </c>
      <c r="C68640">
        <v>141</v>
      </c>
      <c r="D68640">
        <v>2952</v>
      </c>
      <c r="E68640">
        <v>9.4700000000000006</v>
      </c>
      <c r="F68640" t="s">
        <v>2047</v>
      </c>
      <c r="G68640">
        <v>90592</v>
      </c>
      <c r="H68640" t="s">
        <v>2236</v>
      </c>
      <c r="I68640" t="s">
        <v>2065</v>
      </c>
      <c r="J68640">
        <v>77856</v>
      </c>
      <c r="K68640">
        <v>5411</v>
      </c>
      <c r="L68640" t="s">
        <v>2050</v>
      </c>
    </row>
    <row r="68641" spans="1:12" x14ac:dyDescent="0.2">
      <c r="A68641">
        <v>8034148</v>
      </c>
      <c r="B68641" s="2">
        <v>40319.361805555556</v>
      </c>
      <c r="C68641">
        <v>419</v>
      </c>
      <c r="D68641">
        <v>3854</v>
      </c>
      <c r="E68641">
        <v>2.4700000000000002</v>
      </c>
      <c r="F68641" t="s">
        <v>2047</v>
      </c>
      <c r="G68641">
        <v>98648</v>
      </c>
      <c r="H68641" t="s">
        <v>4496</v>
      </c>
      <c r="I68641" t="s">
        <v>2414</v>
      </c>
      <c r="K68641">
        <v>5814</v>
      </c>
      <c r="L68641" t="s">
        <v>2050</v>
      </c>
    </row>
    <row r="68642" spans="1:12" x14ac:dyDescent="0.2">
      <c r="A68642">
        <v>8034149</v>
      </c>
      <c r="B68642" s="2">
        <v>40319.361805555556</v>
      </c>
      <c r="C68642">
        <v>790</v>
      </c>
      <c r="D68642">
        <v>5123</v>
      </c>
      <c r="E68642">
        <v>19.670000000000002</v>
      </c>
      <c r="F68642" t="s">
        <v>2047</v>
      </c>
      <c r="G68642">
        <v>20519</v>
      </c>
      <c r="H68642" t="s">
        <v>2202</v>
      </c>
      <c r="I68642" t="s">
        <v>2054</v>
      </c>
      <c r="J68642">
        <v>92057</v>
      </c>
      <c r="K68642">
        <v>5942</v>
      </c>
      <c r="L68642" t="s">
        <v>2050</v>
      </c>
    </row>
    <row r="68643" spans="1:12" x14ac:dyDescent="0.2">
      <c r="A68643">
        <v>8034150</v>
      </c>
      <c r="B68643" s="2">
        <v>40319.361805555556</v>
      </c>
      <c r="C68643">
        <v>1851</v>
      </c>
      <c r="D68643">
        <v>3890</v>
      </c>
      <c r="E68643">
        <v>273</v>
      </c>
      <c r="F68643" t="s">
        <v>2061</v>
      </c>
      <c r="G68643">
        <v>59474</v>
      </c>
      <c r="H68643" t="s">
        <v>2062</v>
      </c>
      <c r="I68643" t="s">
        <v>2050</v>
      </c>
      <c r="K68643">
        <v>3722</v>
      </c>
      <c r="L68643" t="s">
        <v>2050</v>
      </c>
    </row>
    <row r="68644" spans="1:12" x14ac:dyDescent="0.2">
      <c r="A68644">
        <v>8034151</v>
      </c>
      <c r="B68644" s="2">
        <v>40319.362500000003</v>
      </c>
      <c r="C68644">
        <v>34</v>
      </c>
      <c r="D68644">
        <v>1166</v>
      </c>
      <c r="E68644">
        <v>40</v>
      </c>
      <c r="F68644" t="s">
        <v>2047</v>
      </c>
      <c r="G68644">
        <v>27092</v>
      </c>
      <c r="H68644" t="s">
        <v>2129</v>
      </c>
      <c r="I68644" t="s">
        <v>2054</v>
      </c>
      <c r="J68644">
        <v>95829</v>
      </c>
      <c r="K68644">
        <v>4829</v>
      </c>
      <c r="L68644" t="s">
        <v>2050</v>
      </c>
    </row>
    <row r="68645" spans="1:12" x14ac:dyDescent="0.2">
      <c r="A68645">
        <v>8034152</v>
      </c>
      <c r="B68645" s="2">
        <v>40319.362500000003</v>
      </c>
      <c r="C68645">
        <v>103</v>
      </c>
      <c r="D68645">
        <v>110</v>
      </c>
      <c r="E68645">
        <v>37.28</v>
      </c>
      <c r="F68645" t="s">
        <v>2047</v>
      </c>
      <c r="G68645">
        <v>32175</v>
      </c>
      <c r="H68645" t="s">
        <v>2462</v>
      </c>
      <c r="I68645" t="s">
        <v>2134</v>
      </c>
      <c r="J68645">
        <v>27703</v>
      </c>
      <c r="K68645">
        <v>7538</v>
      </c>
      <c r="L68645" t="s">
        <v>2050</v>
      </c>
    </row>
    <row r="68646" spans="1:12" x14ac:dyDescent="0.2">
      <c r="A68646">
        <v>8034153</v>
      </c>
      <c r="B68646" s="2">
        <v>40319.362500000003</v>
      </c>
      <c r="C68646">
        <v>419</v>
      </c>
      <c r="D68646">
        <v>3854</v>
      </c>
      <c r="E68646">
        <v>7.24</v>
      </c>
      <c r="F68646" t="s">
        <v>2047</v>
      </c>
      <c r="G68646">
        <v>94458</v>
      </c>
      <c r="H68646" t="s">
        <v>4496</v>
      </c>
      <c r="I68646" t="s">
        <v>2414</v>
      </c>
      <c r="K68646">
        <v>5411</v>
      </c>
      <c r="L68646" t="s">
        <v>2050</v>
      </c>
    </row>
    <row r="68647" spans="1:12" x14ac:dyDescent="0.2">
      <c r="A68647">
        <v>8034154</v>
      </c>
      <c r="B68647" s="2">
        <v>40319.362500000003</v>
      </c>
      <c r="C68647">
        <v>1915</v>
      </c>
      <c r="D68647">
        <v>4116</v>
      </c>
      <c r="E68647">
        <v>180</v>
      </c>
      <c r="F68647" t="s">
        <v>2047</v>
      </c>
      <c r="G68647">
        <v>27092</v>
      </c>
      <c r="H68647" t="s">
        <v>4754</v>
      </c>
      <c r="I68647" t="s">
        <v>2060</v>
      </c>
      <c r="J68647">
        <v>11102</v>
      </c>
      <c r="K68647">
        <v>4829</v>
      </c>
      <c r="L68647" t="s">
        <v>2050</v>
      </c>
    </row>
    <row r="68648" spans="1:12" x14ac:dyDescent="0.2">
      <c r="A68648">
        <v>8034155</v>
      </c>
      <c r="B68648" s="2">
        <v>40319.363194444442</v>
      </c>
      <c r="C68648">
        <v>94</v>
      </c>
      <c r="D68648">
        <v>2890</v>
      </c>
      <c r="E68648">
        <v>0.11</v>
      </c>
      <c r="F68648" t="s">
        <v>2047</v>
      </c>
      <c r="G68648">
        <v>77916</v>
      </c>
      <c r="H68648" t="s">
        <v>4277</v>
      </c>
      <c r="I68648" t="s">
        <v>2222</v>
      </c>
      <c r="J68648">
        <v>24630</v>
      </c>
      <c r="K68648">
        <v>5812</v>
      </c>
      <c r="L68648" t="s">
        <v>2050</v>
      </c>
    </row>
    <row r="68649" spans="1:12" x14ac:dyDescent="0.2">
      <c r="A68649">
        <v>8034156</v>
      </c>
      <c r="B68649" s="2">
        <v>40319.363194444442</v>
      </c>
      <c r="C68649">
        <v>376</v>
      </c>
      <c r="D68649">
        <v>118</v>
      </c>
      <c r="E68649">
        <v>152.72999999999999</v>
      </c>
      <c r="F68649" t="s">
        <v>2047</v>
      </c>
      <c r="G68649">
        <v>19109</v>
      </c>
      <c r="H68649" t="s">
        <v>3021</v>
      </c>
      <c r="I68649" t="s">
        <v>2093</v>
      </c>
      <c r="J68649">
        <v>8088</v>
      </c>
      <c r="K68649">
        <v>8021</v>
      </c>
      <c r="L68649" t="s">
        <v>2050</v>
      </c>
    </row>
    <row r="68650" spans="1:12" x14ac:dyDescent="0.2">
      <c r="A68650">
        <v>8034159</v>
      </c>
      <c r="B68650" s="2">
        <v>40319.363194444442</v>
      </c>
      <c r="C68650">
        <v>1432</v>
      </c>
      <c r="D68650">
        <v>4929</v>
      </c>
      <c r="E68650">
        <v>325</v>
      </c>
      <c r="F68650" t="s">
        <v>2047</v>
      </c>
      <c r="G68650">
        <v>49637</v>
      </c>
      <c r="H68650" t="s">
        <v>2059</v>
      </c>
      <c r="I68650" t="s">
        <v>2060</v>
      </c>
      <c r="J68650">
        <v>10456</v>
      </c>
      <c r="K68650">
        <v>3509</v>
      </c>
      <c r="L68650" t="s">
        <v>2050</v>
      </c>
    </row>
    <row r="68651" spans="1:12" x14ac:dyDescent="0.2">
      <c r="A68651">
        <v>8034160</v>
      </c>
      <c r="B68651" s="2">
        <v>40319.363888888889</v>
      </c>
      <c r="C68651">
        <v>106</v>
      </c>
      <c r="D68651">
        <v>1037</v>
      </c>
      <c r="E68651">
        <v>5.49</v>
      </c>
      <c r="F68651" t="s">
        <v>2047</v>
      </c>
      <c r="G68651">
        <v>30928</v>
      </c>
      <c r="H68651" t="s">
        <v>2360</v>
      </c>
      <c r="I68651" t="s">
        <v>2056</v>
      </c>
      <c r="J68651">
        <v>46203</v>
      </c>
      <c r="K68651">
        <v>5541</v>
      </c>
      <c r="L68651" t="s">
        <v>2050</v>
      </c>
    </row>
    <row r="68652" spans="1:12" x14ac:dyDescent="0.2">
      <c r="A68652">
        <v>8034162</v>
      </c>
      <c r="B68652" s="2">
        <v>40319.363888888889</v>
      </c>
      <c r="C68652">
        <v>1442</v>
      </c>
      <c r="D68652">
        <v>2650</v>
      </c>
      <c r="E68652">
        <v>43.03</v>
      </c>
      <c r="F68652" t="s">
        <v>2047</v>
      </c>
      <c r="G68652">
        <v>69956</v>
      </c>
      <c r="H68652" t="s">
        <v>4179</v>
      </c>
      <c r="I68652" t="s">
        <v>2430</v>
      </c>
      <c r="J68652">
        <v>83355</v>
      </c>
      <c r="K68652">
        <v>5310</v>
      </c>
      <c r="L68652" t="s">
        <v>2050</v>
      </c>
    </row>
    <row r="68653" spans="1:12" x14ac:dyDescent="0.2">
      <c r="A68653">
        <v>8034164</v>
      </c>
      <c r="B68653" s="2">
        <v>40319.363888888889</v>
      </c>
      <c r="C68653">
        <v>1634</v>
      </c>
      <c r="D68653">
        <v>2933</v>
      </c>
      <c r="E68653">
        <v>3.37</v>
      </c>
      <c r="F68653" t="s">
        <v>2047</v>
      </c>
      <c r="G68653">
        <v>23481</v>
      </c>
      <c r="H68653" t="s">
        <v>2932</v>
      </c>
      <c r="I68653" t="s">
        <v>2065</v>
      </c>
      <c r="J68653">
        <v>78520</v>
      </c>
      <c r="K68653">
        <v>5812</v>
      </c>
      <c r="L68653" t="s">
        <v>2050</v>
      </c>
    </row>
    <row r="68654" spans="1:12" x14ac:dyDescent="0.2">
      <c r="A68654">
        <v>8034165</v>
      </c>
      <c r="B68654" s="2">
        <v>40319.363888888889</v>
      </c>
      <c r="C68654">
        <v>1963</v>
      </c>
      <c r="D68654">
        <v>3364</v>
      </c>
      <c r="E68654">
        <v>28.37</v>
      </c>
      <c r="F68654" t="s">
        <v>2047</v>
      </c>
      <c r="G68654">
        <v>88852</v>
      </c>
      <c r="H68654" t="s">
        <v>2084</v>
      </c>
      <c r="I68654" t="s">
        <v>2054</v>
      </c>
      <c r="J68654">
        <v>95687</v>
      </c>
      <c r="K68654">
        <v>4121</v>
      </c>
      <c r="L68654" t="s">
        <v>2050</v>
      </c>
    </row>
    <row r="68655" spans="1:12" x14ac:dyDescent="0.2">
      <c r="A68655">
        <v>8034166</v>
      </c>
      <c r="B68655" s="2">
        <v>40319.363888888889</v>
      </c>
      <c r="C68655">
        <v>1998</v>
      </c>
      <c r="D68655">
        <v>1258</v>
      </c>
      <c r="E68655">
        <v>77</v>
      </c>
      <c r="F68655" t="s">
        <v>2047</v>
      </c>
      <c r="G68655">
        <v>59935</v>
      </c>
      <c r="H68655" t="s">
        <v>2140</v>
      </c>
      <c r="I68655" t="s">
        <v>2054</v>
      </c>
      <c r="J68655">
        <v>94010</v>
      </c>
      <c r="K68655">
        <v>5499</v>
      </c>
      <c r="L68655" t="s">
        <v>2050</v>
      </c>
    </row>
    <row r="68656" spans="1:12" x14ac:dyDescent="0.2">
      <c r="A68656">
        <v>8034169</v>
      </c>
      <c r="B68656" s="2">
        <v>40319.365277777775</v>
      </c>
      <c r="C68656">
        <v>705</v>
      </c>
      <c r="D68656">
        <v>5359</v>
      </c>
      <c r="E68656">
        <v>50.27</v>
      </c>
      <c r="F68656" t="s">
        <v>2047</v>
      </c>
      <c r="G68656">
        <v>63063</v>
      </c>
      <c r="H68656" t="s">
        <v>4336</v>
      </c>
      <c r="I68656" t="s">
        <v>2091</v>
      </c>
      <c r="J68656">
        <v>80020</v>
      </c>
      <c r="K68656">
        <v>7538</v>
      </c>
      <c r="L68656" t="s">
        <v>2050</v>
      </c>
    </row>
    <row r="68657" spans="1:12" x14ac:dyDescent="0.2">
      <c r="A68657">
        <v>8034170</v>
      </c>
      <c r="B68657" s="2">
        <v>40319.365277777775</v>
      </c>
      <c r="C68657">
        <v>1181</v>
      </c>
      <c r="D68657">
        <v>136</v>
      </c>
      <c r="E68657">
        <v>35.57</v>
      </c>
      <c r="F68657" t="s">
        <v>2047</v>
      </c>
      <c r="G68657">
        <v>26946</v>
      </c>
      <c r="H68657" t="s">
        <v>2798</v>
      </c>
      <c r="I68657" t="s">
        <v>2134</v>
      </c>
      <c r="J68657">
        <v>28027</v>
      </c>
      <c r="K68657">
        <v>5912</v>
      </c>
      <c r="L68657" t="s">
        <v>2050</v>
      </c>
    </row>
    <row r="68658" spans="1:12" x14ac:dyDescent="0.2">
      <c r="A68658">
        <v>8034172</v>
      </c>
      <c r="B68658" s="2">
        <v>40319.365277777775</v>
      </c>
      <c r="C68658">
        <v>1659</v>
      </c>
      <c r="D68658">
        <v>260</v>
      </c>
      <c r="E68658">
        <v>29.08</v>
      </c>
      <c r="F68658" t="s">
        <v>2061</v>
      </c>
      <c r="G68658">
        <v>16798</v>
      </c>
      <c r="H68658" t="s">
        <v>2062</v>
      </c>
      <c r="I68658" t="s">
        <v>2050</v>
      </c>
      <c r="K68658">
        <v>4121</v>
      </c>
      <c r="L68658" t="s">
        <v>2050</v>
      </c>
    </row>
    <row r="68659" spans="1:12" x14ac:dyDescent="0.2">
      <c r="A68659">
        <v>8034175</v>
      </c>
      <c r="B68659" s="2">
        <v>40319.365972222222</v>
      </c>
      <c r="C68659">
        <v>460</v>
      </c>
      <c r="D68659">
        <v>5470</v>
      </c>
      <c r="E68659">
        <v>6.31</v>
      </c>
      <c r="F68659" t="s">
        <v>2047</v>
      </c>
      <c r="G68659">
        <v>61195</v>
      </c>
      <c r="H68659" t="s">
        <v>2360</v>
      </c>
      <c r="I68659" t="s">
        <v>2056</v>
      </c>
      <c r="J68659">
        <v>46234</v>
      </c>
      <c r="K68659">
        <v>5541</v>
      </c>
      <c r="L68659" t="s">
        <v>2050</v>
      </c>
    </row>
    <row r="68660" spans="1:12" x14ac:dyDescent="0.2">
      <c r="A68660">
        <v>8034176</v>
      </c>
      <c r="B68660" s="2">
        <v>40319.365972222222</v>
      </c>
      <c r="C68660">
        <v>671</v>
      </c>
      <c r="D68660">
        <v>5592</v>
      </c>
      <c r="E68660">
        <v>-76</v>
      </c>
      <c r="F68660" t="s">
        <v>2047</v>
      </c>
      <c r="G68660">
        <v>59935</v>
      </c>
      <c r="H68660" t="s">
        <v>2967</v>
      </c>
      <c r="I68660" t="s">
        <v>2121</v>
      </c>
      <c r="J68660">
        <v>63755</v>
      </c>
      <c r="K68660">
        <v>5499</v>
      </c>
      <c r="L68660" t="s">
        <v>2050</v>
      </c>
    </row>
    <row r="68661" spans="1:12" x14ac:dyDescent="0.2">
      <c r="A68661">
        <v>8034177</v>
      </c>
      <c r="B68661" s="2">
        <v>40319.365972222222</v>
      </c>
      <c r="C68661">
        <v>876</v>
      </c>
      <c r="D68661">
        <v>3918</v>
      </c>
      <c r="E68661">
        <v>63.17</v>
      </c>
      <c r="F68661" t="s">
        <v>2047</v>
      </c>
      <c r="G68661">
        <v>48919</v>
      </c>
      <c r="H68661" t="s">
        <v>2486</v>
      </c>
      <c r="I68661" t="s">
        <v>2126</v>
      </c>
      <c r="J68661">
        <v>67217</v>
      </c>
      <c r="K68661">
        <v>5311</v>
      </c>
      <c r="L68661" t="s">
        <v>2050</v>
      </c>
    </row>
    <row r="68662" spans="1:12" x14ac:dyDescent="0.2">
      <c r="A68662">
        <v>8034178</v>
      </c>
      <c r="B68662" s="2">
        <v>40319.365972222222</v>
      </c>
      <c r="C68662">
        <v>1127</v>
      </c>
      <c r="D68662">
        <v>4641</v>
      </c>
      <c r="E68662">
        <v>16.22</v>
      </c>
      <c r="F68662" t="s">
        <v>2047</v>
      </c>
      <c r="G68662">
        <v>50783</v>
      </c>
      <c r="H68662" t="s">
        <v>2515</v>
      </c>
      <c r="I68662" t="s">
        <v>2101</v>
      </c>
      <c r="J68662">
        <v>34105</v>
      </c>
      <c r="K68662">
        <v>5411</v>
      </c>
      <c r="L68662" t="s">
        <v>2050</v>
      </c>
    </row>
    <row r="68663" spans="1:12" x14ac:dyDescent="0.2">
      <c r="A68663">
        <v>8034179</v>
      </c>
      <c r="B68663" s="2">
        <v>40319.365972222222</v>
      </c>
      <c r="C68663">
        <v>1840</v>
      </c>
      <c r="D68663">
        <v>3322</v>
      </c>
      <c r="E68663">
        <v>89</v>
      </c>
      <c r="F68663" t="s">
        <v>2047</v>
      </c>
      <c r="G68663">
        <v>43293</v>
      </c>
      <c r="H68663" t="s">
        <v>2220</v>
      </c>
      <c r="I68663" t="s">
        <v>2214</v>
      </c>
      <c r="J68663">
        <v>97005</v>
      </c>
      <c r="K68663">
        <v>5499</v>
      </c>
      <c r="L68663" t="s">
        <v>2050</v>
      </c>
    </row>
    <row r="68664" spans="1:12" x14ac:dyDescent="0.2">
      <c r="A68664">
        <v>8034180</v>
      </c>
      <c r="B68664" s="2">
        <v>40319.366666666669</v>
      </c>
      <c r="C68664">
        <v>398</v>
      </c>
      <c r="D68664">
        <v>1199</v>
      </c>
      <c r="E68664">
        <v>28.77</v>
      </c>
      <c r="F68664" t="s">
        <v>2047</v>
      </c>
      <c r="G68664">
        <v>61195</v>
      </c>
      <c r="H68664" t="s">
        <v>2129</v>
      </c>
      <c r="I68664" t="s">
        <v>2054</v>
      </c>
      <c r="J68664">
        <v>95822</v>
      </c>
      <c r="K68664">
        <v>5541</v>
      </c>
      <c r="L68664" t="s">
        <v>2050</v>
      </c>
    </row>
    <row r="68665" spans="1:12" x14ac:dyDescent="0.2">
      <c r="A68665">
        <v>8034181</v>
      </c>
      <c r="B68665" s="2">
        <v>40319.366666666669</v>
      </c>
      <c r="C68665">
        <v>924</v>
      </c>
      <c r="D68665">
        <v>2210</v>
      </c>
      <c r="E68665">
        <v>156.72</v>
      </c>
      <c r="F68665" t="s">
        <v>2047</v>
      </c>
      <c r="G68665">
        <v>99322</v>
      </c>
      <c r="H68665" t="s">
        <v>2677</v>
      </c>
      <c r="I68665" t="s">
        <v>2056</v>
      </c>
      <c r="J68665">
        <v>46051</v>
      </c>
      <c r="K68665">
        <v>8011</v>
      </c>
      <c r="L68665" t="s">
        <v>2050</v>
      </c>
    </row>
    <row r="68666" spans="1:12" x14ac:dyDescent="0.2">
      <c r="A68666">
        <v>8034182</v>
      </c>
      <c r="B68666" s="2">
        <v>40319.367361111108</v>
      </c>
      <c r="C68666">
        <v>783</v>
      </c>
      <c r="D68666">
        <v>4945</v>
      </c>
      <c r="E68666">
        <v>62.86</v>
      </c>
      <c r="F68666" t="s">
        <v>2047</v>
      </c>
      <c r="G68666">
        <v>20561</v>
      </c>
      <c r="H68666" t="s">
        <v>4338</v>
      </c>
      <c r="I68666" t="s">
        <v>2154</v>
      </c>
      <c r="J68666">
        <v>87024</v>
      </c>
      <c r="K68666">
        <v>5912</v>
      </c>
      <c r="L68666" t="s">
        <v>2050</v>
      </c>
    </row>
    <row r="68667" spans="1:12" x14ac:dyDescent="0.2">
      <c r="A68667">
        <v>8034183</v>
      </c>
      <c r="B68667" s="2">
        <v>40319.367361111108</v>
      </c>
      <c r="C68667">
        <v>946</v>
      </c>
      <c r="D68667">
        <v>97</v>
      </c>
      <c r="E68667">
        <v>10.48</v>
      </c>
      <c r="F68667" t="s">
        <v>2047</v>
      </c>
      <c r="G68667">
        <v>81833</v>
      </c>
      <c r="H68667" t="s">
        <v>2262</v>
      </c>
      <c r="I68667" t="s">
        <v>2072</v>
      </c>
      <c r="J68667">
        <v>15650</v>
      </c>
      <c r="K68667">
        <v>5912</v>
      </c>
      <c r="L68667" t="s">
        <v>2050</v>
      </c>
    </row>
    <row r="68668" spans="1:12" x14ac:dyDescent="0.2">
      <c r="A68668">
        <v>8034184</v>
      </c>
      <c r="B68668" s="2">
        <v>40319.367361111108</v>
      </c>
      <c r="C68668">
        <v>1840</v>
      </c>
      <c r="D68668">
        <v>3322</v>
      </c>
      <c r="E68668">
        <v>16.850000000000001</v>
      </c>
      <c r="F68668" t="s">
        <v>2047</v>
      </c>
      <c r="G68668">
        <v>43293</v>
      </c>
      <c r="H68668" t="s">
        <v>2220</v>
      </c>
      <c r="I68668" t="s">
        <v>2214</v>
      </c>
      <c r="J68668">
        <v>97005</v>
      </c>
      <c r="K68668">
        <v>5499</v>
      </c>
      <c r="L68668" t="s">
        <v>2050</v>
      </c>
    </row>
    <row r="68669" spans="1:12" x14ac:dyDescent="0.2">
      <c r="A68669">
        <v>8034185</v>
      </c>
      <c r="B68669" s="2">
        <v>40319.368055555555</v>
      </c>
      <c r="C68669">
        <v>50</v>
      </c>
      <c r="D68669">
        <v>247</v>
      </c>
      <c r="E68669">
        <v>18.48</v>
      </c>
      <c r="F68669" t="s">
        <v>2047</v>
      </c>
      <c r="G68669">
        <v>48618</v>
      </c>
      <c r="H68669" t="s">
        <v>5157</v>
      </c>
      <c r="I68669" t="s">
        <v>2123</v>
      </c>
      <c r="J68669">
        <v>49802</v>
      </c>
      <c r="K68669">
        <v>5251</v>
      </c>
      <c r="L68669" t="s">
        <v>2050</v>
      </c>
    </row>
    <row r="68670" spans="1:12" x14ac:dyDescent="0.2">
      <c r="A68670">
        <v>8034186</v>
      </c>
      <c r="B68670" s="2">
        <v>40319.368055555555</v>
      </c>
      <c r="C68670">
        <v>1538</v>
      </c>
      <c r="D68670">
        <v>5833</v>
      </c>
      <c r="E68670">
        <v>0.82</v>
      </c>
      <c r="F68670" t="s">
        <v>2047</v>
      </c>
      <c r="G68670">
        <v>14528</v>
      </c>
      <c r="H68670" t="s">
        <v>2382</v>
      </c>
      <c r="I68670" t="s">
        <v>2060</v>
      </c>
      <c r="J68670">
        <v>10032</v>
      </c>
      <c r="K68670">
        <v>5499</v>
      </c>
      <c r="L68670" t="s">
        <v>2050</v>
      </c>
    </row>
    <row r="68671" spans="1:12" x14ac:dyDescent="0.2">
      <c r="A68671">
        <v>8034187</v>
      </c>
      <c r="B68671" s="2">
        <v>40319.368055555555</v>
      </c>
      <c r="C68671">
        <v>1606</v>
      </c>
      <c r="D68671">
        <v>2790</v>
      </c>
      <c r="E68671">
        <v>59.17</v>
      </c>
      <c r="F68671" t="s">
        <v>2047</v>
      </c>
      <c r="G68671">
        <v>86410</v>
      </c>
      <c r="H68671" t="s">
        <v>5001</v>
      </c>
      <c r="I68671" t="s">
        <v>2080</v>
      </c>
      <c r="J68671">
        <v>36870</v>
      </c>
      <c r="K68671">
        <v>5211</v>
      </c>
      <c r="L68671" t="s">
        <v>2050</v>
      </c>
    </row>
    <row r="68672" spans="1:12" x14ac:dyDescent="0.2">
      <c r="A68672">
        <v>8034188</v>
      </c>
      <c r="B68672" s="2">
        <v>40319.368055555555</v>
      </c>
      <c r="C68672">
        <v>1840</v>
      </c>
      <c r="D68672">
        <v>3322</v>
      </c>
      <c r="E68672">
        <v>-89</v>
      </c>
      <c r="F68672" t="s">
        <v>2047</v>
      </c>
      <c r="G68672">
        <v>43293</v>
      </c>
      <c r="H68672" t="s">
        <v>2220</v>
      </c>
      <c r="I68672" t="s">
        <v>2214</v>
      </c>
      <c r="J68672">
        <v>97005</v>
      </c>
      <c r="K68672">
        <v>5499</v>
      </c>
      <c r="L68672" t="s">
        <v>2050</v>
      </c>
    </row>
    <row r="68673" spans="1:12" x14ac:dyDescent="0.2">
      <c r="A68673">
        <v>8034189</v>
      </c>
      <c r="B68673" s="2">
        <v>40319.368055555555</v>
      </c>
      <c r="C68673">
        <v>1972</v>
      </c>
      <c r="D68673">
        <v>5539</v>
      </c>
      <c r="E68673">
        <v>3.42</v>
      </c>
      <c r="F68673" t="s">
        <v>2047</v>
      </c>
      <c r="G68673">
        <v>59935</v>
      </c>
      <c r="H68673" t="s">
        <v>5047</v>
      </c>
      <c r="I68673" t="s">
        <v>2078</v>
      </c>
      <c r="J68673">
        <v>30230</v>
      </c>
      <c r="K68673">
        <v>5499</v>
      </c>
      <c r="L68673" t="s">
        <v>2050</v>
      </c>
    </row>
    <row r="68674" spans="1:12" x14ac:dyDescent="0.2">
      <c r="A68674">
        <v>8034190</v>
      </c>
      <c r="B68674" s="2">
        <v>40319.368750000001</v>
      </c>
      <c r="C68674">
        <v>891</v>
      </c>
      <c r="D68674">
        <v>4649</v>
      </c>
      <c r="E68674">
        <v>37.72</v>
      </c>
      <c r="F68674" t="s">
        <v>2047</v>
      </c>
      <c r="G68674">
        <v>63299</v>
      </c>
      <c r="H68674" t="s">
        <v>2731</v>
      </c>
      <c r="I68674" t="s">
        <v>2144</v>
      </c>
      <c r="J68674">
        <v>72956</v>
      </c>
      <c r="K68674">
        <v>4900</v>
      </c>
      <c r="L68674" t="s">
        <v>2050</v>
      </c>
    </row>
    <row r="68675" spans="1:12" x14ac:dyDescent="0.2">
      <c r="A68675">
        <v>8034191</v>
      </c>
      <c r="B68675" s="2">
        <v>40319.368750000001</v>
      </c>
      <c r="C68675">
        <v>1391</v>
      </c>
      <c r="D68675">
        <v>5129</v>
      </c>
      <c r="E68675">
        <v>16.36</v>
      </c>
      <c r="F68675" t="s">
        <v>2047</v>
      </c>
      <c r="G68675">
        <v>20519</v>
      </c>
      <c r="H68675" t="s">
        <v>3486</v>
      </c>
      <c r="I68675" t="s">
        <v>2093</v>
      </c>
      <c r="J68675">
        <v>8640</v>
      </c>
      <c r="K68675">
        <v>5942</v>
      </c>
      <c r="L68675" t="s">
        <v>2050</v>
      </c>
    </row>
    <row r="68676" spans="1:12" x14ac:dyDescent="0.2">
      <c r="A68676">
        <v>8034192</v>
      </c>
      <c r="B68676" s="2">
        <v>40319.368750000001</v>
      </c>
      <c r="C68676">
        <v>1851</v>
      </c>
      <c r="D68676">
        <v>3890</v>
      </c>
      <c r="E68676">
        <v>282.23</v>
      </c>
      <c r="F68676" t="s">
        <v>2061</v>
      </c>
      <c r="G68676">
        <v>76639</v>
      </c>
      <c r="H68676" t="s">
        <v>2062</v>
      </c>
      <c r="I68676" t="s">
        <v>2050</v>
      </c>
      <c r="K68676">
        <v>5732</v>
      </c>
      <c r="L68676" t="s">
        <v>2050</v>
      </c>
    </row>
    <row r="68677" spans="1:12" x14ac:dyDescent="0.2">
      <c r="A68677">
        <v>8034193</v>
      </c>
      <c r="B68677" s="2">
        <v>40319.369444444441</v>
      </c>
      <c r="C68677">
        <v>1525</v>
      </c>
      <c r="D68677">
        <v>4257</v>
      </c>
      <c r="E68677">
        <v>40.56</v>
      </c>
      <c r="F68677" t="s">
        <v>2047</v>
      </c>
      <c r="G68677">
        <v>54850</v>
      </c>
      <c r="H68677" t="s">
        <v>3566</v>
      </c>
      <c r="I68677" t="s">
        <v>2109</v>
      </c>
      <c r="J68677">
        <v>70072</v>
      </c>
      <c r="K68677">
        <v>4814</v>
      </c>
      <c r="L68677" t="s">
        <v>2050</v>
      </c>
    </row>
    <row r="68678" spans="1:12" x14ac:dyDescent="0.2">
      <c r="A68678">
        <v>8034194</v>
      </c>
      <c r="B68678" s="2">
        <v>40319.369444444441</v>
      </c>
      <c r="C68678">
        <v>1626</v>
      </c>
      <c r="D68678">
        <v>4572</v>
      </c>
      <c r="E68678">
        <v>180</v>
      </c>
      <c r="F68678" t="s">
        <v>2047</v>
      </c>
      <c r="G68678">
        <v>27092</v>
      </c>
      <c r="H68678" t="s">
        <v>2274</v>
      </c>
      <c r="I68678" t="s">
        <v>2149</v>
      </c>
      <c r="J68678">
        <v>38116</v>
      </c>
      <c r="K68678">
        <v>4829</v>
      </c>
      <c r="L68678" t="s">
        <v>2050</v>
      </c>
    </row>
    <row r="68679" spans="1:12" x14ac:dyDescent="0.2">
      <c r="A68679">
        <v>8034195</v>
      </c>
      <c r="B68679" s="2">
        <v>40319.369444444441</v>
      </c>
      <c r="C68679">
        <v>1827</v>
      </c>
      <c r="D68679">
        <v>3395</v>
      </c>
      <c r="E68679">
        <v>39.01</v>
      </c>
      <c r="F68679" t="s">
        <v>2047</v>
      </c>
      <c r="G68679">
        <v>61195</v>
      </c>
      <c r="H68679" t="s">
        <v>2053</v>
      </c>
      <c r="I68679" t="s">
        <v>2054</v>
      </c>
      <c r="J68679">
        <v>92083</v>
      </c>
      <c r="K68679">
        <v>5541</v>
      </c>
      <c r="L68679" t="s">
        <v>2050</v>
      </c>
    </row>
    <row r="68680" spans="1:12" x14ac:dyDescent="0.2">
      <c r="A68680">
        <v>8034196</v>
      </c>
      <c r="B68680" s="2">
        <v>40319.369444444441</v>
      </c>
      <c r="C68680">
        <v>1992</v>
      </c>
      <c r="D68680">
        <v>5476</v>
      </c>
      <c r="E68680">
        <v>6.06</v>
      </c>
      <c r="F68680" t="s">
        <v>2047</v>
      </c>
      <c r="G68680">
        <v>1298</v>
      </c>
      <c r="H68680" t="s">
        <v>3178</v>
      </c>
      <c r="I68680" t="s">
        <v>2121</v>
      </c>
      <c r="J68680">
        <v>63870</v>
      </c>
      <c r="K68680">
        <v>5921</v>
      </c>
      <c r="L68680" t="s">
        <v>2050</v>
      </c>
    </row>
    <row r="68681" spans="1:12" x14ac:dyDescent="0.2">
      <c r="A68681">
        <v>8034197</v>
      </c>
      <c r="B68681" s="2">
        <v>40319.370138888888</v>
      </c>
      <c r="C68681">
        <v>1102</v>
      </c>
      <c r="D68681">
        <v>5010</v>
      </c>
      <c r="E68681">
        <v>18.03</v>
      </c>
      <c r="F68681" t="s">
        <v>2047</v>
      </c>
      <c r="G68681">
        <v>15167</v>
      </c>
      <c r="H68681" t="s">
        <v>2359</v>
      </c>
      <c r="I68681" t="s">
        <v>2097</v>
      </c>
      <c r="J68681">
        <v>74137</v>
      </c>
      <c r="K68681">
        <v>5411</v>
      </c>
      <c r="L68681" t="s">
        <v>2050</v>
      </c>
    </row>
    <row r="68682" spans="1:12" x14ac:dyDescent="0.2">
      <c r="A68682">
        <v>8034198</v>
      </c>
      <c r="B68682" s="2">
        <v>40319.370138888888</v>
      </c>
      <c r="C68682">
        <v>1305</v>
      </c>
      <c r="D68682">
        <v>2026</v>
      </c>
      <c r="E68682">
        <v>7.2</v>
      </c>
      <c r="F68682" t="s">
        <v>2047</v>
      </c>
      <c r="G68682">
        <v>88183</v>
      </c>
      <c r="H68682" t="s">
        <v>2327</v>
      </c>
      <c r="I68682" t="s">
        <v>2149</v>
      </c>
      <c r="J68682">
        <v>38053</v>
      </c>
      <c r="K68682">
        <v>5411</v>
      </c>
      <c r="L68682" t="s">
        <v>2050</v>
      </c>
    </row>
    <row r="68683" spans="1:12" x14ac:dyDescent="0.2">
      <c r="A68683">
        <v>8034199</v>
      </c>
      <c r="B68683" s="2">
        <v>40319.370138888888</v>
      </c>
      <c r="C68683">
        <v>1330</v>
      </c>
      <c r="D68683">
        <v>4579</v>
      </c>
      <c r="E68683">
        <v>18.79</v>
      </c>
      <c r="F68683" t="s">
        <v>2047</v>
      </c>
      <c r="G68683">
        <v>83271</v>
      </c>
      <c r="H68683" t="s">
        <v>3187</v>
      </c>
      <c r="I68683" t="s">
        <v>2054</v>
      </c>
      <c r="J68683">
        <v>93222</v>
      </c>
      <c r="K68683">
        <v>4214</v>
      </c>
      <c r="L68683" t="s">
        <v>2050</v>
      </c>
    </row>
    <row r="68684" spans="1:12" x14ac:dyDescent="0.2">
      <c r="A68684">
        <v>8034200</v>
      </c>
      <c r="B68684" s="2">
        <v>40319.370138888888</v>
      </c>
      <c r="C68684">
        <v>1896</v>
      </c>
      <c r="D68684">
        <v>4974</v>
      </c>
      <c r="E68684">
        <v>76.02</v>
      </c>
      <c r="F68684" t="s">
        <v>2047</v>
      </c>
      <c r="G68684">
        <v>22539</v>
      </c>
      <c r="H68684" t="s">
        <v>2392</v>
      </c>
      <c r="I68684" t="s">
        <v>2123</v>
      </c>
      <c r="J68684">
        <v>48161</v>
      </c>
      <c r="K68684">
        <v>5651</v>
      </c>
      <c r="L68684" t="s">
        <v>2050</v>
      </c>
    </row>
    <row r="68685" spans="1:12" x14ac:dyDescent="0.2">
      <c r="A68685">
        <v>8034201</v>
      </c>
      <c r="B68685" s="2">
        <v>40319.370833333334</v>
      </c>
      <c r="C68685">
        <v>474</v>
      </c>
      <c r="D68685">
        <v>5845</v>
      </c>
      <c r="E68685">
        <v>15.46</v>
      </c>
      <c r="F68685" t="s">
        <v>2047</v>
      </c>
      <c r="G68685">
        <v>20916</v>
      </c>
      <c r="H68685" t="s">
        <v>4659</v>
      </c>
      <c r="I68685" t="s">
        <v>2060</v>
      </c>
      <c r="J68685">
        <v>11714</v>
      </c>
      <c r="K68685">
        <v>5651</v>
      </c>
      <c r="L68685" t="s">
        <v>2050</v>
      </c>
    </row>
    <row r="68686" spans="1:12" x14ac:dyDescent="0.2">
      <c r="A68686">
        <v>8034202</v>
      </c>
      <c r="B68686" s="2">
        <v>40319.370833333334</v>
      </c>
      <c r="C68686">
        <v>671</v>
      </c>
      <c r="D68686">
        <v>5592</v>
      </c>
      <c r="E68686">
        <v>76</v>
      </c>
      <c r="F68686" t="s">
        <v>2047</v>
      </c>
      <c r="G68686">
        <v>59935</v>
      </c>
      <c r="H68686" t="s">
        <v>2967</v>
      </c>
      <c r="I68686" t="s">
        <v>2121</v>
      </c>
      <c r="J68686">
        <v>63755</v>
      </c>
      <c r="K68686">
        <v>5499</v>
      </c>
      <c r="L68686" t="s">
        <v>2050</v>
      </c>
    </row>
    <row r="68687" spans="1:12" x14ac:dyDescent="0.2">
      <c r="A68687">
        <v>8034203</v>
      </c>
      <c r="B68687" s="2">
        <v>40319.370833333334</v>
      </c>
      <c r="C68687">
        <v>773</v>
      </c>
      <c r="D68687">
        <v>2570</v>
      </c>
      <c r="E68687">
        <v>11.44</v>
      </c>
      <c r="F68687" t="s">
        <v>2047</v>
      </c>
      <c r="G68687">
        <v>24504</v>
      </c>
      <c r="H68687" t="s">
        <v>2608</v>
      </c>
      <c r="I68687" t="s">
        <v>2080</v>
      </c>
      <c r="J68687">
        <v>36116</v>
      </c>
      <c r="K68687">
        <v>4214</v>
      </c>
      <c r="L68687" t="s">
        <v>2050</v>
      </c>
    </row>
    <row r="68688" spans="1:12" x14ac:dyDescent="0.2">
      <c r="A68688">
        <v>8034204</v>
      </c>
      <c r="B68688" s="2">
        <v>40319.370833333334</v>
      </c>
      <c r="C68688">
        <v>1276</v>
      </c>
      <c r="D68688">
        <v>2009</v>
      </c>
      <c r="E68688">
        <v>160</v>
      </c>
      <c r="F68688" t="s">
        <v>2047</v>
      </c>
      <c r="G68688">
        <v>27092</v>
      </c>
      <c r="H68688" t="s">
        <v>2142</v>
      </c>
      <c r="I68688" t="s">
        <v>2113</v>
      </c>
      <c r="J68688">
        <v>60624</v>
      </c>
      <c r="K68688">
        <v>4829</v>
      </c>
      <c r="L68688" t="s">
        <v>2050</v>
      </c>
    </row>
    <row r="68689" spans="1:12" x14ac:dyDescent="0.2">
      <c r="A68689">
        <v>8034205</v>
      </c>
      <c r="B68689" s="2">
        <v>40319.370833333334</v>
      </c>
      <c r="C68689">
        <v>1639</v>
      </c>
      <c r="D68689">
        <v>1246</v>
      </c>
      <c r="E68689">
        <v>4.51</v>
      </c>
      <c r="F68689" t="s">
        <v>2047</v>
      </c>
      <c r="G68689">
        <v>10560</v>
      </c>
      <c r="H68689" t="s">
        <v>5723</v>
      </c>
      <c r="I68689" t="s">
        <v>2072</v>
      </c>
      <c r="J68689">
        <v>16428</v>
      </c>
      <c r="K68689">
        <v>5411</v>
      </c>
      <c r="L68689" t="s">
        <v>2050</v>
      </c>
    </row>
    <row r="68690" spans="1:12" x14ac:dyDescent="0.2">
      <c r="A68690">
        <v>8034206</v>
      </c>
      <c r="B68690" s="2">
        <v>40319.370833333334</v>
      </c>
      <c r="C68690">
        <v>1812</v>
      </c>
      <c r="D68690">
        <v>2531</v>
      </c>
      <c r="E68690">
        <v>110.34</v>
      </c>
      <c r="F68690" t="s">
        <v>2047</v>
      </c>
      <c r="G68690">
        <v>19964</v>
      </c>
      <c r="H68690" t="s">
        <v>2181</v>
      </c>
      <c r="I68690" t="s">
        <v>2144</v>
      </c>
      <c r="J68690">
        <v>72118</v>
      </c>
      <c r="K68690">
        <v>5311</v>
      </c>
      <c r="L68690" t="s">
        <v>2050</v>
      </c>
    </row>
    <row r="68691" spans="1:12" x14ac:dyDescent="0.2">
      <c r="A68691">
        <v>8034207</v>
      </c>
      <c r="B68691" s="2">
        <v>40319.371527777781</v>
      </c>
      <c r="C68691">
        <v>65</v>
      </c>
      <c r="D68691">
        <v>5108</v>
      </c>
      <c r="E68691">
        <v>1.79</v>
      </c>
      <c r="F68691" t="s">
        <v>2047</v>
      </c>
      <c r="G68691">
        <v>61195</v>
      </c>
      <c r="H68691" t="s">
        <v>2502</v>
      </c>
      <c r="I68691" t="s">
        <v>2158</v>
      </c>
      <c r="J68691">
        <v>29172</v>
      </c>
      <c r="K68691">
        <v>5541</v>
      </c>
      <c r="L68691" t="s">
        <v>2050</v>
      </c>
    </row>
    <row r="68692" spans="1:12" x14ac:dyDescent="0.2">
      <c r="A68692">
        <v>8034208</v>
      </c>
      <c r="B68692" s="2">
        <v>40319.371527777781</v>
      </c>
      <c r="C68692">
        <v>497</v>
      </c>
      <c r="D68692">
        <v>2829</v>
      </c>
      <c r="E68692">
        <v>85</v>
      </c>
      <c r="F68692" t="s">
        <v>2047</v>
      </c>
      <c r="G68692">
        <v>26810</v>
      </c>
      <c r="H68692" t="s">
        <v>2254</v>
      </c>
      <c r="I68692" t="s">
        <v>2255</v>
      </c>
      <c r="J68692">
        <v>57110</v>
      </c>
      <c r="K68692">
        <v>5541</v>
      </c>
      <c r="L68692" t="s">
        <v>2050</v>
      </c>
    </row>
    <row r="68693" spans="1:12" x14ac:dyDescent="0.2">
      <c r="A68693">
        <v>8034209</v>
      </c>
      <c r="B68693" s="2">
        <v>40319.371527777781</v>
      </c>
      <c r="C68693">
        <v>1666</v>
      </c>
      <c r="D68693">
        <v>993</v>
      </c>
      <c r="E68693">
        <v>15.87</v>
      </c>
      <c r="F68693" t="s">
        <v>2061</v>
      </c>
      <c r="G68693">
        <v>39021</v>
      </c>
      <c r="H68693" t="s">
        <v>2062</v>
      </c>
      <c r="I68693" t="s">
        <v>2050</v>
      </c>
      <c r="K68693">
        <v>4784</v>
      </c>
      <c r="L68693" t="s">
        <v>2050</v>
      </c>
    </row>
    <row r="68694" spans="1:12" x14ac:dyDescent="0.2">
      <c r="A68694">
        <v>8034210</v>
      </c>
      <c r="B68694" s="2">
        <v>40319.37222222222</v>
      </c>
      <c r="C68694">
        <v>497</v>
      </c>
      <c r="D68694">
        <v>2829</v>
      </c>
      <c r="E68694">
        <v>-85</v>
      </c>
      <c r="F68694" t="s">
        <v>2047</v>
      </c>
      <c r="G68694">
        <v>26810</v>
      </c>
      <c r="H68694" t="s">
        <v>2254</v>
      </c>
      <c r="I68694" t="s">
        <v>2255</v>
      </c>
      <c r="J68694">
        <v>57110</v>
      </c>
      <c r="K68694">
        <v>5541</v>
      </c>
      <c r="L68694" t="s">
        <v>2050</v>
      </c>
    </row>
    <row r="68695" spans="1:12" x14ac:dyDescent="0.2">
      <c r="A68695">
        <v>8034211</v>
      </c>
      <c r="B68695" s="2">
        <v>40319.37222222222</v>
      </c>
      <c r="C68695">
        <v>1274</v>
      </c>
      <c r="D68695">
        <v>1075</v>
      </c>
      <c r="E68695">
        <v>165.51</v>
      </c>
      <c r="F68695" t="s">
        <v>2047</v>
      </c>
      <c r="G68695">
        <v>79847</v>
      </c>
      <c r="H68695" t="s">
        <v>2288</v>
      </c>
      <c r="I68695" t="s">
        <v>2289</v>
      </c>
      <c r="J68695">
        <v>2859</v>
      </c>
      <c r="K68695">
        <v>5300</v>
      </c>
      <c r="L68695" t="s">
        <v>2050</v>
      </c>
    </row>
    <row r="68696" spans="1:12" x14ac:dyDescent="0.2">
      <c r="A68696">
        <v>8034212</v>
      </c>
      <c r="B68696" s="2">
        <v>40319.37222222222</v>
      </c>
      <c r="C68696">
        <v>1827</v>
      </c>
      <c r="D68696">
        <v>3395</v>
      </c>
      <c r="E68696">
        <v>-71</v>
      </c>
      <c r="F68696" t="s">
        <v>2047</v>
      </c>
      <c r="G68696">
        <v>61195</v>
      </c>
      <c r="H68696" t="s">
        <v>2053</v>
      </c>
      <c r="I68696" t="s">
        <v>2054</v>
      </c>
      <c r="J68696">
        <v>92083</v>
      </c>
      <c r="K68696">
        <v>5541</v>
      </c>
      <c r="L68696" t="s">
        <v>2050</v>
      </c>
    </row>
    <row r="68697" spans="1:12" x14ac:dyDescent="0.2">
      <c r="A68697">
        <v>8034214</v>
      </c>
      <c r="B68697" s="2">
        <v>40319.372916666667</v>
      </c>
      <c r="C68697">
        <v>398</v>
      </c>
      <c r="D68697">
        <v>1199</v>
      </c>
      <c r="E68697">
        <v>69</v>
      </c>
      <c r="F68697" t="s">
        <v>2047</v>
      </c>
      <c r="G68697">
        <v>61195</v>
      </c>
      <c r="H68697" t="s">
        <v>2129</v>
      </c>
      <c r="I68697" t="s">
        <v>2054</v>
      </c>
      <c r="J68697">
        <v>95822</v>
      </c>
      <c r="K68697">
        <v>5541</v>
      </c>
      <c r="L68697" t="s">
        <v>2050</v>
      </c>
    </row>
    <row r="68698" spans="1:12" x14ac:dyDescent="0.2">
      <c r="A68698">
        <v>8034215</v>
      </c>
      <c r="B68698" s="2">
        <v>40319.372916666667</v>
      </c>
      <c r="C68698">
        <v>1116</v>
      </c>
      <c r="D68698">
        <v>79</v>
      </c>
      <c r="E68698">
        <v>25.46</v>
      </c>
      <c r="F68698" t="s">
        <v>2047</v>
      </c>
      <c r="G68698">
        <v>12289</v>
      </c>
      <c r="H68698" t="s">
        <v>2861</v>
      </c>
      <c r="I68698" t="s">
        <v>2072</v>
      </c>
      <c r="J68698">
        <v>18969</v>
      </c>
      <c r="K68698">
        <v>7210</v>
      </c>
      <c r="L68698" t="s">
        <v>2050</v>
      </c>
    </row>
    <row r="68699" spans="1:12" x14ac:dyDescent="0.2">
      <c r="A68699">
        <v>8034216</v>
      </c>
      <c r="B68699" s="2">
        <v>40319.372916666667</v>
      </c>
      <c r="C68699">
        <v>1648</v>
      </c>
      <c r="D68699">
        <v>2166</v>
      </c>
      <c r="E68699">
        <v>64.63</v>
      </c>
      <c r="F68699" t="s">
        <v>2047</v>
      </c>
      <c r="G68699">
        <v>36934</v>
      </c>
      <c r="H68699" t="s">
        <v>2482</v>
      </c>
      <c r="I68699" t="s">
        <v>2093</v>
      </c>
      <c r="J68699">
        <v>7950</v>
      </c>
      <c r="K68699">
        <v>7538</v>
      </c>
      <c r="L68699" t="s">
        <v>2050</v>
      </c>
    </row>
    <row r="68700" spans="1:12" x14ac:dyDescent="0.2">
      <c r="A68700">
        <v>8034217</v>
      </c>
      <c r="B68700" s="2">
        <v>40319.372916666667</v>
      </c>
      <c r="C68700">
        <v>1717</v>
      </c>
      <c r="D68700">
        <v>2652</v>
      </c>
      <c r="E68700">
        <v>31.9</v>
      </c>
      <c r="F68700" t="s">
        <v>2061</v>
      </c>
      <c r="G68700">
        <v>39021</v>
      </c>
      <c r="H68700" t="s">
        <v>2062</v>
      </c>
      <c r="I68700" t="s">
        <v>2050</v>
      </c>
      <c r="K68700">
        <v>4784</v>
      </c>
      <c r="L68700" t="s">
        <v>2050</v>
      </c>
    </row>
    <row r="68701" spans="1:12" x14ac:dyDescent="0.2">
      <c r="A68701">
        <v>8034218</v>
      </c>
      <c r="B68701" s="2">
        <v>40319.373611111114</v>
      </c>
      <c r="C68701">
        <v>94</v>
      </c>
      <c r="D68701">
        <v>2890</v>
      </c>
      <c r="E68701">
        <v>18.149999999999999</v>
      </c>
      <c r="F68701" t="s">
        <v>2061</v>
      </c>
      <c r="G68701">
        <v>39021</v>
      </c>
      <c r="H68701" t="s">
        <v>2062</v>
      </c>
      <c r="I68701" t="s">
        <v>2050</v>
      </c>
      <c r="K68701">
        <v>4784</v>
      </c>
      <c r="L68701" t="s">
        <v>2050</v>
      </c>
    </row>
    <row r="68702" spans="1:12" x14ac:dyDescent="0.2">
      <c r="A68702">
        <v>8034222</v>
      </c>
      <c r="B68702" s="2">
        <v>40319.373611111114</v>
      </c>
      <c r="C68702">
        <v>1298</v>
      </c>
      <c r="D68702">
        <v>1226</v>
      </c>
      <c r="E68702">
        <v>2.13</v>
      </c>
      <c r="F68702" t="s">
        <v>2047</v>
      </c>
      <c r="G68702">
        <v>20519</v>
      </c>
      <c r="H68702" t="s">
        <v>2186</v>
      </c>
      <c r="I68702" t="s">
        <v>2054</v>
      </c>
      <c r="J68702">
        <v>90029</v>
      </c>
      <c r="K68702">
        <v>5942</v>
      </c>
      <c r="L68702" t="s">
        <v>2050</v>
      </c>
    </row>
    <row r="68703" spans="1:12" x14ac:dyDescent="0.2">
      <c r="A68703">
        <v>8034223</v>
      </c>
      <c r="B68703" s="2">
        <v>40319.373611111114</v>
      </c>
      <c r="C68703">
        <v>1972</v>
      </c>
      <c r="D68703">
        <v>5539</v>
      </c>
      <c r="E68703">
        <v>8.7899999999999991</v>
      </c>
      <c r="F68703" t="s">
        <v>2047</v>
      </c>
      <c r="G68703">
        <v>48919</v>
      </c>
      <c r="H68703" t="s">
        <v>2599</v>
      </c>
      <c r="I68703" t="s">
        <v>2078</v>
      </c>
      <c r="J68703">
        <v>30265</v>
      </c>
      <c r="K68703">
        <v>5311</v>
      </c>
      <c r="L68703" t="s">
        <v>2050</v>
      </c>
    </row>
    <row r="68704" spans="1:12" x14ac:dyDescent="0.2">
      <c r="A68704">
        <v>8034224</v>
      </c>
      <c r="B68704" s="2">
        <v>40319.374305555553</v>
      </c>
      <c r="C68704">
        <v>655</v>
      </c>
      <c r="D68704">
        <v>2133</v>
      </c>
      <c r="E68704">
        <v>89.16</v>
      </c>
      <c r="F68704" t="s">
        <v>2047</v>
      </c>
      <c r="G68704">
        <v>80036</v>
      </c>
      <c r="H68704" t="s">
        <v>2372</v>
      </c>
      <c r="I68704" t="s">
        <v>2119</v>
      </c>
      <c r="J68704">
        <v>44052</v>
      </c>
      <c r="K68704">
        <v>4900</v>
      </c>
      <c r="L68704" t="s">
        <v>2050</v>
      </c>
    </row>
    <row r="68705" spans="1:12" x14ac:dyDescent="0.2">
      <c r="A68705">
        <v>8034225</v>
      </c>
      <c r="B68705" s="2">
        <v>40319.374305555553</v>
      </c>
      <c r="C68705">
        <v>860</v>
      </c>
      <c r="D68705">
        <v>5412</v>
      </c>
      <c r="E68705">
        <v>60</v>
      </c>
      <c r="F68705" t="s">
        <v>2047</v>
      </c>
      <c r="G68705">
        <v>27092</v>
      </c>
      <c r="H68705" t="s">
        <v>2190</v>
      </c>
      <c r="I68705" t="s">
        <v>2101</v>
      </c>
      <c r="J68705">
        <v>32839</v>
      </c>
      <c r="K68705">
        <v>4829</v>
      </c>
      <c r="L68705" t="s">
        <v>2050</v>
      </c>
    </row>
    <row r="68706" spans="1:12" x14ac:dyDescent="0.2">
      <c r="A68706">
        <v>8034226</v>
      </c>
      <c r="B68706" s="2">
        <v>40319.374305555553</v>
      </c>
      <c r="C68706">
        <v>976</v>
      </c>
      <c r="D68706">
        <v>2169</v>
      </c>
      <c r="E68706">
        <v>103.14</v>
      </c>
      <c r="F68706" t="s">
        <v>2047</v>
      </c>
      <c r="G68706">
        <v>60569</v>
      </c>
      <c r="H68706" t="s">
        <v>2266</v>
      </c>
      <c r="I68706" t="s">
        <v>2083</v>
      </c>
      <c r="J68706">
        <v>6901</v>
      </c>
      <c r="K68706">
        <v>5300</v>
      </c>
      <c r="L68706" t="s">
        <v>2050</v>
      </c>
    </row>
    <row r="68707" spans="1:12" x14ac:dyDescent="0.2">
      <c r="A68707">
        <v>8034227</v>
      </c>
      <c r="B68707" s="2">
        <v>40319.374305555553</v>
      </c>
      <c r="C68707">
        <v>1234</v>
      </c>
      <c r="D68707">
        <v>22</v>
      </c>
      <c r="E68707">
        <v>2.54</v>
      </c>
      <c r="F68707" t="s">
        <v>2047</v>
      </c>
      <c r="G68707">
        <v>43293</v>
      </c>
      <c r="H68707" t="s">
        <v>2277</v>
      </c>
      <c r="I68707" t="s">
        <v>2065</v>
      </c>
      <c r="J68707">
        <v>77058</v>
      </c>
      <c r="K68707">
        <v>5499</v>
      </c>
      <c r="L68707" t="s">
        <v>2050</v>
      </c>
    </row>
    <row r="68708" spans="1:12" x14ac:dyDescent="0.2">
      <c r="A68708">
        <v>8034228</v>
      </c>
      <c r="B68708" s="2">
        <v>40319.375</v>
      </c>
      <c r="C68708">
        <v>323</v>
      </c>
      <c r="D68708">
        <v>5977</v>
      </c>
      <c r="E68708">
        <v>62.29</v>
      </c>
      <c r="F68708" t="s">
        <v>2047</v>
      </c>
      <c r="G68708">
        <v>55128</v>
      </c>
      <c r="H68708" t="s">
        <v>2163</v>
      </c>
      <c r="I68708" t="s">
        <v>2054</v>
      </c>
      <c r="J68708">
        <v>93725</v>
      </c>
      <c r="K68708">
        <v>5912</v>
      </c>
      <c r="L68708" t="s">
        <v>2050</v>
      </c>
    </row>
    <row r="68709" spans="1:12" x14ac:dyDescent="0.2">
      <c r="A68709">
        <v>8034229</v>
      </c>
      <c r="B68709" s="2">
        <v>40319.375</v>
      </c>
      <c r="C68709">
        <v>464</v>
      </c>
      <c r="D68709">
        <v>3233</v>
      </c>
      <c r="E68709">
        <v>1.33</v>
      </c>
      <c r="F68709" t="s">
        <v>2047</v>
      </c>
      <c r="G68709">
        <v>14528</v>
      </c>
      <c r="H68709" t="s">
        <v>2190</v>
      </c>
      <c r="I68709" t="s">
        <v>2101</v>
      </c>
      <c r="J68709">
        <v>32808</v>
      </c>
      <c r="K68709">
        <v>5499</v>
      </c>
      <c r="L68709" t="s">
        <v>2050</v>
      </c>
    </row>
    <row r="68710" spans="1:12" x14ac:dyDescent="0.2">
      <c r="A68710">
        <v>8034230</v>
      </c>
      <c r="B68710" s="2">
        <v>40319.375</v>
      </c>
      <c r="C68710">
        <v>489</v>
      </c>
      <c r="D68710">
        <v>4233</v>
      </c>
      <c r="E68710">
        <v>0.38</v>
      </c>
      <c r="F68710" t="s">
        <v>2047</v>
      </c>
      <c r="G68710">
        <v>61195</v>
      </c>
      <c r="H68710" t="s">
        <v>2437</v>
      </c>
      <c r="I68710" t="s">
        <v>2433</v>
      </c>
      <c r="J68710">
        <v>68649</v>
      </c>
      <c r="K68710">
        <v>5541</v>
      </c>
      <c r="L68710" t="s">
        <v>2050</v>
      </c>
    </row>
    <row r="68711" spans="1:12" x14ac:dyDescent="0.2">
      <c r="A68711">
        <v>8034231</v>
      </c>
      <c r="B68711" s="2">
        <v>40319.375</v>
      </c>
      <c r="C68711">
        <v>727</v>
      </c>
      <c r="D68711">
        <v>4295</v>
      </c>
      <c r="E68711">
        <v>4.51</v>
      </c>
      <c r="F68711" t="s">
        <v>2047</v>
      </c>
      <c r="G68711">
        <v>20519</v>
      </c>
      <c r="H68711" t="s">
        <v>2877</v>
      </c>
      <c r="I68711" t="s">
        <v>2121</v>
      </c>
      <c r="J68711">
        <v>63366</v>
      </c>
      <c r="K68711">
        <v>5942</v>
      </c>
      <c r="L68711" t="s">
        <v>2050</v>
      </c>
    </row>
    <row r="68712" spans="1:12" x14ac:dyDescent="0.2">
      <c r="A68712">
        <v>8034232</v>
      </c>
      <c r="B68712" s="2">
        <v>40319.375694444447</v>
      </c>
      <c r="C68712">
        <v>34</v>
      </c>
      <c r="D68712">
        <v>3342</v>
      </c>
      <c r="E68712">
        <v>20</v>
      </c>
      <c r="F68712" t="s">
        <v>2047</v>
      </c>
      <c r="G68712">
        <v>27092</v>
      </c>
      <c r="H68712" t="s">
        <v>2129</v>
      </c>
      <c r="I68712" t="s">
        <v>2054</v>
      </c>
      <c r="J68712">
        <v>95829</v>
      </c>
      <c r="K68712">
        <v>4829</v>
      </c>
      <c r="L68712" t="s">
        <v>2050</v>
      </c>
    </row>
    <row r="68713" spans="1:12" x14ac:dyDescent="0.2">
      <c r="A68713">
        <v>8034234</v>
      </c>
      <c r="B68713" s="2">
        <v>40319.375694444447</v>
      </c>
      <c r="C68713">
        <v>573</v>
      </c>
      <c r="D68713">
        <v>3268</v>
      </c>
      <c r="E68713">
        <v>0.99</v>
      </c>
      <c r="F68713" t="s">
        <v>2047</v>
      </c>
      <c r="G68713">
        <v>86438</v>
      </c>
      <c r="H68713" t="s">
        <v>2542</v>
      </c>
      <c r="I68713" t="s">
        <v>2078</v>
      </c>
      <c r="J68713">
        <v>30824</v>
      </c>
      <c r="K68713">
        <v>5499</v>
      </c>
      <c r="L68713" t="s">
        <v>2050</v>
      </c>
    </row>
    <row r="68714" spans="1:12" x14ac:dyDescent="0.2">
      <c r="A68714">
        <v>8034236</v>
      </c>
      <c r="B68714" s="2">
        <v>40319.375694444447</v>
      </c>
      <c r="C68714">
        <v>699</v>
      </c>
      <c r="D68714">
        <v>3285</v>
      </c>
      <c r="E68714">
        <v>3.28</v>
      </c>
      <c r="F68714" t="s">
        <v>2047</v>
      </c>
      <c r="G68714">
        <v>50783</v>
      </c>
      <c r="H68714" t="s">
        <v>2428</v>
      </c>
      <c r="I68714" t="s">
        <v>2121</v>
      </c>
      <c r="J68714">
        <v>64155</v>
      </c>
      <c r="K68714">
        <v>5411</v>
      </c>
      <c r="L68714" t="s">
        <v>2050</v>
      </c>
    </row>
    <row r="68715" spans="1:12" x14ac:dyDescent="0.2">
      <c r="A68715">
        <v>8034238</v>
      </c>
      <c r="B68715" s="2">
        <v>40319.375694444447</v>
      </c>
      <c r="C68715">
        <v>1717</v>
      </c>
      <c r="D68715">
        <v>2652</v>
      </c>
      <c r="E68715">
        <v>51.2</v>
      </c>
      <c r="F68715" t="s">
        <v>2061</v>
      </c>
      <c r="G68715">
        <v>39021</v>
      </c>
      <c r="H68715" t="s">
        <v>2062</v>
      </c>
      <c r="I68715" t="s">
        <v>2050</v>
      </c>
      <c r="K68715">
        <v>4784</v>
      </c>
      <c r="L68715" t="s">
        <v>2050</v>
      </c>
    </row>
    <row r="68716" spans="1:12" x14ac:dyDescent="0.2">
      <c r="A68716">
        <v>8034239</v>
      </c>
      <c r="B68716" s="2">
        <v>40319.376388888886</v>
      </c>
      <c r="C68716">
        <v>173</v>
      </c>
      <c r="D68716">
        <v>3916</v>
      </c>
      <c r="E68716">
        <v>22.15</v>
      </c>
      <c r="F68716" t="s">
        <v>2047</v>
      </c>
      <c r="G68716">
        <v>90865</v>
      </c>
      <c r="H68716" t="s">
        <v>3668</v>
      </c>
      <c r="I68716" t="s">
        <v>2065</v>
      </c>
      <c r="J68716">
        <v>79605</v>
      </c>
      <c r="K68716">
        <v>5311</v>
      </c>
      <c r="L68716" t="s">
        <v>2050</v>
      </c>
    </row>
    <row r="68717" spans="1:12" x14ac:dyDescent="0.2">
      <c r="A68717">
        <v>8034240</v>
      </c>
      <c r="B68717" s="2">
        <v>40319.376388888886</v>
      </c>
      <c r="C68717">
        <v>773</v>
      </c>
      <c r="D68717">
        <v>2570</v>
      </c>
      <c r="E68717">
        <v>10.91</v>
      </c>
      <c r="F68717" t="s">
        <v>2061</v>
      </c>
      <c r="G68717">
        <v>18563</v>
      </c>
      <c r="H68717" t="s">
        <v>2062</v>
      </c>
      <c r="I68717" t="s">
        <v>2050</v>
      </c>
      <c r="K68717">
        <v>4121</v>
      </c>
      <c r="L68717" t="s">
        <v>2050</v>
      </c>
    </row>
    <row r="68718" spans="1:12" x14ac:dyDescent="0.2">
      <c r="A68718">
        <v>8034241</v>
      </c>
      <c r="B68718" s="2">
        <v>40319.376388888886</v>
      </c>
      <c r="C68718">
        <v>997</v>
      </c>
      <c r="D68718">
        <v>2261</v>
      </c>
      <c r="E68718">
        <v>13.61</v>
      </c>
      <c r="F68718" t="s">
        <v>2047</v>
      </c>
      <c r="G68718">
        <v>98648</v>
      </c>
      <c r="H68718" t="s">
        <v>2135</v>
      </c>
      <c r="I68718" t="s">
        <v>2065</v>
      </c>
      <c r="J68718">
        <v>75236</v>
      </c>
      <c r="K68718">
        <v>5814</v>
      </c>
      <c r="L68718" t="s">
        <v>2050</v>
      </c>
    </row>
    <row r="68719" spans="1:12" x14ac:dyDescent="0.2">
      <c r="A68719">
        <v>8034242</v>
      </c>
      <c r="B68719" s="2">
        <v>40319.376388888886</v>
      </c>
      <c r="C68719">
        <v>1026</v>
      </c>
      <c r="D68719">
        <v>5398</v>
      </c>
      <c r="E68719">
        <v>34.229999999999997</v>
      </c>
      <c r="F68719" t="s">
        <v>2047</v>
      </c>
      <c r="G68719">
        <v>86410</v>
      </c>
      <c r="H68719" t="s">
        <v>2959</v>
      </c>
      <c r="I68719" t="s">
        <v>2054</v>
      </c>
      <c r="J68719">
        <v>93619</v>
      </c>
      <c r="K68719">
        <v>5211</v>
      </c>
      <c r="L68719" t="s">
        <v>2050</v>
      </c>
    </row>
    <row r="68720" spans="1:12" x14ac:dyDescent="0.2">
      <c r="A68720">
        <v>8034243</v>
      </c>
      <c r="B68720" s="2">
        <v>40319.376388888886</v>
      </c>
      <c r="C68720">
        <v>1385</v>
      </c>
      <c r="D68720">
        <v>5568</v>
      </c>
      <c r="E68720">
        <v>51.14</v>
      </c>
      <c r="F68720" t="s">
        <v>2047</v>
      </c>
      <c r="G68720">
        <v>34490</v>
      </c>
      <c r="H68720" t="s">
        <v>2212</v>
      </c>
      <c r="I68720" t="s">
        <v>2162</v>
      </c>
      <c r="J68720">
        <v>55432</v>
      </c>
      <c r="K68720">
        <v>5719</v>
      </c>
      <c r="L68720" t="s">
        <v>2050</v>
      </c>
    </row>
    <row r="68721" spans="1:12" x14ac:dyDescent="0.2">
      <c r="A68721">
        <v>8034245</v>
      </c>
      <c r="B68721" s="2">
        <v>40319.377083333333</v>
      </c>
      <c r="C68721">
        <v>1437</v>
      </c>
      <c r="D68721">
        <v>5818</v>
      </c>
      <c r="E68721">
        <v>69.28</v>
      </c>
      <c r="F68721" t="s">
        <v>2047</v>
      </c>
      <c r="G68721">
        <v>89287</v>
      </c>
      <c r="H68721" t="s">
        <v>2520</v>
      </c>
      <c r="I68721" t="s">
        <v>2086</v>
      </c>
      <c r="J68721">
        <v>98528</v>
      </c>
      <c r="K68721">
        <v>7230</v>
      </c>
      <c r="L68721" t="s">
        <v>2050</v>
      </c>
    </row>
    <row r="68722" spans="1:12" x14ac:dyDescent="0.2">
      <c r="A68722">
        <v>8034246</v>
      </c>
      <c r="B68722" s="2">
        <v>40319.377083333333</v>
      </c>
      <c r="C68722">
        <v>1540</v>
      </c>
      <c r="D68722">
        <v>3763</v>
      </c>
      <c r="E68722">
        <v>56.18</v>
      </c>
      <c r="F68722" t="s">
        <v>2061</v>
      </c>
      <c r="G68722">
        <v>39021</v>
      </c>
      <c r="H68722" t="s">
        <v>2062</v>
      </c>
      <c r="I68722" t="s">
        <v>2050</v>
      </c>
      <c r="K68722">
        <v>4784</v>
      </c>
      <c r="L68722" t="s">
        <v>2050</v>
      </c>
    </row>
    <row r="68723" spans="1:12" x14ac:dyDescent="0.2">
      <c r="A68723">
        <v>8034249</v>
      </c>
      <c r="B68723" s="2">
        <v>40319.37777777778</v>
      </c>
      <c r="C68723">
        <v>1291</v>
      </c>
      <c r="D68723">
        <v>2473</v>
      </c>
      <c r="E68723">
        <v>53.36</v>
      </c>
      <c r="F68723" t="s">
        <v>2047</v>
      </c>
      <c r="G68723">
        <v>65450</v>
      </c>
      <c r="H68723" t="s">
        <v>2448</v>
      </c>
      <c r="I68723" t="s">
        <v>2121</v>
      </c>
      <c r="J68723">
        <v>63084</v>
      </c>
      <c r="K68723">
        <v>5192</v>
      </c>
      <c r="L68723" t="s">
        <v>2050</v>
      </c>
    </row>
    <row r="68724" spans="1:12" x14ac:dyDescent="0.2">
      <c r="A68724">
        <v>8034250</v>
      </c>
      <c r="B68724" s="2">
        <v>40319.37777777778</v>
      </c>
      <c r="C68724">
        <v>1659</v>
      </c>
      <c r="D68724">
        <v>260</v>
      </c>
      <c r="E68724">
        <v>28.52</v>
      </c>
      <c r="F68724" t="s">
        <v>2047</v>
      </c>
      <c r="G68724">
        <v>63683</v>
      </c>
      <c r="H68724" t="s">
        <v>2478</v>
      </c>
      <c r="I68724" t="s">
        <v>2113</v>
      </c>
      <c r="J68724">
        <v>60084</v>
      </c>
      <c r="K68724">
        <v>4121</v>
      </c>
      <c r="L68724" t="s">
        <v>2050</v>
      </c>
    </row>
    <row r="68725" spans="1:12" x14ac:dyDescent="0.2">
      <c r="A68725">
        <v>8034251</v>
      </c>
      <c r="B68725" s="2">
        <v>40319.378472222219</v>
      </c>
      <c r="C68725">
        <v>362</v>
      </c>
      <c r="D68725">
        <v>1129</v>
      </c>
      <c r="E68725">
        <v>53</v>
      </c>
      <c r="F68725" t="s">
        <v>2047</v>
      </c>
      <c r="G68725">
        <v>60600</v>
      </c>
      <c r="H68725" t="s">
        <v>4673</v>
      </c>
      <c r="I68725" t="s">
        <v>2058</v>
      </c>
      <c r="J68725">
        <v>21030</v>
      </c>
      <c r="K68725">
        <v>5499</v>
      </c>
      <c r="L68725" t="s">
        <v>2050</v>
      </c>
    </row>
    <row r="68726" spans="1:12" x14ac:dyDescent="0.2">
      <c r="A68726">
        <v>8034252</v>
      </c>
      <c r="B68726" s="2">
        <v>40319.378472222219</v>
      </c>
      <c r="C68726">
        <v>506</v>
      </c>
      <c r="D68726">
        <v>4513</v>
      </c>
      <c r="E68726">
        <v>108.82</v>
      </c>
      <c r="F68726" t="s">
        <v>2047</v>
      </c>
      <c r="G68726">
        <v>60569</v>
      </c>
      <c r="H68726" t="s">
        <v>3176</v>
      </c>
      <c r="I68726" t="s">
        <v>2060</v>
      </c>
      <c r="J68726">
        <v>14094</v>
      </c>
      <c r="K68726">
        <v>5300</v>
      </c>
      <c r="L68726" t="s">
        <v>2050</v>
      </c>
    </row>
    <row r="68727" spans="1:12" x14ac:dyDescent="0.2">
      <c r="A68727">
        <v>8034253</v>
      </c>
      <c r="B68727" s="2">
        <v>40319.378472222219</v>
      </c>
      <c r="C68727">
        <v>917</v>
      </c>
      <c r="D68727">
        <v>3410</v>
      </c>
      <c r="E68727">
        <v>0.62</v>
      </c>
      <c r="F68727" t="s">
        <v>2047</v>
      </c>
      <c r="G68727">
        <v>59935</v>
      </c>
      <c r="H68727" t="s">
        <v>2146</v>
      </c>
      <c r="I68727" t="s">
        <v>2054</v>
      </c>
      <c r="J68727">
        <v>91803</v>
      </c>
      <c r="K68727">
        <v>5499</v>
      </c>
      <c r="L68727" t="s">
        <v>2050</v>
      </c>
    </row>
    <row r="68728" spans="1:12" x14ac:dyDescent="0.2">
      <c r="A68728">
        <v>8034254</v>
      </c>
      <c r="B68728" s="2">
        <v>40319.378472222219</v>
      </c>
      <c r="C68728">
        <v>1020</v>
      </c>
      <c r="D68728">
        <v>1224</v>
      </c>
      <c r="E68728">
        <v>59.22</v>
      </c>
      <c r="F68728" t="s">
        <v>2047</v>
      </c>
      <c r="G68728">
        <v>99370</v>
      </c>
      <c r="H68728" t="s">
        <v>4996</v>
      </c>
      <c r="I68728" t="s">
        <v>2113</v>
      </c>
      <c r="J68728">
        <v>60194</v>
      </c>
      <c r="K68728">
        <v>5311</v>
      </c>
      <c r="L68728" t="s">
        <v>2050</v>
      </c>
    </row>
    <row r="68729" spans="1:12" x14ac:dyDescent="0.2">
      <c r="A68729">
        <v>8034255</v>
      </c>
      <c r="B68729" s="2">
        <v>40319.379166666666</v>
      </c>
      <c r="C68729">
        <v>165</v>
      </c>
      <c r="D68729">
        <v>5146</v>
      </c>
      <c r="E68729">
        <v>140</v>
      </c>
      <c r="F68729" t="s">
        <v>2047</v>
      </c>
      <c r="G68729">
        <v>27092</v>
      </c>
      <c r="H68729" t="s">
        <v>2301</v>
      </c>
      <c r="I68729" t="s">
        <v>2054</v>
      </c>
      <c r="J68729">
        <v>94619</v>
      </c>
      <c r="K68729">
        <v>4829</v>
      </c>
      <c r="L68729" t="s">
        <v>2050</v>
      </c>
    </row>
    <row r="68730" spans="1:12" x14ac:dyDescent="0.2">
      <c r="A68730">
        <v>8034256</v>
      </c>
      <c r="B68730" s="2">
        <v>40319.379166666666</v>
      </c>
      <c r="C68730">
        <v>332</v>
      </c>
      <c r="D68730">
        <v>1198</v>
      </c>
      <c r="E68730">
        <v>33.51</v>
      </c>
      <c r="F68730" t="s">
        <v>2061</v>
      </c>
      <c r="G68730">
        <v>39021</v>
      </c>
      <c r="H68730" t="s">
        <v>2062</v>
      </c>
      <c r="I68730" t="s">
        <v>2050</v>
      </c>
      <c r="K68730">
        <v>4784</v>
      </c>
      <c r="L68730" t="s">
        <v>2050</v>
      </c>
    </row>
    <row r="68731" spans="1:12" x14ac:dyDescent="0.2">
      <c r="A68731">
        <v>8034257</v>
      </c>
      <c r="B68731" s="2">
        <v>40319.379166666666</v>
      </c>
      <c r="C68731">
        <v>859</v>
      </c>
      <c r="D68731">
        <v>233</v>
      </c>
      <c r="E68731">
        <v>1.97</v>
      </c>
      <c r="F68731" t="s">
        <v>2047</v>
      </c>
      <c r="G68731">
        <v>83318</v>
      </c>
      <c r="H68731" t="s">
        <v>2519</v>
      </c>
      <c r="I68731" t="s">
        <v>2149</v>
      </c>
      <c r="J68731">
        <v>38501</v>
      </c>
      <c r="K68731">
        <v>5411</v>
      </c>
      <c r="L68731" t="s">
        <v>2050</v>
      </c>
    </row>
    <row r="68732" spans="1:12" x14ac:dyDescent="0.2">
      <c r="A68732">
        <v>8034258</v>
      </c>
      <c r="B68732" s="2">
        <v>40319.379166666666</v>
      </c>
      <c r="C68732">
        <v>1288</v>
      </c>
      <c r="D68732">
        <v>2428</v>
      </c>
      <c r="E68732">
        <v>79.64</v>
      </c>
      <c r="F68732" t="s">
        <v>2047</v>
      </c>
      <c r="G68732">
        <v>8948</v>
      </c>
      <c r="H68732" t="s">
        <v>3738</v>
      </c>
      <c r="I68732" t="s">
        <v>2222</v>
      </c>
      <c r="J68732">
        <v>22553</v>
      </c>
      <c r="K68732">
        <v>4111</v>
      </c>
      <c r="L68732" t="s">
        <v>2050</v>
      </c>
    </row>
    <row r="68733" spans="1:12" x14ac:dyDescent="0.2">
      <c r="A68733">
        <v>8034259</v>
      </c>
      <c r="B68733" s="2">
        <v>40319.379166666666</v>
      </c>
      <c r="C68733">
        <v>1528</v>
      </c>
      <c r="D68733">
        <v>3752</v>
      </c>
      <c r="E68733">
        <v>80</v>
      </c>
      <c r="F68733" t="s">
        <v>2047</v>
      </c>
      <c r="G68733">
        <v>27092</v>
      </c>
      <c r="H68733" t="s">
        <v>2550</v>
      </c>
      <c r="I68733" t="s">
        <v>2109</v>
      </c>
      <c r="J68733">
        <v>71108</v>
      </c>
      <c r="K68733">
        <v>4829</v>
      </c>
      <c r="L68733" t="s">
        <v>2050</v>
      </c>
    </row>
    <row r="68734" spans="1:12" x14ac:dyDescent="0.2">
      <c r="A68734">
        <v>8034261</v>
      </c>
      <c r="B68734" s="2">
        <v>40319.379861111112</v>
      </c>
      <c r="C68734">
        <v>554</v>
      </c>
      <c r="D68734">
        <v>2424</v>
      </c>
      <c r="E68734">
        <v>5.36</v>
      </c>
      <c r="F68734" t="s">
        <v>2047</v>
      </c>
      <c r="G68734">
        <v>88646</v>
      </c>
      <c r="H68734" t="s">
        <v>3035</v>
      </c>
      <c r="I68734" t="s">
        <v>2134</v>
      </c>
      <c r="J68734">
        <v>27609</v>
      </c>
      <c r="K68734">
        <v>5812</v>
      </c>
      <c r="L68734" t="s">
        <v>2050</v>
      </c>
    </row>
    <row r="68735" spans="1:12" x14ac:dyDescent="0.2">
      <c r="A68735">
        <v>8034262</v>
      </c>
      <c r="B68735" s="2">
        <v>40319.379861111112</v>
      </c>
      <c r="C68735">
        <v>1525</v>
      </c>
      <c r="D68735">
        <v>1077</v>
      </c>
      <c r="E68735">
        <v>1.87</v>
      </c>
      <c r="F68735" t="s">
        <v>2047</v>
      </c>
      <c r="G68735">
        <v>41260</v>
      </c>
      <c r="H68735" t="s">
        <v>3173</v>
      </c>
      <c r="I68735" t="s">
        <v>2109</v>
      </c>
      <c r="J68735">
        <v>70058</v>
      </c>
      <c r="K68735">
        <v>5541</v>
      </c>
      <c r="L68735" t="s">
        <v>2050</v>
      </c>
    </row>
    <row r="68736" spans="1:12" x14ac:dyDescent="0.2">
      <c r="A68736">
        <v>8034264</v>
      </c>
      <c r="B68736" s="2">
        <v>40319.380555555559</v>
      </c>
      <c r="C68736">
        <v>350</v>
      </c>
      <c r="D68736">
        <v>2865</v>
      </c>
      <c r="E68736">
        <v>140</v>
      </c>
      <c r="F68736" t="s">
        <v>2047</v>
      </c>
      <c r="G68736">
        <v>27092</v>
      </c>
      <c r="H68736" t="s">
        <v>3534</v>
      </c>
      <c r="I68736" t="s">
        <v>2058</v>
      </c>
      <c r="J68736">
        <v>20832</v>
      </c>
      <c r="K68736">
        <v>4829</v>
      </c>
      <c r="L68736" t="s">
        <v>2050</v>
      </c>
    </row>
    <row r="68737" spans="1:12" x14ac:dyDescent="0.2">
      <c r="A68737">
        <v>8034265</v>
      </c>
      <c r="B68737" s="2">
        <v>40319.380555555559</v>
      </c>
      <c r="C68737">
        <v>369</v>
      </c>
      <c r="D68737">
        <v>2982</v>
      </c>
      <c r="E68737">
        <v>4.8099999999999996</v>
      </c>
      <c r="F68737" t="s">
        <v>2047</v>
      </c>
      <c r="G68737">
        <v>75781</v>
      </c>
      <c r="H68737" t="s">
        <v>2618</v>
      </c>
      <c r="I68737" t="s">
        <v>2107</v>
      </c>
      <c r="J68737">
        <v>40324</v>
      </c>
      <c r="K68737">
        <v>5411</v>
      </c>
      <c r="L68737" t="s">
        <v>2050</v>
      </c>
    </row>
    <row r="68738" spans="1:12" x14ac:dyDescent="0.2">
      <c r="A68738">
        <v>8034267</v>
      </c>
      <c r="B68738" s="2">
        <v>40319.380555555559</v>
      </c>
      <c r="C68738">
        <v>1897</v>
      </c>
      <c r="D68738">
        <v>3690</v>
      </c>
      <c r="E68738">
        <v>10.23</v>
      </c>
      <c r="F68738" t="s">
        <v>2047</v>
      </c>
      <c r="G68738">
        <v>61195</v>
      </c>
      <c r="H68738" t="s">
        <v>3673</v>
      </c>
      <c r="I68738" t="s">
        <v>2091</v>
      </c>
      <c r="J68738">
        <v>80222</v>
      </c>
      <c r="K68738">
        <v>5541</v>
      </c>
      <c r="L68738" t="s">
        <v>2050</v>
      </c>
    </row>
    <row r="68739" spans="1:12" x14ac:dyDescent="0.2">
      <c r="A68739">
        <v>8034268</v>
      </c>
      <c r="B68739" s="2">
        <v>40319.381249999999</v>
      </c>
      <c r="C68739">
        <v>1192</v>
      </c>
      <c r="D68739">
        <v>1211</v>
      </c>
      <c r="E68739">
        <v>5.75</v>
      </c>
      <c r="F68739" t="s">
        <v>2047</v>
      </c>
      <c r="G68739">
        <v>56431</v>
      </c>
      <c r="H68739" t="s">
        <v>5076</v>
      </c>
      <c r="I68739" t="s">
        <v>2162</v>
      </c>
      <c r="J68739">
        <v>55053</v>
      </c>
      <c r="K68739">
        <v>5541</v>
      </c>
      <c r="L68739" t="s">
        <v>2050</v>
      </c>
    </row>
    <row r="68740" spans="1:12" x14ac:dyDescent="0.2">
      <c r="A68740">
        <v>8034269</v>
      </c>
      <c r="B68740" s="2">
        <v>40319.381944444445</v>
      </c>
      <c r="C68740">
        <v>362</v>
      </c>
      <c r="D68740">
        <v>1129</v>
      </c>
      <c r="E68740">
        <v>-53</v>
      </c>
      <c r="F68740" t="s">
        <v>2047</v>
      </c>
      <c r="G68740">
        <v>60600</v>
      </c>
      <c r="H68740" t="s">
        <v>4673</v>
      </c>
      <c r="I68740" t="s">
        <v>2058</v>
      </c>
      <c r="J68740">
        <v>21030</v>
      </c>
      <c r="K68740">
        <v>5499</v>
      </c>
      <c r="L68740" t="s">
        <v>2050</v>
      </c>
    </row>
    <row r="68741" spans="1:12" x14ac:dyDescent="0.2">
      <c r="A68741">
        <v>8034272</v>
      </c>
      <c r="B68741" s="2">
        <v>40319.382638888892</v>
      </c>
      <c r="C68741">
        <v>462</v>
      </c>
      <c r="D68741">
        <v>5988</v>
      </c>
      <c r="E68741">
        <v>69.73</v>
      </c>
      <c r="F68741" t="s">
        <v>2047</v>
      </c>
      <c r="G68741">
        <v>34490</v>
      </c>
      <c r="H68741" t="s">
        <v>4458</v>
      </c>
      <c r="I68741" t="s">
        <v>2072</v>
      </c>
      <c r="J68741">
        <v>18202</v>
      </c>
      <c r="K68741">
        <v>5719</v>
      </c>
      <c r="L68741" t="s">
        <v>2050</v>
      </c>
    </row>
    <row r="68742" spans="1:12" x14ac:dyDescent="0.2">
      <c r="A68742">
        <v>8034273</v>
      </c>
      <c r="B68742" s="2">
        <v>40319.382638888892</v>
      </c>
      <c r="C68742">
        <v>885</v>
      </c>
      <c r="D68742">
        <v>5852</v>
      </c>
      <c r="E68742">
        <v>6.21</v>
      </c>
      <c r="F68742" t="s">
        <v>2047</v>
      </c>
      <c r="G68742">
        <v>32858</v>
      </c>
      <c r="H68742" t="s">
        <v>4975</v>
      </c>
      <c r="I68742" t="s">
        <v>2121</v>
      </c>
      <c r="J68742">
        <v>65669</v>
      </c>
      <c r="K68742">
        <v>5311</v>
      </c>
      <c r="L68742" t="s">
        <v>2050</v>
      </c>
    </row>
    <row r="68743" spans="1:12" x14ac:dyDescent="0.2">
      <c r="A68743">
        <v>8034274</v>
      </c>
      <c r="B68743" s="2">
        <v>40319.382638888892</v>
      </c>
      <c r="C68743">
        <v>1531</v>
      </c>
      <c r="D68743">
        <v>2573</v>
      </c>
      <c r="E68743">
        <v>120</v>
      </c>
      <c r="F68743" t="s">
        <v>2047</v>
      </c>
      <c r="G68743">
        <v>27092</v>
      </c>
      <c r="H68743" t="s">
        <v>2356</v>
      </c>
      <c r="I68743" t="s">
        <v>2078</v>
      </c>
      <c r="J68743">
        <v>31139</v>
      </c>
      <c r="K68743">
        <v>4829</v>
      </c>
      <c r="L68743" t="s">
        <v>2050</v>
      </c>
    </row>
    <row r="68744" spans="1:12" x14ac:dyDescent="0.2">
      <c r="A68744">
        <v>8034276</v>
      </c>
      <c r="B68744" s="2">
        <v>40319.383333333331</v>
      </c>
      <c r="C68744">
        <v>16</v>
      </c>
      <c r="D68744">
        <v>49</v>
      </c>
      <c r="E68744">
        <v>60.31</v>
      </c>
      <c r="F68744" t="s">
        <v>2047</v>
      </c>
      <c r="G68744">
        <v>5900</v>
      </c>
      <c r="H68744" t="s">
        <v>2638</v>
      </c>
      <c r="I68744" t="s">
        <v>2113</v>
      </c>
      <c r="J68744">
        <v>60153</v>
      </c>
      <c r="K68744">
        <v>7538</v>
      </c>
      <c r="L68744" t="s">
        <v>2050</v>
      </c>
    </row>
    <row r="68745" spans="1:12" x14ac:dyDescent="0.2">
      <c r="A68745">
        <v>8034277</v>
      </c>
      <c r="B68745" s="2">
        <v>40319.383333333331</v>
      </c>
      <c r="C68745">
        <v>137</v>
      </c>
      <c r="D68745">
        <v>5442</v>
      </c>
      <c r="E68745">
        <v>4.01</v>
      </c>
      <c r="F68745" t="s">
        <v>2061</v>
      </c>
      <c r="G68745">
        <v>47399</v>
      </c>
      <c r="H68745" t="s">
        <v>2062</v>
      </c>
      <c r="I68745" t="s">
        <v>2050</v>
      </c>
      <c r="K68745">
        <v>5815</v>
      </c>
      <c r="L68745" t="s">
        <v>2050</v>
      </c>
    </row>
    <row r="68746" spans="1:12" x14ac:dyDescent="0.2">
      <c r="A68746">
        <v>8034278</v>
      </c>
      <c r="B68746" s="2">
        <v>40319.383333333331</v>
      </c>
      <c r="C68746">
        <v>1190</v>
      </c>
      <c r="D68746">
        <v>5771</v>
      </c>
      <c r="E68746">
        <v>4.72</v>
      </c>
      <c r="F68746" t="s">
        <v>2047</v>
      </c>
      <c r="G68746">
        <v>69972</v>
      </c>
      <c r="H68746" t="s">
        <v>2305</v>
      </c>
      <c r="I68746" t="s">
        <v>2158</v>
      </c>
      <c r="J68746">
        <v>29485</v>
      </c>
      <c r="K68746">
        <v>5814</v>
      </c>
      <c r="L68746" t="s">
        <v>2050</v>
      </c>
    </row>
    <row r="68747" spans="1:12" x14ac:dyDescent="0.2">
      <c r="A68747">
        <v>8034280</v>
      </c>
      <c r="B68747" s="2">
        <v>40319.384027777778</v>
      </c>
      <c r="C68747">
        <v>285</v>
      </c>
      <c r="D68747">
        <v>2156</v>
      </c>
      <c r="E68747">
        <v>25.64</v>
      </c>
      <c r="F68747" t="s">
        <v>2047</v>
      </c>
      <c r="G68747">
        <v>24823</v>
      </c>
      <c r="H68747" t="s">
        <v>2087</v>
      </c>
      <c r="I68747" t="s">
        <v>2054</v>
      </c>
      <c r="J68747">
        <v>95076</v>
      </c>
      <c r="K68747">
        <v>7538</v>
      </c>
      <c r="L68747" t="s">
        <v>2050</v>
      </c>
    </row>
    <row r="68748" spans="1:12" x14ac:dyDescent="0.2">
      <c r="A68748">
        <v>8034281</v>
      </c>
      <c r="B68748" s="2">
        <v>40319.384027777778</v>
      </c>
      <c r="C68748">
        <v>1437</v>
      </c>
      <c r="D68748">
        <v>5818</v>
      </c>
      <c r="E68748">
        <v>4.4000000000000004</v>
      </c>
      <c r="F68748" t="s">
        <v>2047</v>
      </c>
      <c r="G68748">
        <v>22204</v>
      </c>
      <c r="H68748" t="s">
        <v>2520</v>
      </c>
      <c r="I68748" t="s">
        <v>2086</v>
      </c>
      <c r="J68748">
        <v>98528</v>
      </c>
      <c r="K68748">
        <v>5541</v>
      </c>
      <c r="L68748" t="s">
        <v>2050</v>
      </c>
    </row>
    <row r="68749" spans="1:12" x14ac:dyDescent="0.2">
      <c r="A68749">
        <v>8034282</v>
      </c>
      <c r="B68749" s="2">
        <v>40319.384722222225</v>
      </c>
      <c r="C68749">
        <v>248</v>
      </c>
      <c r="D68749">
        <v>1030</v>
      </c>
      <c r="E68749">
        <v>35.42</v>
      </c>
      <c r="F68749" t="s">
        <v>2047</v>
      </c>
      <c r="G68749">
        <v>8922</v>
      </c>
      <c r="H68749" t="s">
        <v>2521</v>
      </c>
      <c r="I68749" t="s">
        <v>2101</v>
      </c>
      <c r="J68749">
        <v>33610</v>
      </c>
      <c r="K68749">
        <v>5912</v>
      </c>
      <c r="L68749" t="s">
        <v>2050</v>
      </c>
    </row>
    <row r="68750" spans="1:12" x14ac:dyDescent="0.2">
      <c r="A68750">
        <v>8034283</v>
      </c>
      <c r="B68750" s="2">
        <v>40319.384722222225</v>
      </c>
      <c r="C68750">
        <v>905</v>
      </c>
      <c r="D68750">
        <v>53</v>
      </c>
      <c r="E68750">
        <v>7.67</v>
      </c>
      <c r="F68750" t="s">
        <v>2047</v>
      </c>
      <c r="G68750">
        <v>51007</v>
      </c>
      <c r="H68750" t="s">
        <v>4477</v>
      </c>
      <c r="I68750" t="s">
        <v>4478</v>
      </c>
      <c r="K68750">
        <v>5411</v>
      </c>
      <c r="L68750" t="s">
        <v>2050</v>
      </c>
    </row>
    <row r="68751" spans="1:12" x14ac:dyDescent="0.2">
      <c r="A68751">
        <v>8034284</v>
      </c>
      <c r="B68751" s="2">
        <v>40319.384722222225</v>
      </c>
      <c r="C68751">
        <v>1079</v>
      </c>
      <c r="D68751">
        <v>2842</v>
      </c>
      <c r="E68751">
        <v>85.71</v>
      </c>
      <c r="F68751" t="s">
        <v>2047</v>
      </c>
      <c r="G68751">
        <v>16720</v>
      </c>
      <c r="H68751" t="s">
        <v>2202</v>
      </c>
      <c r="I68751" t="s">
        <v>2060</v>
      </c>
      <c r="J68751">
        <v>11572</v>
      </c>
      <c r="K68751">
        <v>4111</v>
      </c>
      <c r="L68751" t="s">
        <v>2050</v>
      </c>
    </row>
    <row r="68752" spans="1:12" x14ac:dyDescent="0.2">
      <c r="A68752">
        <v>8034286</v>
      </c>
      <c r="B68752" s="2">
        <v>40319.385416666664</v>
      </c>
      <c r="C68752">
        <v>133</v>
      </c>
      <c r="D68752">
        <v>2198</v>
      </c>
      <c r="E68752">
        <v>22.38</v>
      </c>
      <c r="F68752" t="s">
        <v>2061</v>
      </c>
      <c r="G68752">
        <v>39021</v>
      </c>
      <c r="H68752" t="s">
        <v>2062</v>
      </c>
      <c r="I68752" t="s">
        <v>2050</v>
      </c>
      <c r="K68752">
        <v>4784</v>
      </c>
      <c r="L68752" t="s">
        <v>2050</v>
      </c>
    </row>
    <row r="68753" spans="1:12" x14ac:dyDescent="0.2">
      <c r="A68753">
        <v>8034287</v>
      </c>
      <c r="B68753" s="2">
        <v>40319.386111111111</v>
      </c>
      <c r="C68753">
        <v>300</v>
      </c>
      <c r="D68753">
        <v>3814</v>
      </c>
      <c r="E68753">
        <v>163.09</v>
      </c>
      <c r="F68753" t="s">
        <v>2061</v>
      </c>
      <c r="G68753">
        <v>9932</v>
      </c>
      <c r="H68753" t="s">
        <v>2062</v>
      </c>
      <c r="I68753" t="s">
        <v>2050</v>
      </c>
      <c r="K68753">
        <v>5311</v>
      </c>
      <c r="L68753" t="s">
        <v>2050</v>
      </c>
    </row>
    <row r="68754" spans="1:12" x14ac:dyDescent="0.2">
      <c r="A68754">
        <v>8034288</v>
      </c>
      <c r="B68754" s="2">
        <v>40319.386111111111</v>
      </c>
      <c r="C68754">
        <v>362</v>
      </c>
      <c r="D68754">
        <v>1129</v>
      </c>
      <c r="E68754">
        <v>40.74</v>
      </c>
      <c r="F68754" t="s">
        <v>2047</v>
      </c>
      <c r="G68754">
        <v>60600</v>
      </c>
      <c r="H68754" t="s">
        <v>4673</v>
      </c>
      <c r="I68754" t="s">
        <v>2058</v>
      </c>
      <c r="J68754">
        <v>21030</v>
      </c>
      <c r="K68754">
        <v>5499</v>
      </c>
      <c r="L68754" t="s">
        <v>2050</v>
      </c>
    </row>
    <row r="68755" spans="1:12" x14ac:dyDescent="0.2">
      <c r="A68755">
        <v>8034289</v>
      </c>
      <c r="B68755" s="2">
        <v>40319.386111111111</v>
      </c>
      <c r="C68755">
        <v>1192</v>
      </c>
      <c r="D68755">
        <v>1211</v>
      </c>
      <c r="E68755">
        <v>-57</v>
      </c>
      <c r="F68755" t="s">
        <v>2047</v>
      </c>
      <c r="G68755">
        <v>56431</v>
      </c>
      <c r="H68755" t="s">
        <v>5076</v>
      </c>
      <c r="I68755" t="s">
        <v>2162</v>
      </c>
      <c r="J68755">
        <v>55053</v>
      </c>
      <c r="K68755">
        <v>5541</v>
      </c>
      <c r="L68755" t="s">
        <v>2050</v>
      </c>
    </row>
    <row r="68756" spans="1:12" x14ac:dyDescent="0.2">
      <c r="A68756">
        <v>8034290</v>
      </c>
      <c r="B68756" s="2">
        <v>40319.386111111111</v>
      </c>
      <c r="C68756">
        <v>1596</v>
      </c>
      <c r="D68756">
        <v>2637</v>
      </c>
      <c r="E68756">
        <v>37.659999999999997</v>
      </c>
      <c r="F68756" t="s">
        <v>2061</v>
      </c>
      <c r="G68756">
        <v>15143</v>
      </c>
      <c r="H68756" t="s">
        <v>2062</v>
      </c>
      <c r="I68756" t="s">
        <v>2050</v>
      </c>
      <c r="K68756">
        <v>4784</v>
      </c>
      <c r="L68756" t="s">
        <v>2050</v>
      </c>
    </row>
    <row r="68757" spans="1:12" x14ac:dyDescent="0.2">
      <c r="A68757">
        <v>8034291</v>
      </c>
      <c r="B68757" s="2">
        <v>40319.386111111111</v>
      </c>
      <c r="C68757">
        <v>1756</v>
      </c>
      <c r="D68757">
        <v>4259</v>
      </c>
      <c r="E68757">
        <v>84</v>
      </c>
      <c r="F68757" t="s">
        <v>2047</v>
      </c>
      <c r="G68757">
        <v>59935</v>
      </c>
      <c r="H68757" t="s">
        <v>2462</v>
      </c>
      <c r="I68757" t="s">
        <v>2134</v>
      </c>
      <c r="J68757">
        <v>27712</v>
      </c>
      <c r="K68757">
        <v>5499</v>
      </c>
      <c r="L68757" t="s">
        <v>2050</v>
      </c>
    </row>
    <row r="68758" spans="1:12" x14ac:dyDescent="0.2">
      <c r="A68758">
        <v>8034292</v>
      </c>
      <c r="B68758" s="2">
        <v>40319.386111111111</v>
      </c>
      <c r="C68758">
        <v>1779</v>
      </c>
      <c r="D68758">
        <v>1214</v>
      </c>
      <c r="E68758">
        <v>7.3</v>
      </c>
      <c r="F68758" t="s">
        <v>2047</v>
      </c>
      <c r="G68758">
        <v>83229</v>
      </c>
      <c r="H68758" t="s">
        <v>3558</v>
      </c>
      <c r="I68758" t="s">
        <v>2078</v>
      </c>
      <c r="J68758">
        <v>30828</v>
      </c>
      <c r="K68758">
        <v>5411</v>
      </c>
      <c r="L68758" t="s">
        <v>2050</v>
      </c>
    </row>
    <row r="68759" spans="1:12" x14ac:dyDescent="0.2">
      <c r="A68759">
        <v>8034293</v>
      </c>
      <c r="B68759" s="2">
        <v>40319.386111111111</v>
      </c>
      <c r="C68759">
        <v>1972</v>
      </c>
      <c r="D68759">
        <v>2466</v>
      </c>
      <c r="E68759">
        <v>3.01</v>
      </c>
      <c r="F68759" t="s">
        <v>2047</v>
      </c>
      <c r="G68759">
        <v>59935</v>
      </c>
      <c r="H68759" t="s">
        <v>5047</v>
      </c>
      <c r="I68759" t="s">
        <v>2078</v>
      </c>
      <c r="J68759">
        <v>30230</v>
      </c>
      <c r="K68759">
        <v>5499</v>
      </c>
      <c r="L68759" t="s">
        <v>2050</v>
      </c>
    </row>
    <row r="68760" spans="1:12" x14ac:dyDescent="0.2">
      <c r="A68760">
        <v>8034294</v>
      </c>
      <c r="B68760" s="2">
        <v>40319.386805555558</v>
      </c>
      <c r="C68760">
        <v>185</v>
      </c>
      <c r="D68760">
        <v>5361</v>
      </c>
      <c r="E68760">
        <v>3.27</v>
      </c>
      <c r="F68760" t="s">
        <v>2047</v>
      </c>
      <c r="G68760">
        <v>29694</v>
      </c>
      <c r="H68760" t="s">
        <v>2193</v>
      </c>
      <c r="I68760" t="s">
        <v>2072</v>
      </c>
      <c r="J68760">
        <v>19105</v>
      </c>
      <c r="K68760">
        <v>5411</v>
      </c>
      <c r="L68760" t="s">
        <v>2050</v>
      </c>
    </row>
    <row r="68761" spans="1:12" x14ac:dyDescent="0.2">
      <c r="A68761">
        <v>8034296</v>
      </c>
      <c r="B68761" s="2">
        <v>40319.386805555558</v>
      </c>
      <c r="C68761">
        <v>1963</v>
      </c>
      <c r="D68761">
        <v>3364</v>
      </c>
      <c r="E68761">
        <v>120</v>
      </c>
      <c r="F68761" t="s">
        <v>2047</v>
      </c>
      <c r="G68761">
        <v>27092</v>
      </c>
      <c r="H68761" t="s">
        <v>2084</v>
      </c>
      <c r="I68761" t="s">
        <v>2054</v>
      </c>
      <c r="J68761">
        <v>95687</v>
      </c>
      <c r="K68761">
        <v>4829</v>
      </c>
      <c r="L68761" t="s">
        <v>2050</v>
      </c>
    </row>
    <row r="68762" spans="1:12" x14ac:dyDescent="0.2">
      <c r="A68762">
        <v>8034297</v>
      </c>
      <c r="B68762" s="2">
        <v>40319.387499999997</v>
      </c>
      <c r="C68762">
        <v>32</v>
      </c>
      <c r="D68762">
        <v>3850</v>
      </c>
      <c r="E68762">
        <v>38.65</v>
      </c>
      <c r="F68762" t="s">
        <v>2047</v>
      </c>
      <c r="G68762">
        <v>32175</v>
      </c>
      <c r="H68762" t="s">
        <v>2765</v>
      </c>
      <c r="I68762" t="s">
        <v>2158</v>
      </c>
      <c r="J68762">
        <v>29203</v>
      </c>
      <c r="K68762">
        <v>7538</v>
      </c>
      <c r="L68762" t="s">
        <v>2050</v>
      </c>
    </row>
    <row r="68763" spans="1:12" x14ac:dyDescent="0.2">
      <c r="A68763">
        <v>8034299</v>
      </c>
      <c r="B68763" s="2">
        <v>40319.387499999997</v>
      </c>
      <c r="C68763">
        <v>1106</v>
      </c>
      <c r="D68763">
        <v>2183</v>
      </c>
      <c r="E68763">
        <v>21.28</v>
      </c>
      <c r="F68763" t="s">
        <v>2047</v>
      </c>
      <c r="G68763">
        <v>81536</v>
      </c>
      <c r="H68763" t="s">
        <v>2789</v>
      </c>
      <c r="I68763" t="s">
        <v>2054</v>
      </c>
      <c r="J68763">
        <v>91205</v>
      </c>
      <c r="K68763">
        <v>5310</v>
      </c>
      <c r="L68763" t="s">
        <v>2050</v>
      </c>
    </row>
    <row r="68764" spans="1:12" x14ac:dyDescent="0.2">
      <c r="A68764">
        <v>8034300</v>
      </c>
      <c r="B68764" s="2">
        <v>40319.387499999997</v>
      </c>
      <c r="C68764">
        <v>1179</v>
      </c>
      <c r="D68764">
        <v>2545</v>
      </c>
      <c r="E68764">
        <v>11.26</v>
      </c>
      <c r="F68764" t="s">
        <v>2047</v>
      </c>
      <c r="G68764">
        <v>75936</v>
      </c>
      <c r="H68764" t="s">
        <v>2286</v>
      </c>
      <c r="I68764" t="s">
        <v>2054</v>
      </c>
      <c r="J68764">
        <v>92804</v>
      </c>
      <c r="K68764">
        <v>5814</v>
      </c>
      <c r="L68764" t="s">
        <v>2050</v>
      </c>
    </row>
    <row r="68765" spans="1:12" x14ac:dyDescent="0.2">
      <c r="A68765">
        <v>8034303</v>
      </c>
      <c r="B68765" s="2">
        <v>40319.388194444444</v>
      </c>
      <c r="C68765">
        <v>1247</v>
      </c>
      <c r="D68765">
        <v>2065</v>
      </c>
      <c r="E68765">
        <v>31.4</v>
      </c>
      <c r="F68765" t="s">
        <v>2047</v>
      </c>
      <c r="G68765">
        <v>59935</v>
      </c>
      <c r="H68765" t="s">
        <v>2679</v>
      </c>
      <c r="I68765" t="s">
        <v>2054</v>
      </c>
      <c r="J68765">
        <v>93308</v>
      </c>
      <c r="K68765">
        <v>5499</v>
      </c>
      <c r="L68765" t="s">
        <v>2050</v>
      </c>
    </row>
    <row r="68766" spans="1:12" x14ac:dyDescent="0.2">
      <c r="A68766">
        <v>8034304</v>
      </c>
      <c r="B68766" s="2">
        <v>40319.388888888891</v>
      </c>
      <c r="C68766">
        <v>1448</v>
      </c>
      <c r="D68766">
        <v>4685</v>
      </c>
      <c r="E68766">
        <v>36.94</v>
      </c>
      <c r="F68766" t="s">
        <v>2061</v>
      </c>
      <c r="G68766">
        <v>39021</v>
      </c>
      <c r="H68766" t="s">
        <v>2062</v>
      </c>
      <c r="I68766" t="s">
        <v>2050</v>
      </c>
      <c r="K68766">
        <v>4784</v>
      </c>
      <c r="L68766" t="s">
        <v>2050</v>
      </c>
    </row>
    <row r="68767" spans="1:12" x14ac:dyDescent="0.2">
      <c r="A68767">
        <v>8034305</v>
      </c>
      <c r="B68767" s="2">
        <v>40319.38958333333</v>
      </c>
      <c r="C68767">
        <v>733</v>
      </c>
      <c r="D68767">
        <v>1048</v>
      </c>
      <c r="E68767">
        <v>80</v>
      </c>
      <c r="F68767" t="s">
        <v>2047</v>
      </c>
      <c r="G68767">
        <v>27092</v>
      </c>
      <c r="H68767" t="s">
        <v>2539</v>
      </c>
      <c r="I68767" t="s">
        <v>2065</v>
      </c>
      <c r="J68767">
        <v>76903</v>
      </c>
      <c r="K68767">
        <v>4829</v>
      </c>
      <c r="L68767" t="s">
        <v>2050</v>
      </c>
    </row>
    <row r="68768" spans="1:12" x14ac:dyDescent="0.2">
      <c r="A68768">
        <v>8034306</v>
      </c>
      <c r="B68768" s="2">
        <v>40319.38958333333</v>
      </c>
      <c r="C68768">
        <v>776</v>
      </c>
      <c r="D68768">
        <v>5859</v>
      </c>
      <c r="E68768">
        <v>66.5</v>
      </c>
      <c r="F68768" t="s">
        <v>2047</v>
      </c>
      <c r="G68768">
        <v>32175</v>
      </c>
      <c r="H68768" t="s">
        <v>2274</v>
      </c>
      <c r="I68768" t="s">
        <v>2149</v>
      </c>
      <c r="J68768">
        <v>38104</v>
      </c>
      <c r="K68768">
        <v>7538</v>
      </c>
      <c r="L68768" t="s">
        <v>2050</v>
      </c>
    </row>
    <row r="68769" spans="1:12" x14ac:dyDescent="0.2">
      <c r="A68769">
        <v>8034307</v>
      </c>
      <c r="B68769" s="2">
        <v>40319.38958333333</v>
      </c>
      <c r="C68769">
        <v>1229</v>
      </c>
      <c r="D68769">
        <v>5547</v>
      </c>
      <c r="E68769">
        <v>12.54</v>
      </c>
      <c r="F68769" t="s">
        <v>2047</v>
      </c>
      <c r="G68769">
        <v>75781</v>
      </c>
      <c r="H68769" t="s">
        <v>3531</v>
      </c>
      <c r="I68769" t="s">
        <v>2072</v>
      </c>
      <c r="J68769">
        <v>15143</v>
      </c>
      <c r="K68769">
        <v>5411</v>
      </c>
      <c r="L68769" t="s">
        <v>2050</v>
      </c>
    </row>
    <row r="68770" spans="1:12" x14ac:dyDescent="0.2">
      <c r="A68770">
        <v>8034308</v>
      </c>
      <c r="B68770" s="2">
        <v>40319.38958333333</v>
      </c>
      <c r="C68770">
        <v>1247</v>
      </c>
      <c r="D68770">
        <v>2065</v>
      </c>
      <c r="E68770">
        <v>72</v>
      </c>
      <c r="F68770" t="s">
        <v>2047</v>
      </c>
      <c r="G68770">
        <v>59935</v>
      </c>
      <c r="H68770" t="s">
        <v>2679</v>
      </c>
      <c r="I68770" t="s">
        <v>2054</v>
      </c>
      <c r="J68770">
        <v>93308</v>
      </c>
      <c r="K68770">
        <v>5499</v>
      </c>
      <c r="L68770" t="s">
        <v>2050</v>
      </c>
    </row>
    <row r="68771" spans="1:12" x14ac:dyDescent="0.2">
      <c r="A68771">
        <v>8034309</v>
      </c>
      <c r="B68771" s="2">
        <v>40319.38958333333</v>
      </c>
      <c r="C68771">
        <v>1247</v>
      </c>
      <c r="D68771">
        <v>2065</v>
      </c>
      <c r="E68771">
        <v>-72</v>
      </c>
      <c r="F68771" t="s">
        <v>2047</v>
      </c>
      <c r="G68771">
        <v>59935</v>
      </c>
      <c r="H68771" t="s">
        <v>2679</v>
      </c>
      <c r="I68771" t="s">
        <v>2054</v>
      </c>
      <c r="J68771">
        <v>93308</v>
      </c>
      <c r="K68771">
        <v>5499</v>
      </c>
      <c r="L68771" t="s">
        <v>2050</v>
      </c>
    </row>
    <row r="68772" spans="1:12" x14ac:dyDescent="0.2">
      <c r="A68772">
        <v>8034310</v>
      </c>
      <c r="B68772" s="2">
        <v>40319.38958333333</v>
      </c>
      <c r="C68772">
        <v>1756</v>
      </c>
      <c r="D68772">
        <v>4259</v>
      </c>
      <c r="E68772">
        <v>-84</v>
      </c>
      <c r="F68772" t="s">
        <v>2047</v>
      </c>
      <c r="G68772">
        <v>59935</v>
      </c>
      <c r="H68772" t="s">
        <v>2462</v>
      </c>
      <c r="I68772" t="s">
        <v>2134</v>
      </c>
      <c r="J68772">
        <v>27712</v>
      </c>
      <c r="K68772">
        <v>5499</v>
      </c>
      <c r="L68772" t="s">
        <v>2050</v>
      </c>
    </row>
    <row r="68773" spans="1:12" x14ac:dyDescent="0.2">
      <c r="A68773">
        <v>8034312</v>
      </c>
      <c r="B68773" s="2">
        <v>40319.390277777777</v>
      </c>
      <c r="C68773">
        <v>39</v>
      </c>
      <c r="D68773">
        <v>2413</v>
      </c>
      <c r="E68773">
        <v>60.03</v>
      </c>
      <c r="F68773" t="s">
        <v>2061</v>
      </c>
      <c r="G68773">
        <v>39021</v>
      </c>
      <c r="H68773" t="s">
        <v>2062</v>
      </c>
      <c r="I68773" t="s">
        <v>2050</v>
      </c>
      <c r="K68773">
        <v>4784</v>
      </c>
      <c r="L68773" t="s">
        <v>2050</v>
      </c>
    </row>
    <row r="68774" spans="1:12" x14ac:dyDescent="0.2">
      <c r="A68774">
        <v>8034313</v>
      </c>
      <c r="B68774" s="2">
        <v>40319.390277777777</v>
      </c>
      <c r="C68774">
        <v>702</v>
      </c>
      <c r="D68774">
        <v>4199</v>
      </c>
      <c r="E68774">
        <v>16.309999999999999</v>
      </c>
      <c r="F68774" t="s">
        <v>2047</v>
      </c>
      <c r="G68774">
        <v>83480</v>
      </c>
      <c r="H68774" t="s">
        <v>2156</v>
      </c>
      <c r="I68774" t="s">
        <v>2060</v>
      </c>
      <c r="J68774">
        <v>11746</v>
      </c>
      <c r="K68774">
        <v>9402</v>
      </c>
      <c r="L68774" t="s">
        <v>2050</v>
      </c>
    </row>
    <row r="68775" spans="1:12" x14ac:dyDescent="0.2">
      <c r="A68775">
        <v>8034315</v>
      </c>
      <c r="B68775" s="2">
        <v>40319.390277777777</v>
      </c>
      <c r="C68775">
        <v>1772</v>
      </c>
      <c r="D68775">
        <v>56</v>
      </c>
      <c r="E68775">
        <v>6.89</v>
      </c>
      <c r="F68775" t="s">
        <v>2047</v>
      </c>
      <c r="G68775">
        <v>75781</v>
      </c>
      <c r="H68775" t="s">
        <v>2281</v>
      </c>
      <c r="I68775" t="s">
        <v>2065</v>
      </c>
      <c r="J68775">
        <v>75006</v>
      </c>
      <c r="K68775">
        <v>5411</v>
      </c>
      <c r="L68775" t="s">
        <v>2050</v>
      </c>
    </row>
    <row r="68776" spans="1:12" x14ac:dyDescent="0.2">
      <c r="A68776">
        <v>8034316</v>
      </c>
      <c r="B68776" s="2">
        <v>40319.390972222223</v>
      </c>
      <c r="C68776">
        <v>1629</v>
      </c>
      <c r="D68776">
        <v>4290</v>
      </c>
      <c r="E68776">
        <v>21.99</v>
      </c>
      <c r="F68776" t="s">
        <v>2061</v>
      </c>
      <c r="G68776">
        <v>39021</v>
      </c>
      <c r="H68776" t="s">
        <v>2062</v>
      </c>
      <c r="I68776" t="s">
        <v>2050</v>
      </c>
      <c r="K68776">
        <v>4784</v>
      </c>
      <c r="L68776" t="s">
        <v>2050</v>
      </c>
    </row>
    <row r="68777" spans="1:12" x14ac:dyDescent="0.2">
      <c r="A68777">
        <v>8034317</v>
      </c>
      <c r="B68777" s="2">
        <v>40319.39166666667</v>
      </c>
      <c r="C68777">
        <v>1234</v>
      </c>
      <c r="D68777">
        <v>22</v>
      </c>
      <c r="E68777">
        <v>28.83</v>
      </c>
      <c r="F68777" t="s">
        <v>2061</v>
      </c>
      <c r="G68777">
        <v>16798</v>
      </c>
      <c r="H68777" t="s">
        <v>2062</v>
      </c>
      <c r="I68777" t="s">
        <v>2050</v>
      </c>
      <c r="K68777">
        <v>4121</v>
      </c>
      <c r="L68777" t="s">
        <v>2050</v>
      </c>
    </row>
    <row r="68778" spans="1:12" x14ac:dyDescent="0.2">
      <c r="A68778">
        <v>8034319</v>
      </c>
      <c r="B68778" s="2">
        <v>40319.39166666667</v>
      </c>
      <c r="C68778">
        <v>1756</v>
      </c>
      <c r="D68778">
        <v>4259</v>
      </c>
      <c r="E68778">
        <v>55.65</v>
      </c>
      <c r="F68778" t="s">
        <v>2047</v>
      </c>
      <c r="G68778">
        <v>59935</v>
      </c>
      <c r="H68778" t="s">
        <v>2462</v>
      </c>
      <c r="I68778" t="s">
        <v>2134</v>
      </c>
      <c r="J68778">
        <v>27712</v>
      </c>
      <c r="K68778">
        <v>5499</v>
      </c>
      <c r="L68778" t="s">
        <v>2050</v>
      </c>
    </row>
    <row r="68779" spans="1:12" x14ac:dyDescent="0.2">
      <c r="A68779">
        <v>8034320</v>
      </c>
      <c r="B68779" s="2">
        <v>40319.392361111109</v>
      </c>
      <c r="C68779">
        <v>64</v>
      </c>
      <c r="D68779">
        <v>5429</v>
      </c>
      <c r="E68779">
        <v>8.01</v>
      </c>
      <c r="F68779" t="s">
        <v>2047</v>
      </c>
      <c r="G68779">
        <v>34196</v>
      </c>
      <c r="H68779" t="s">
        <v>3477</v>
      </c>
      <c r="I68779" t="s">
        <v>2054</v>
      </c>
      <c r="J68779">
        <v>90601</v>
      </c>
      <c r="K68779">
        <v>5812</v>
      </c>
      <c r="L68779" t="s">
        <v>2050</v>
      </c>
    </row>
    <row r="68780" spans="1:12" x14ac:dyDescent="0.2">
      <c r="A68780">
        <v>8034321</v>
      </c>
      <c r="B68780" s="2">
        <v>40319.392361111109</v>
      </c>
      <c r="C68780">
        <v>380</v>
      </c>
      <c r="D68780">
        <v>5838</v>
      </c>
      <c r="E68780">
        <v>12.77</v>
      </c>
      <c r="F68780" t="s">
        <v>2047</v>
      </c>
      <c r="G68780">
        <v>39420</v>
      </c>
      <c r="H68780" t="s">
        <v>3208</v>
      </c>
      <c r="I68780" t="s">
        <v>2052</v>
      </c>
      <c r="J68780">
        <v>50313</v>
      </c>
      <c r="K68780">
        <v>5912</v>
      </c>
      <c r="L68780" t="s">
        <v>2050</v>
      </c>
    </row>
    <row r="68781" spans="1:12" x14ac:dyDescent="0.2">
      <c r="A68781">
        <v>8034322</v>
      </c>
      <c r="B68781" s="2">
        <v>40319.392361111109</v>
      </c>
      <c r="C68781">
        <v>1192</v>
      </c>
      <c r="D68781">
        <v>1211</v>
      </c>
      <c r="E68781">
        <v>57</v>
      </c>
      <c r="F68781" t="s">
        <v>2047</v>
      </c>
      <c r="G68781">
        <v>56431</v>
      </c>
      <c r="H68781" t="s">
        <v>5076</v>
      </c>
      <c r="I68781" t="s">
        <v>2162</v>
      </c>
      <c r="J68781">
        <v>55053</v>
      </c>
      <c r="K68781">
        <v>5541</v>
      </c>
      <c r="L68781" t="s">
        <v>2050</v>
      </c>
    </row>
    <row r="68782" spans="1:12" x14ac:dyDescent="0.2">
      <c r="A68782">
        <v>8034323</v>
      </c>
      <c r="B68782" s="2">
        <v>40319.393055555556</v>
      </c>
      <c r="C68782">
        <v>1</v>
      </c>
      <c r="D68782">
        <v>3682</v>
      </c>
      <c r="E68782">
        <v>21.7</v>
      </c>
      <c r="F68782" t="s">
        <v>2047</v>
      </c>
      <c r="G68782">
        <v>56784</v>
      </c>
      <c r="H68782" t="s">
        <v>2966</v>
      </c>
      <c r="I68782" t="s">
        <v>2101</v>
      </c>
      <c r="J68782">
        <v>32536</v>
      </c>
      <c r="K68782">
        <v>7832</v>
      </c>
      <c r="L68782" t="s">
        <v>2050</v>
      </c>
    </row>
    <row r="68783" spans="1:12" x14ac:dyDescent="0.2">
      <c r="A68783">
        <v>8034325</v>
      </c>
      <c r="B68783" s="2">
        <v>40319.393055555556</v>
      </c>
      <c r="C68783">
        <v>1324</v>
      </c>
      <c r="D68783">
        <v>5889</v>
      </c>
      <c r="E68783">
        <v>80.040000000000006</v>
      </c>
      <c r="F68783" t="s">
        <v>2047</v>
      </c>
      <c r="G68783">
        <v>51547</v>
      </c>
      <c r="H68783" t="s">
        <v>2383</v>
      </c>
      <c r="I68783" t="s">
        <v>2101</v>
      </c>
      <c r="J68783">
        <v>34232</v>
      </c>
      <c r="K68783">
        <v>5912</v>
      </c>
      <c r="L68783" t="s">
        <v>2050</v>
      </c>
    </row>
    <row r="68784" spans="1:12" x14ac:dyDescent="0.2">
      <c r="A68784">
        <v>8034326</v>
      </c>
      <c r="B68784" s="2">
        <v>40319.393055555556</v>
      </c>
      <c r="C68784">
        <v>1382</v>
      </c>
      <c r="D68784">
        <v>1110</v>
      </c>
      <c r="E68784">
        <v>18.5</v>
      </c>
      <c r="F68784" t="s">
        <v>2047</v>
      </c>
      <c r="G68784">
        <v>60569</v>
      </c>
      <c r="H68784" t="s">
        <v>2135</v>
      </c>
      <c r="I68784" t="s">
        <v>2065</v>
      </c>
      <c r="J68784">
        <v>75287</v>
      </c>
      <c r="K68784">
        <v>5300</v>
      </c>
      <c r="L68784" t="s">
        <v>2050</v>
      </c>
    </row>
    <row r="68785" spans="1:12" x14ac:dyDescent="0.2">
      <c r="A68785">
        <v>8034328</v>
      </c>
      <c r="B68785" s="2">
        <v>40319.393750000003</v>
      </c>
      <c r="C68785">
        <v>1398</v>
      </c>
      <c r="D68785">
        <v>216</v>
      </c>
      <c r="E68785">
        <v>85.56</v>
      </c>
      <c r="F68785" t="s">
        <v>2047</v>
      </c>
      <c r="G68785">
        <v>31567</v>
      </c>
      <c r="H68785" t="s">
        <v>2564</v>
      </c>
      <c r="I68785" t="s">
        <v>2093</v>
      </c>
      <c r="J68785">
        <v>7054</v>
      </c>
      <c r="K68785">
        <v>7538</v>
      </c>
      <c r="L68785" t="s">
        <v>2050</v>
      </c>
    </row>
    <row r="68786" spans="1:12" x14ac:dyDescent="0.2">
      <c r="A68786">
        <v>8034329</v>
      </c>
      <c r="B68786" s="2">
        <v>40319.393750000003</v>
      </c>
      <c r="C68786">
        <v>1485</v>
      </c>
      <c r="D68786">
        <v>3819</v>
      </c>
      <c r="E68786">
        <v>14.36</v>
      </c>
      <c r="F68786" t="s">
        <v>2047</v>
      </c>
      <c r="G68786">
        <v>24504</v>
      </c>
      <c r="H68786" t="s">
        <v>3213</v>
      </c>
      <c r="I68786" t="s">
        <v>2065</v>
      </c>
      <c r="J68786">
        <v>75567</v>
      </c>
      <c r="K68786">
        <v>4214</v>
      </c>
      <c r="L68786" t="s">
        <v>2050</v>
      </c>
    </row>
    <row r="68787" spans="1:12" x14ac:dyDescent="0.2">
      <c r="A68787">
        <v>8034330</v>
      </c>
      <c r="B68787" s="2">
        <v>40319.393750000003</v>
      </c>
      <c r="C68787">
        <v>1495</v>
      </c>
      <c r="D68787">
        <v>5767</v>
      </c>
      <c r="E68787">
        <v>36.119999999999997</v>
      </c>
      <c r="F68787" t="s">
        <v>2047</v>
      </c>
      <c r="G68787">
        <v>96912</v>
      </c>
      <c r="H68787" t="s">
        <v>2360</v>
      </c>
      <c r="I68787" t="s">
        <v>2056</v>
      </c>
      <c r="J68787">
        <v>46256</v>
      </c>
      <c r="K68787">
        <v>5912</v>
      </c>
      <c r="L68787" t="s">
        <v>2050</v>
      </c>
    </row>
    <row r="68788" spans="1:12" x14ac:dyDescent="0.2">
      <c r="A68788">
        <v>8034331</v>
      </c>
      <c r="B68788" s="2">
        <v>40319.393750000003</v>
      </c>
      <c r="C68788">
        <v>1659</v>
      </c>
      <c r="D68788">
        <v>260</v>
      </c>
      <c r="E68788">
        <v>174.29</v>
      </c>
      <c r="F68788" t="s">
        <v>2047</v>
      </c>
      <c r="G68788">
        <v>41260</v>
      </c>
      <c r="H68788" t="s">
        <v>2478</v>
      </c>
      <c r="I68788" t="s">
        <v>2113</v>
      </c>
      <c r="J68788">
        <v>60084</v>
      </c>
      <c r="K68788">
        <v>5541</v>
      </c>
      <c r="L68788" t="s">
        <v>2050</v>
      </c>
    </row>
    <row r="68789" spans="1:12" x14ac:dyDescent="0.2">
      <c r="A68789">
        <v>8034332</v>
      </c>
      <c r="B68789" s="2">
        <v>40319.393750000003</v>
      </c>
      <c r="C68789">
        <v>1660</v>
      </c>
      <c r="D68789">
        <v>3234</v>
      </c>
      <c r="E68789">
        <v>4.25</v>
      </c>
      <c r="F68789" t="s">
        <v>2047</v>
      </c>
      <c r="G68789">
        <v>68671</v>
      </c>
      <c r="H68789" t="s">
        <v>3610</v>
      </c>
      <c r="I68789" t="s">
        <v>2097</v>
      </c>
      <c r="J68789">
        <v>74006</v>
      </c>
      <c r="K68789">
        <v>5541</v>
      </c>
      <c r="L68789" t="s">
        <v>2050</v>
      </c>
    </row>
    <row r="68790" spans="1:12" x14ac:dyDescent="0.2">
      <c r="A68790">
        <v>8034333</v>
      </c>
      <c r="B68790" s="2">
        <v>40319.394444444442</v>
      </c>
      <c r="C68790">
        <v>256</v>
      </c>
      <c r="D68790">
        <v>147</v>
      </c>
      <c r="E68790">
        <v>19.71</v>
      </c>
      <c r="F68790" t="s">
        <v>2061</v>
      </c>
      <c r="G68790">
        <v>16798</v>
      </c>
      <c r="H68790" t="s">
        <v>2062</v>
      </c>
      <c r="I68790" t="s">
        <v>2050</v>
      </c>
      <c r="K68790">
        <v>4121</v>
      </c>
      <c r="L68790" t="s">
        <v>2050</v>
      </c>
    </row>
    <row r="68791" spans="1:12" x14ac:dyDescent="0.2">
      <c r="A68791">
        <v>8034334</v>
      </c>
      <c r="B68791" s="2">
        <v>40319.394444444442</v>
      </c>
      <c r="C68791">
        <v>1621</v>
      </c>
      <c r="D68791">
        <v>5036</v>
      </c>
      <c r="E68791">
        <v>51.15</v>
      </c>
      <c r="F68791" t="s">
        <v>2047</v>
      </c>
      <c r="G68791">
        <v>57414</v>
      </c>
      <c r="H68791" t="s">
        <v>2195</v>
      </c>
      <c r="I68791" t="s">
        <v>2054</v>
      </c>
      <c r="J68791">
        <v>92129</v>
      </c>
      <c r="K68791">
        <v>5411</v>
      </c>
      <c r="L68791" t="s">
        <v>2050</v>
      </c>
    </row>
    <row r="68792" spans="1:12" x14ac:dyDescent="0.2">
      <c r="A68792">
        <v>8034335</v>
      </c>
      <c r="B68792" s="2">
        <v>40319.394444444442</v>
      </c>
      <c r="C68792">
        <v>1759</v>
      </c>
      <c r="D68792">
        <v>4232</v>
      </c>
      <c r="E68792">
        <v>1.82</v>
      </c>
      <c r="F68792" t="s">
        <v>2047</v>
      </c>
      <c r="G68792">
        <v>17812</v>
      </c>
      <c r="H68792" t="s">
        <v>2202</v>
      </c>
      <c r="I68792" t="s">
        <v>2054</v>
      </c>
      <c r="J68792">
        <v>92057</v>
      </c>
      <c r="K68792">
        <v>5411</v>
      </c>
      <c r="L68792" t="s">
        <v>2050</v>
      </c>
    </row>
    <row r="68793" spans="1:12" x14ac:dyDescent="0.2">
      <c r="A68793">
        <v>8034337</v>
      </c>
      <c r="B68793" s="2">
        <v>40319.395138888889</v>
      </c>
      <c r="C68793">
        <v>732</v>
      </c>
      <c r="D68793">
        <v>46</v>
      </c>
      <c r="E68793">
        <v>27.11</v>
      </c>
      <c r="F68793" t="s">
        <v>2047</v>
      </c>
      <c r="G68793">
        <v>34490</v>
      </c>
      <c r="H68793" t="s">
        <v>4257</v>
      </c>
      <c r="I68793" t="s">
        <v>2433</v>
      </c>
      <c r="J68793">
        <v>68007</v>
      </c>
      <c r="K68793">
        <v>5719</v>
      </c>
      <c r="L68793" t="s">
        <v>2050</v>
      </c>
    </row>
    <row r="68794" spans="1:12" x14ac:dyDescent="0.2">
      <c r="A68794">
        <v>8034338</v>
      </c>
      <c r="B68794" s="2">
        <v>40319.395138888889</v>
      </c>
      <c r="C68794">
        <v>828</v>
      </c>
      <c r="D68794">
        <v>3767</v>
      </c>
      <c r="E68794">
        <v>19.309999999999999</v>
      </c>
      <c r="F68794" t="s">
        <v>2061</v>
      </c>
      <c r="G68794">
        <v>16798</v>
      </c>
      <c r="H68794" t="s">
        <v>2062</v>
      </c>
      <c r="I68794" t="s">
        <v>2050</v>
      </c>
      <c r="K68794">
        <v>4121</v>
      </c>
      <c r="L68794" t="s">
        <v>2050</v>
      </c>
    </row>
    <row r="68795" spans="1:12" x14ac:dyDescent="0.2">
      <c r="A68795">
        <v>8034339</v>
      </c>
      <c r="B68795" s="2">
        <v>40319.395833333336</v>
      </c>
      <c r="C68795">
        <v>394</v>
      </c>
      <c r="D68795">
        <v>4717</v>
      </c>
      <c r="E68795">
        <v>38.549999999999997</v>
      </c>
      <c r="F68795" t="s">
        <v>2047</v>
      </c>
      <c r="G68795">
        <v>34103</v>
      </c>
      <c r="H68795" t="s">
        <v>2266</v>
      </c>
      <c r="I68795" t="s">
        <v>2083</v>
      </c>
      <c r="J68795">
        <v>6906</v>
      </c>
      <c r="K68795">
        <v>4121</v>
      </c>
      <c r="L68795" t="s">
        <v>2050</v>
      </c>
    </row>
    <row r="68796" spans="1:12" x14ac:dyDescent="0.2">
      <c r="A68796">
        <v>8034340</v>
      </c>
      <c r="B68796" s="2">
        <v>40319.396527777775</v>
      </c>
      <c r="C68796">
        <v>96</v>
      </c>
      <c r="D68796">
        <v>5175</v>
      </c>
      <c r="E68796">
        <v>110.13</v>
      </c>
      <c r="F68796" t="s">
        <v>2047</v>
      </c>
      <c r="G68796">
        <v>41782</v>
      </c>
      <c r="H68796" t="s">
        <v>2653</v>
      </c>
      <c r="I68796" t="s">
        <v>2054</v>
      </c>
      <c r="J68796">
        <v>92886</v>
      </c>
      <c r="K68796">
        <v>5912</v>
      </c>
      <c r="L68796" t="s">
        <v>2050</v>
      </c>
    </row>
    <row r="68797" spans="1:12" x14ac:dyDescent="0.2">
      <c r="A68797">
        <v>8034343</v>
      </c>
      <c r="B68797" s="2">
        <v>40319.397222222222</v>
      </c>
      <c r="C68797">
        <v>601</v>
      </c>
      <c r="D68797">
        <v>3681</v>
      </c>
      <c r="E68797">
        <v>20.77</v>
      </c>
      <c r="F68797" t="s">
        <v>2047</v>
      </c>
      <c r="G68797">
        <v>40516</v>
      </c>
      <c r="H68797" t="s">
        <v>2190</v>
      </c>
      <c r="I68797" t="s">
        <v>2101</v>
      </c>
      <c r="J68797">
        <v>32818</v>
      </c>
      <c r="K68797">
        <v>4900</v>
      </c>
      <c r="L68797" t="s">
        <v>2050</v>
      </c>
    </row>
    <row r="68798" spans="1:12" x14ac:dyDescent="0.2">
      <c r="A68798">
        <v>8034344</v>
      </c>
      <c r="B68798" s="2">
        <v>40319.397222222222</v>
      </c>
      <c r="C68798">
        <v>877</v>
      </c>
      <c r="D68798">
        <v>3877</v>
      </c>
      <c r="E68798">
        <v>101.13</v>
      </c>
      <c r="F68798" t="s">
        <v>2047</v>
      </c>
      <c r="G68798">
        <v>49789</v>
      </c>
      <c r="H68798" t="s">
        <v>2570</v>
      </c>
      <c r="I68798" t="s">
        <v>2104</v>
      </c>
      <c r="J68798">
        <v>85201</v>
      </c>
      <c r="K68798">
        <v>5541</v>
      </c>
      <c r="L68798" t="s">
        <v>2050</v>
      </c>
    </row>
    <row r="68799" spans="1:12" x14ac:dyDescent="0.2">
      <c r="A68799">
        <v>8034345</v>
      </c>
      <c r="B68799" s="2">
        <v>40319.397222222222</v>
      </c>
      <c r="C68799">
        <v>940</v>
      </c>
      <c r="D68799">
        <v>3726</v>
      </c>
      <c r="E68799">
        <v>121.56</v>
      </c>
      <c r="F68799" t="s">
        <v>2061</v>
      </c>
      <c r="G68799">
        <v>9932</v>
      </c>
      <c r="H68799" t="s">
        <v>2062</v>
      </c>
      <c r="I68799" t="s">
        <v>2050</v>
      </c>
      <c r="K68799">
        <v>5311</v>
      </c>
      <c r="L68799" t="s">
        <v>2050</v>
      </c>
    </row>
    <row r="68800" spans="1:12" x14ac:dyDescent="0.2">
      <c r="A68800">
        <v>8034347</v>
      </c>
      <c r="B68800" s="2">
        <v>40319.397916666669</v>
      </c>
      <c r="C68800">
        <v>473</v>
      </c>
      <c r="D68800">
        <v>5099</v>
      </c>
      <c r="E68800">
        <v>34.340000000000003</v>
      </c>
      <c r="F68800" t="s">
        <v>2047</v>
      </c>
      <c r="G68800">
        <v>31893</v>
      </c>
      <c r="H68800" t="s">
        <v>2161</v>
      </c>
      <c r="I68800" t="s">
        <v>2123</v>
      </c>
      <c r="J68800">
        <v>48237</v>
      </c>
      <c r="K68800">
        <v>5311</v>
      </c>
      <c r="L68800" t="s">
        <v>2050</v>
      </c>
    </row>
    <row r="68801" spans="1:12" x14ac:dyDescent="0.2">
      <c r="A68801">
        <v>8034348</v>
      </c>
      <c r="B68801" s="2">
        <v>40319.397916666669</v>
      </c>
      <c r="C68801">
        <v>855</v>
      </c>
      <c r="D68801">
        <v>5916</v>
      </c>
      <c r="E68801">
        <v>141.16999999999999</v>
      </c>
      <c r="F68801" t="s">
        <v>2061</v>
      </c>
      <c r="G68801">
        <v>96529</v>
      </c>
      <c r="H68801" t="s">
        <v>2062</v>
      </c>
      <c r="I68801" t="s">
        <v>2050</v>
      </c>
      <c r="K68801">
        <v>4899</v>
      </c>
      <c r="L68801" t="s">
        <v>2050</v>
      </c>
    </row>
    <row r="68802" spans="1:12" x14ac:dyDescent="0.2">
      <c r="A68802">
        <v>8034349</v>
      </c>
      <c r="B68802" s="2">
        <v>40319.398611111108</v>
      </c>
      <c r="C68802">
        <v>59</v>
      </c>
      <c r="D68802">
        <v>2087</v>
      </c>
      <c r="E68802">
        <v>43.95</v>
      </c>
      <c r="F68802" t="s">
        <v>2047</v>
      </c>
      <c r="G68802">
        <v>28395</v>
      </c>
      <c r="H68802" t="s">
        <v>2557</v>
      </c>
      <c r="I68802" t="s">
        <v>2154</v>
      </c>
      <c r="J68802">
        <v>88062</v>
      </c>
      <c r="K68802">
        <v>5541</v>
      </c>
      <c r="L68802" t="s">
        <v>2050</v>
      </c>
    </row>
    <row r="68803" spans="1:12" x14ac:dyDescent="0.2">
      <c r="A68803">
        <v>8034352</v>
      </c>
      <c r="B68803" s="2">
        <v>40319.398611111108</v>
      </c>
      <c r="C68803">
        <v>699</v>
      </c>
      <c r="D68803">
        <v>3875</v>
      </c>
      <c r="E68803">
        <v>32.090000000000003</v>
      </c>
      <c r="F68803" t="s">
        <v>2047</v>
      </c>
      <c r="G68803">
        <v>24823</v>
      </c>
      <c r="H68803" t="s">
        <v>2428</v>
      </c>
      <c r="I68803" t="s">
        <v>2121</v>
      </c>
      <c r="J68803">
        <v>64151</v>
      </c>
      <c r="K68803">
        <v>7538</v>
      </c>
      <c r="L68803" t="s">
        <v>2050</v>
      </c>
    </row>
    <row r="68804" spans="1:12" x14ac:dyDescent="0.2">
      <c r="A68804">
        <v>8034354</v>
      </c>
      <c r="B68804" s="2">
        <v>40319.399305555555</v>
      </c>
      <c r="C68804">
        <v>55</v>
      </c>
      <c r="D68804">
        <v>3265</v>
      </c>
      <c r="E68804">
        <v>1.61</v>
      </c>
      <c r="F68804" t="s">
        <v>2047</v>
      </c>
      <c r="G68804">
        <v>14528</v>
      </c>
      <c r="H68804" t="s">
        <v>2142</v>
      </c>
      <c r="I68804" t="s">
        <v>2113</v>
      </c>
      <c r="J68804">
        <v>60601</v>
      </c>
      <c r="K68804">
        <v>5499</v>
      </c>
      <c r="L68804" t="s">
        <v>2050</v>
      </c>
    </row>
    <row r="68805" spans="1:12" x14ac:dyDescent="0.2">
      <c r="A68805">
        <v>8034355</v>
      </c>
      <c r="B68805" s="2">
        <v>40319.399305555555</v>
      </c>
      <c r="C68805">
        <v>460</v>
      </c>
      <c r="D68805">
        <v>3805</v>
      </c>
      <c r="E68805">
        <v>12.59</v>
      </c>
      <c r="F68805" t="s">
        <v>2047</v>
      </c>
      <c r="G68805">
        <v>75936</v>
      </c>
      <c r="H68805" t="s">
        <v>2360</v>
      </c>
      <c r="I68805" t="s">
        <v>2056</v>
      </c>
      <c r="J68805">
        <v>46234</v>
      </c>
      <c r="K68805">
        <v>5814</v>
      </c>
      <c r="L68805" t="s">
        <v>2050</v>
      </c>
    </row>
    <row r="68806" spans="1:12" x14ac:dyDescent="0.2">
      <c r="A68806">
        <v>8034356</v>
      </c>
      <c r="B68806" s="2">
        <v>40319.399305555555</v>
      </c>
      <c r="C68806">
        <v>1534</v>
      </c>
      <c r="D68806">
        <v>4250</v>
      </c>
      <c r="E68806">
        <v>22.77</v>
      </c>
      <c r="F68806" t="s">
        <v>2061</v>
      </c>
      <c r="G68806">
        <v>18563</v>
      </c>
      <c r="H68806" t="s">
        <v>2062</v>
      </c>
      <c r="I68806" t="s">
        <v>2050</v>
      </c>
      <c r="K68806">
        <v>4121</v>
      </c>
      <c r="L68806" t="s">
        <v>2050</v>
      </c>
    </row>
    <row r="68807" spans="1:12" x14ac:dyDescent="0.2">
      <c r="A68807">
        <v>8034358</v>
      </c>
      <c r="B68807" s="2">
        <v>40319.4</v>
      </c>
      <c r="C68807">
        <v>386</v>
      </c>
      <c r="D68807">
        <v>3673</v>
      </c>
      <c r="E68807">
        <v>7.75</v>
      </c>
      <c r="F68807" t="s">
        <v>2047</v>
      </c>
      <c r="G68807">
        <v>9130</v>
      </c>
      <c r="H68807" t="s">
        <v>2554</v>
      </c>
      <c r="I68807" t="s">
        <v>2089</v>
      </c>
      <c r="J68807">
        <v>1602</v>
      </c>
      <c r="K68807">
        <v>5411</v>
      </c>
      <c r="L68807" t="s">
        <v>2050</v>
      </c>
    </row>
    <row r="68808" spans="1:12" x14ac:dyDescent="0.2">
      <c r="A68808">
        <v>8034359</v>
      </c>
      <c r="B68808" s="2">
        <v>40319.400694444441</v>
      </c>
      <c r="C68808">
        <v>60</v>
      </c>
      <c r="D68808">
        <v>4544</v>
      </c>
      <c r="E68808">
        <v>67.42</v>
      </c>
      <c r="F68808" t="s">
        <v>2047</v>
      </c>
      <c r="G68808">
        <v>20561</v>
      </c>
      <c r="H68808" t="s">
        <v>2459</v>
      </c>
      <c r="I68808" t="s">
        <v>2060</v>
      </c>
      <c r="J68808">
        <v>14559</v>
      </c>
      <c r="K68808">
        <v>5912</v>
      </c>
      <c r="L68808" t="s">
        <v>2050</v>
      </c>
    </row>
    <row r="68809" spans="1:12" x14ac:dyDescent="0.2">
      <c r="A68809">
        <v>8034361</v>
      </c>
      <c r="B68809" s="2">
        <v>40319.400694444441</v>
      </c>
      <c r="C68809">
        <v>699</v>
      </c>
      <c r="D68809">
        <v>3285</v>
      </c>
      <c r="E68809">
        <v>3.65</v>
      </c>
      <c r="F68809" t="s">
        <v>2047</v>
      </c>
      <c r="G68809">
        <v>55707</v>
      </c>
      <c r="H68809" t="s">
        <v>2428</v>
      </c>
      <c r="I68809" t="s">
        <v>2121</v>
      </c>
      <c r="J68809">
        <v>64145</v>
      </c>
      <c r="K68809">
        <v>5812</v>
      </c>
      <c r="L68809" t="s">
        <v>2050</v>
      </c>
    </row>
    <row r="68810" spans="1:12" x14ac:dyDescent="0.2">
      <c r="A68810">
        <v>8034362</v>
      </c>
      <c r="B68810" s="2">
        <v>40319.400694444441</v>
      </c>
      <c r="C68810">
        <v>1398</v>
      </c>
      <c r="D68810">
        <v>4930</v>
      </c>
      <c r="E68810">
        <v>130.79</v>
      </c>
      <c r="F68810" t="s">
        <v>2047</v>
      </c>
      <c r="G68810">
        <v>48919</v>
      </c>
      <c r="H68810" t="s">
        <v>2564</v>
      </c>
      <c r="I68810" t="s">
        <v>2093</v>
      </c>
      <c r="J68810">
        <v>7054</v>
      </c>
      <c r="K68810">
        <v>5311</v>
      </c>
      <c r="L68810" t="s">
        <v>2050</v>
      </c>
    </row>
    <row r="68811" spans="1:12" x14ac:dyDescent="0.2">
      <c r="A68811">
        <v>8034363</v>
      </c>
      <c r="B68811" s="2">
        <v>40319.400694444441</v>
      </c>
      <c r="C68811">
        <v>1633</v>
      </c>
      <c r="D68811">
        <v>5012</v>
      </c>
      <c r="E68811">
        <v>6.55</v>
      </c>
      <c r="F68811" t="s">
        <v>2047</v>
      </c>
      <c r="G68811">
        <v>50783</v>
      </c>
      <c r="H68811" t="s">
        <v>2570</v>
      </c>
      <c r="I68811" t="s">
        <v>2104</v>
      </c>
      <c r="J68811">
        <v>85202</v>
      </c>
      <c r="K68811">
        <v>5411</v>
      </c>
      <c r="L68811" t="s">
        <v>2050</v>
      </c>
    </row>
    <row r="68812" spans="1:12" x14ac:dyDescent="0.2">
      <c r="A68812">
        <v>8034364</v>
      </c>
      <c r="B68812" s="2">
        <v>40319.400694444441</v>
      </c>
      <c r="C68812">
        <v>1664</v>
      </c>
      <c r="D68812">
        <v>5147</v>
      </c>
      <c r="E68812">
        <v>39.340000000000003</v>
      </c>
      <c r="F68812" t="s">
        <v>2047</v>
      </c>
      <c r="G68812">
        <v>20519</v>
      </c>
      <c r="H68812" t="s">
        <v>3190</v>
      </c>
      <c r="I68812" t="s">
        <v>2123</v>
      </c>
      <c r="J68812">
        <v>48126</v>
      </c>
      <c r="K68812">
        <v>5942</v>
      </c>
      <c r="L68812" t="s">
        <v>2050</v>
      </c>
    </row>
    <row r="68813" spans="1:12" x14ac:dyDescent="0.2">
      <c r="A68813">
        <v>8034365</v>
      </c>
      <c r="B68813" s="2">
        <v>40319.400694444441</v>
      </c>
      <c r="C68813">
        <v>1755</v>
      </c>
      <c r="D68813">
        <v>1248</v>
      </c>
      <c r="E68813">
        <v>37.36</v>
      </c>
      <c r="F68813" t="s">
        <v>2061</v>
      </c>
      <c r="G68813">
        <v>39021</v>
      </c>
      <c r="H68813" t="s">
        <v>2062</v>
      </c>
      <c r="I68813" t="s">
        <v>2050</v>
      </c>
      <c r="K68813">
        <v>4784</v>
      </c>
      <c r="L68813" t="s">
        <v>2050</v>
      </c>
    </row>
    <row r="68814" spans="1:12" x14ac:dyDescent="0.2">
      <c r="A68814">
        <v>8034366</v>
      </c>
      <c r="B68814" s="2">
        <v>40319.401388888888</v>
      </c>
      <c r="C68814">
        <v>1915</v>
      </c>
      <c r="D68814">
        <v>4116</v>
      </c>
      <c r="E68814">
        <v>44.32</v>
      </c>
      <c r="F68814" t="s">
        <v>2047</v>
      </c>
      <c r="G68814">
        <v>48618</v>
      </c>
      <c r="H68814" t="s">
        <v>2392</v>
      </c>
      <c r="I68814" t="s">
        <v>2060</v>
      </c>
      <c r="J68814">
        <v>10950</v>
      </c>
      <c r="K68814">
        <v>5251</v>
      </c>
      <c r="L68814" t="s">
        <v>2050</v>
      </c>
    </row>
    <row r="68815" spans="1:12" x14ac:dyDescent="0.2">
      <c r="A68815">
        <v>8034367</v>
      </c>
      <c r="B68815" s="2">
        <v>40319.401388888888</v>
      </c>
      <c r="C68815">
        <v>1976</v>
      </c>
      <c r="D68815">
        <v>1171</v>
      </c>
      <c r="E68815">
        <v>50.47</v>
      </c>
      <c r="F68815" t="s">
        <v>2061</v>
      </c>
      <c r="G68815">
        <v>39021</v>
      </c>
      <c r="H68815" t="s">
        <v>2062</v>
      </c>
      <c r="I68815" t="s">
        <v>2050</v>
      </c>
      <c r="K68815">
        <v>4784</v>
      </c>
      <c r="L68815" t="s">
        <v>2050</v>
      </c>
    </row>
    <row r="68816" spans="1:12" x14ac:dyDescent="0.2">
      <c r="A68816">
        <v>8034368</v>
      </c>
      <c r="B68816" s="2">
        <v>40319.402777777781</v>
      </c>
      <c r="C68816">
        <v>451</v>
      </c>
      <c r="D68816">
        <v>5810</v>
      </c>
      <c r="E68816">
        <v>74.010000000000005</v>
      </c>
      <c r="F68816" t="s">
        <v>2047</v>
      </c>
      <c r="G68816">
        <v>18131</v>
      </c>
      <c r="H68816" t="s">
        <v>2165</v>
      </c>
      <c r="I68816" t="s">
        <v>2065</v>
      </c>
      <c r="J68816">
        <v>75043</v>
      </c>
      <c r="K68816">
        <v>4111</v>
      </c>
      <c r="L68816" t="s">
        <v>2050</v>
      </c>
    </row>
    <row r="68817" spans="1:12" x14ac:dyDescent="0.2">
      <c r="A68817">
        <v>8034369</v>
      </c>
      <c r="B68817" s="2">
        <v>40319.402777777781</v>
      </c>
      <c r="C68817">
        <v>1027</v>
      </c>
      <c r="D68817">
        <v>5543</v>
      </c>
      <c r="E68817">
        <v>20</v>
      </c>
      <c r="F68817" t="s">
        <v>2047</v>
      </c>
      <c r="G68817">
        <v>27092</v>
      </c>
      <c r="H68817" t="s">
        <v>4469</v>
      </c>
      <c r="I68817" t="s">
        <v>2126</v>
      </c>
      <c r="J68817">
        <v>66083</v>
      </c>
      <c r="K68817">
        <v>4829</v>
      </c>
      <c r="L68817" t="s">
        <v>2050</v>
      </c>
    </row>
    <row r="68818" spans="1:12" x14ac:dyDescent="0.2">
      <c r="A68818">
        <v>8034370</v>
      </c>
      <c r="B68818" s="2">
        <v>40319.402777777781</v>
      </c>
      <c r="C68818">
        <v>1209</v>
      </c>
      <c r="D68818">
        <v>4573</v>
      </c>
      <c r="E68818">
        <v>87.06</v>
      </c>
      <c r="F68818" t="s">
        <v>2047</v>
      </c>
      <c r="G68818">
        <v>34447</v>
      </c>
      <c r="H68818" t="s">
        <v>2226</v>
      </c>
      <c r="I68818" t="s">
        <v>2060</v>
      </c>
      <c r="J68818">
        <v>10710</v>
      </c>
      <c r="K68818">
        <v>5912</v>
      </c>
      <c r="L68818" t="s">
        <v>2050</v>
      </c>
    </row>
    <row r="68819" spans="1:12" x14ac:dyDescent="0.2">
      <c r="A68819">
        <v>8034371</v>
      </c>
      <c r="B68819" s="2">
        <v>40319.402777777781</v>
      </c>
      <c r="C68819">
        <v>1405</v>
      </c>
      <c r="D68819">
        <v>2578</v>
      </c>
      <c r="E68819">
        <v>4.12</v>
      </c>
      <c r="F68819" t="s">
        <v>2047</v>
      </c>
      <c r="G68819">
        <v>20519</v>
      </c>
      <c r="H68819" t="s">
        <v>2885</v>
      </c>
      <c r="I68819" t="s">
        <v>2123</v>
      </c>
      <c r="J68819">
        <v>48224</v>
      </c>
      <c r="K68819">
        <v>5942</v>
      </c>
      <c r="L68819" t="s">
        <v>2050</v>
      </c>
    </row>
    <row r="68820" spans="1:12" x14ac:dyDescent="0.2">
      <c r="A68820">
        <v>8034372</v>
      </c>
      <c r="B68820" s="2">
        <v>40319.40347222222</v>
      </c>
      <c r="C68820">
        <v>732</v>
      </c>
      <c r="D68820">
        <v>1115</v>
      </c>
      <c r="E68820">
        <v>29.18</v>
      </c>
      <c r="F68820" t="s">
        <v>2047</v>
      </c>
      <c r="G68820">
        <v>34490</v>
      </c>
      <c r="H68820" t="s">
        <v>4257</v>
      </c>
      <c r="I68820" t="s">
        <v>2433</v>
      </c>
      <c r="J68820">
        <v>68007</v>
      </c>
      <c r="K68820">
        <v>5719</v>
      </c>
      <c r="L68820" t="s">
        <v>2050</v>
      </c>
    </row>
    <row r="68821" spans="1:12" x14ac:dyDescent="0.2">
      <c r="A68821">
        <v>8034374</v>
      </c>
      <c r="B68821" s="2">
        <v>40319.40347222222</v>
      </c>
      <c r="C68821">
        <v>1473</v>
      </c>
      <c r="D68821">
        <v>3839</v>
      </c>
      <c r="E68821">
        <v>3.31</v>
      </c>
      <c r="F68821" t="s">
        <v>2047</v>
      </c>
      <c r="G68821">
        <v>75781</v>
      </c>
      <c r="H68821" t="s">
        <v>2927</v>
      </c>
      <c r="I68821" t="s">
        <v>2121</v>
      </c>
      <c r="J68821">
        <v>65714</v>
      </c>
      <c r="K68821">
        <v>5411</v>
      </c>
      <c r="L68821" t="s">
        <v>2050</v>
      </c>
    </row>
    <row r="68822" spans="1:12" x14ac:dyDescent="0.2">
      <c r="A68822">
        <v>8034375</v>
      </c>
      <c r="B68822" s="2">
        <v>40319.404166666667</v>
      </c>
      <c r="C68822">
        <v>205</v>
      </c>
      <c r="D68822">
        <v>2861</v>
      </c>
      <c r="E68822">
        <v>20.6</v>
      </c>
      <c r="F68822" t="s">
        <v>2047</v>
      </c>
      <c r="G68822">
        <v>83480</v>
      </c>
      <c r="H68822" t="s">
        <v>2750</v>
      </c>
      <c r="I68822" t="s">
        <v>2099</v>
      </c>
      <c r="J68822">
        <v>59404</v>
      </c>
      <c r="K68822">
        <v>9402</v>
      </c>
      <c r="L68822" t="s">
        <v>2050</v>
      </c>
    </row>
    <row r="68823" spans="1:12" x14ac:dyDescent="0.2">
      <c r="A68823">
        <v>8034376</v>
      </c>
      <c r="B68823" s="2">
        <v>40319.404166666667</v>
      </c>
      <c r="C68823">
        <v>520</v>
      </c>
      <c r="D68823">
        <v>5104</v>
      </c>
      <c r="E68823">
        <v>2.62</v>
      </c>
      <c r="F68823" t="s">
        <v>2047</v>
      </c>
      <c r="G68823">
        <v>98374</v>
      </c>
      <c r="H68823" t="s">
        <v>4305</v>
      </c>
      <c r="I68823" t="s">
        <v>2072</v>
      </c>
      <c r="J68823">
        <v>19519</v>
      </c>
      <c r="K68823">
        <v>5411</v>
      </c>
      <c r="L68823" t="s">
        <v>2050</v>
      </c>
    </row>
    <row r="68824" spans="1:12" x14ac:dyDescent="0.2">
      <c r="A68824">
        <v>8034377</v>
      </c>
      <c r="B68824" s="2">
        <v>40319.404166666667</v>
      </c>
      <c r="C68824">
        <v>763</v>
      </c>
      <c r="D68824">
        <v>4993</v>
      </c>
      <c r="E68824">
        <v>3.42</v>
      </c>
      <c r="F68824" t="s">
        <v>2047</v>
      </c>
      <c r="G68824">
        <v>59935</v>
      </c>
      <c r="H68824" t="s">
        <v>2230</v>
      </c>
      <c r="I68824" t="s">
        <v>2072</v>
      </c>
      <c r="J68824">
        <v>19096</v>
      </c>
      <c r="K68824">
        <v>5499</v>
      </c>
      <c r="L68824" t="s">
        <v>2050</v>
      </c>
    </row>
    <row r="68825" spans="1:12" x14ac:dyDescent="0.2">
      <c r="A68825">
        <v>8034378</v>
      </c>
      <c r="B68825" s="2">
        <v>40319.404166666667</v>
      </c>
      <c r="C68825">
        <v>1466</v>
      </c>
      <c r="D68825">
        <v>5884</v>
      </c>
      <c r="E68825">
        <v>40.840000000000003</v>
      </c>
      <c r="F68825" t="s">
        <v>2047</v>
      </c>
      <c r="G68825">
        <v>16258</v>
      </c>
      <c r="H68825" t="s">
        <v>2780</v>
      </c>
      <c r="I68825" t="s">
        <v>2317</v>
      </c>
      <c r="J68825">
        <v>19973</v>
      </c>
      <c r="K68825">
        <v>7349</v>
      </c>
      <c r="L68825" t="s">
        <v>2050</v>
      </c>
    </row>
    <row r="68826" spans="1:12" x14ac:dyDescent="0.2">
      <c r="A68826">
        <v>8034379</v>
      </c>
      <c r="B68826" s="2">
        <v>40319.404166666667</v>
      </c>
      <c r="C68826">
        <v>1669</v>
      </c>
      <c r="D68826">
        <v>3303</v>
      </c>
      <c r="E68826">
        <v>80</v>
      </c>
      <c r="F68826" t="s">
        <v>2047</v>
      </c>
      <c r="G68826">
        <v>27092</v>
      </c>
      <c r="H68826" t="s">
        <v>2129</v>
      </c>
      <c r="I68826" t="s">
        <v>2054</v>
      </c>
      <c r="J68826">
        <v>95823</v>
      </c>
      <c r="K68826">
        <v>4829</v>
      </c>
      <c r="L68826" t="s">
        <v>2050</v>
      </c>
    </row>
    <row r="68827" spans="1:12" x14ac:dyDescent="0.2">
      <c r="A68827">
        <v>8034380</v>
      </c>
      <c r="B68827" s="2">
        <v>40319.404861111114</v>
      </c>
      <c r="C68827">
        <v>380</v>
      </c>
      <c r="D68827">
        <v>5838</v>
      </c>
      <c r="E68827">
        <v>55.52</v>
      </c>
      <c r="F68827" t="s">
        <v>2047</v>
      </c>
      <c r="G68827">
        <v>56431</v>
      </c>
      <c r="H68827" t="s">
        <v>3208</v>
      </c>
      <c r="I68827" t="s">
        <v>2052</v>
      </c>
      <c r="J68827">
        <v>50314</v>
      </c>
      <c r="K68827">
        <v>5541</v>
      </c>
      <c r="L68827" t="s">
        <v>2050</v>
      </c>
    </row>
    <row r="68828" spans="1:12" x14ac:dyDescent="0.2">
      <c r="A68828">
        <v>8034381</v>
      </c>
      <c r="B68828" s="2">
        <v>40319.404861111114</v>
      </c>
      <c r="C68828">
        <v>1253</v>
      </c>
      <c r="D68828">
        <v>2248</v>
      </c>
      <c r="E68828">
        <v>122.61</v>
      </c>
      <c r="F68828" t="s">
        <v>2047</v>
      </c>
      <c r="G68828">
        <v>22892</v>
      </c>
      <c r="H68828" t="s">
        <v>3893</v>
      </c>
      <c r="I68828" t="s">
        <v>2083</v>
      </c>
      <c r="J68828">
        <v>6403</v>
      </c>
      <c r="K68828">
        <v>7538</v>
      </c>
      <c r="L68828" t="s">
        <v>2329</v>
      </c>
    </row>
    <row r="68829" spans="1:12" x14ac:dyDescent="0.2">
      <c r="A68829">
        <v>8034382</v>
      </c>
      <c r="B68829" s="2">
        <v>40319.404861111114</v>
      </c>
      <c r="C68829">
        <v>1459</v>
      </c>
      <c r="D68829">
        <v>3383</v>
      </c>
      <c r="E68829">
        <v>3.26</v>
      </c>
      <c r="F68829" t="s">
        <v>2047</v>
      </c>
      <c r="G68829">
        <v>22938</v>
      </c>
      <c r="H68829" t="s">
        <v>2153</v>
      </c>
      <c r="I68829" t="s">
        <v>2154</v>
      </c>
      <c r="J68829">
        <v>87121</v>
      </c>
      <c r="K68829">
        <v>5812</v>
      </c>
      <c r="L68829" t="s">
        <v>2050</v>
      </c>
    </row>
    <row r="68830" spans="1:12" x14ac:dyDescent="0.2">
      <c r="A68830">
        <v>8034383</v>
      </c>
      <c r="B68830" s="2">
        <v>40319.404861111114</v>
      </c>
      <c r="C68830">
        <v>1461</v>
      </c>
      <c r="D68830">
        <v>103</v>
      </c>
      <c r="E68830">
        <v>2.09</v>
      </c>
      <c r="F68830" t="s">
        <v>2047</v>
      </c>
      <c r="G68830">
        <v>50783</v>
      </c>
      <c r="H68830" t="s">
        <v>2199</v>
      </c>
      <c r="I68830" t="s">
        <v>2119</v>
      </c>
      <c r="J68830">
        <v>44216</v>
      </c>
      <c r="K68830">
        <v>5411</v>
      </c>
      <c r="L68830" t="s">
        <v>2050</v>
      </c>
    </row>
    <row r="68831" spans="1:12" x14ac:dyDescent="0.2">
      <c r="A68831">
        <v>8034384</v>
      </c>
      <c r="B68831" s="2">
        <v>40319.405555555553</v>
      </c>
      <c r="C68831">
        <v>357</v>
      </c>
      <c r="D68831">
        <v>3706</v>
      </c>
      <c r="E68831">
        <v>9.39</v>
      </c>
      <c r="F68831" t="s">
        <v>2047</v>
      </c>
      <c r="G68831">
        <v>23481</v>
      </c>
      <c r="H68831" t="s">
        <v>2415</v>
      </c>
      <c r="I68831" t="s">
        <v>2054</v>
      </c>
      <c r="J68831">
        <v>95603</v>
      </c>
      <c r="K68831">
        <v>5812</v>
      </c>
      <c r="L68831" t="s">
        <v>2050</v>
      </c>
    </row>
    <row r="68832" spans="1:12" x14ac:dyDescent="0.2">
      <c r="A68832">
        <v>8034385</v>
      </c>
      <c r="B68832" s="2">
        <v>40319.405555555553</v>
      </c>
      <c r="C68832">
        <v>771</v>
      </c>
      <c r="D68832">
        <v>3803</v>
      </c>
      <c r="E68832">
        <v>2.63</v>
      </c>
      <c r="F68832" t="s">
        <v>2047</v>
      </c>
      <c r="G68832">
        <v>32175</v>
      </c>
      <c r="H68832" t="s">
        <v>2116</v>
      </c>
      <c r="I68832" t="s">
        <v>2054</v>
      </c>
      <c r="J68832">
        <v>94103</v>
      </c>
      <c r="K68832">
        <v>7538</v>
      </c>
      <c r="L68832" t="s">
        <v>2050</v>
      </c>
    </row>
    <row r="68833" spans="1:12" x14ac:dyDescent="0.2">
      <c r="A68833">
        <v>8034386</v>
      </c>
      <c r="B68833" s="2">
        <v>40319.405555555553</v>
      </c>
      <c r="C68833">
        <v>870</v>
      </c>
      <c r="D68833">
        <v>1039</v>
      </c>
      <c r="E68833">
        <v>1.44</v>
      </c>
      <c r="F68833" t="s">
        <v>2047</v>
      </c>
      <c r="G68833">
        <v>83229</v>
      </c>
      <c r="H68833" t="s">
        <v>2381</v>
      </c>
      <c r="I68833" t="s">
        <v>2058</v>
      </c>
      <c r="J68833">
        <v>20879</v>
      </c>
      <c r="K68833">
        <v>5411</v>
      </c>
      <c r="L68833" t="s">
        <v>2050</v>
      </c>
    </row>
    <row r="68834" spans="1:12" x14ac:dyDescent="0.2">
      <c r="A68834">
        <v>8034387</v>
      </c>
      <c r="B68834" s="2">
        <v>40319.406944444447</v>
      </c>
      <c r="C68834">
        <v>285</v>
      </c>
      <c r="D68834">
        <v>2927</v>
      </c>
      <c r="E68834">
        <v>3.37</v>
      </c>
      <c r="F68834" t="s">
        <v>2047</v>
      </c>
      <c r="G68834">
        <v>59397</v>
      </c>
      <c r="H68834" t="s">
        <v>2087</v>
      </c>
      <c r="I68834" t="s">
        <v>2054</v>
      </c>
      <c r="J68834">
        <v>95076</v>
      </c>
      <c r="K68834">
        <v>5812</v>
      </c>
      <c r="L68834" t="s">
        <v>2050</v>
      </c>
    </row>
    <row r="68835" spans="1:12" x14ac:dyDescent="0.2">
      <c r="A68835">
        <v>8034388</v>
      </c>
      <c r="B68835" s="2">
        <v>40319.406944444447</v>
      </c>
      <c r="C68835">
        <v>377</v>
      </c>
      <c r="D68835">
        <v>3906</v>
      </c>
      <c r="E68835">
        <v>8.52</v>
      </c>
      <c r="F68835" t="s">
        <v>2047</v>
      </c>
      <c r="G68835">
        <v>96049</v>
      </c>
      <c r="H68835" t="s">
        <v>3645</v>
      </c>
      <c r="I68835" t="s">
        <v>2086</v>
      </c>
      <c r="J68835">
        <v>98032</v>
      </c>
      <c r="K68835">
        <v>5541</v>
      </c>
      <c r="L68835" t="s">
        <v>2050</v>
      </c>
    </row>
    <row r="68836" spans="1:12" x14ac:dyDescent="0.2">
      <c r="A68836">
        <v>8034389</v>
      </c>
      <c r="B68836" s="2">
        <v>40319.406944444447</v>
      </c>
      <c r="C68836">
        <v>449</v>
      </c>
      <c r="D68836">
        <v>2225</v>
      </c>
      <c r="E68836">
        <v>69</v>
      </c>
      <c r="F68836" t="s">
        <v>2047</v>
      </c>
      <c r="G68836">
        <v>59935</v>
      </c>
      <c r="H68836" t="s">
        <v>2584</v>
      </c>
      <c r="I68836" t="s">
        <v>2072</v>
      </c>
      <c r="J68836">
        <v>15068</v>
      </c>
      <c r="K68836">
        <v>5499</v>
      </c>
      <c r="L68836" t="s">
        <v>2050</v>
      </c>
    </row>
    <row r="68837" spans="1:12" x14ac:dyDescent="0.2">
      <c r="A68837">
        <v>8034390</v>
      </c>
      <c r="B68837" s="2">
        <v>40319.406944444447</v>
      </c>
      <c r="C68837">
        <v>468</v>
      </c>
      <c r="D68837">
        <v>4705</v>
      </c>
      <c r="E68837">
        <v>2.89</v>
      </c>
      <c r="F68837" t="s">
        <v>2047</v>
      </c>
      <c r="G68837">
        <v>79927</v>
      </c>
      <c r="H68837" t="s">
        <v>2624</v>
      </c>
      <c r="I68837" t="s">
        <v>2052</v>
      </c>
      <c r="J68837">
        <v>52240</v>
      </c>
      <c r="K68837">
        <v>5912</v>
      </c>
      <c r="L68837" t="s">
        <v>2050</v>
      </c>
    </row>
    <row r="68838" spans="1:12" x14ac:dyDescent="0.2">
      <c r="A68838">
        <v>8034391</v>
      </c>
      <c r="B68838" s="2">
        <v>40319.406944444447</v>
      </c>
      <c r="C68838">
        <v>658</v>
      </c>
      <c r="D68838">
        <v>199</v>
      </c>
      <c r="E68838">
        <v>49.14</v>
      </c>
      <c r="F68838" t="s">
        <v>2047</v>
      </c>
      <c r="G68838">
        <v>60569</v>
      </c>
      <c r="H68838" t="s">
        <v>2779</v>
      </c>
      <c r="I68838" t="s">
        <v>2101</v>
      </c>
      <c r="J68838">
        <v>32606</v>
      </c>
      <c r="K68838">
        <v>5300</v>
      </c>
      <c r="L68838" t="s">
        <v>2050</v>
      </c>
    </row>
    <row r="68839" spans="1:12" x14ac:dyDescent="0.2">
      <c r="A68839">
        <v>8034393</v>
      </c>
      <c r="B68839" s="2">
        <v>40319.406944444447</v>
      </c>
      <c r="C68839">
        <v>1526</v>
      </c>
      <c r="D68839">
        <v>4722</v>
      </c>
      <c r="E68839">
        <v>43.3</v>
      </c>
      <c r="F68839" t="s">
        <v>2047</v>
      </c>
      <c r="G68839">
        <v>77541</v>
      </c>
      <c r="H68839" t="s">
        <v>2642</v>
      </c>
      <c r="I68839" t="s">
        <v>2054</v>
      </c>
      <c r="J68839">
        <v>96013</v>
      </c>
      <c r="K68839">
        <v>7230</v>
      </c>
      <c r="L68839" t="s">
        <v>2050</v>
      </c>
    </row>
    <row r="68840" spans="1:12" x14ac:dyDescent="0.2">
      <c r="A68840">
        <v>8034394</v>
      </c>
      <c r="B68840" s="2">
        <v>40319.407638888886</v>
      </c>
      <c r="C68840">
        <v>503</v>
      </c>
      <c r="D68840">
        <v>2513</v>
      </c>
      <c r="E68840">
        <v>4.88</v>
      </c>
      <c r="F68840" t="s">
        <v>2047</v>
      </c>
      <c r="G68840">
        <v>44578</v>
      </c>
      <c r="H68840" t="s">
        <v>2142</v>
      </c>
      <c r="I68840" t="s">
        <v>2113</v>
      </c>
      <c r="J68840">
        <v>60629</v>
      </c>
      <c r="K68840">
        <v>5812</v>
      </c>
      <c r="L68840" t="s">
        <v>2050</v>
      </c>
    </row>
    <row r="68841" spans="1:12" x14ac:dyDescent="0.2">
      <c r="A68841">
        <v>8034395</v>
      </c>
      <c r="B68841" s="2">
        <v>40319.407638888886</v>
      </c>
      <c r="C68841">
        <v>677</v>
      </c>
      <c r="D68841">
        <v>179</v>
      </c>
      <c r="E68841">
        <v>80</v>
      </c>
      <c r="F68841" t="s">
        <v>2047</v>
      </c>
      <c r="G68841">
        <v>27092</v>
      </c>
      <c r="H68841" t="s">
        <v>2740</v>
      </c>
      <c r="I68841" t="s">
        <v>2162</v>
      </c>
      <c r="J68841">
        <v>55117</v>
      </c>
      <c r="K68841">
        <v>4829</v>
      </c>
      <c r="L68841" t="s">
        <v>2050</v>
      </c>
    </row>
    <row r="68842" spans="1:12" x14ac:dyDescent="0.2">
      <c r="A68842">
        <v>8034396</v>
      </c>
      <c r="B68842" s="2">
        <v>40319.407638888886</v>
      </c>
      <c r="C68842">
        <v>1164</v>
      </c>
      <c r="D68842">
        <v>5757</v>
      </c>
      <c r="E68842">
        <v>114.53</v>
      </c>
      <c r="F68842" t="s">
        <v>2047</v>
      </c>
      <c r="G68842">
        <v>79689</v>
      </c>
      <c r="H68842" t="s">
        <v>2116</v>
      </c>
      <c r="I68842" t="s">
        <v>2054</v>
      </c>
      <c r="J68842">
        <v>94117</v>
      </c>
      <c r="K68842">
        <v>5912</v>
      </c>
      <c r="L68842" t="s">
        <v>2050</v>
      </c>
    </row>
    <row r="68843" spans="1:12" x14ac:dyDescent="0.2">
      <c r="A68843">
        <v>8034398</v>
      </c>
      <c r="B68843" s="2">
        <v>40319.408333333333</v>
      </c>
      <c r="C68843">
        <v>128</v>
      </c>
      <c r="D68843">
        <v>5048</v>
      </c>
      <c r="E68843">
        <v>5.0199999999999996</v>
      </c>
      <c r="F68843" t="s">
        <v>2047</v>
      </c>
      <c r="G68843">
        <v>22204</v>
      </c>
      <c r="H68843" t="s">
        <v>2277</v>
      </c>
      <c r="I68843" t="s">
        <v>2065</v>
      </c>
      <c r="J68843">
        <v>77062</v>
      </c>
      <c r="K68843">
        <v>5541</v>
      </c>
      <c r="L68843" t="s">
        <v>2050</v>
      </c>
    </row>
    <row r="68844" spans="1:12" x14ac:dyDescent="0.2">
      <c r="A68844">
        <v>8034399</v>
      </c>
      <c r="B68844" s="2">
        <v>40319.408333333333</v>
      </c>
      <c r="C68844">
        <v>254</v>
      </c>
      <c r="D68844">
        <v>1247</v>
      </c>
      <c r="E68844">
        <v>60</v>
      </c>
      <c r="F68844" t="s">
        <v>2047</v>
      </c>
      <c r="G68844">
        <v>27092</v>
      </c>
      <c r="H68844" t="s">
        <v>3750</v>
      </c>
      <c r="I68844" t="s">
        <v>2091</v>
      </c>
      <c r="J68844">
        <v>80503</v>
      </c>
      <c r="K68844">
        <v>4829</v>
      </c>
      <c r="L68844" t="s">
        <v>2050</v>
      </c>
    </row>
    <row r="68845" spans="1:12" x14ac:dyDescent="0.2">
      <c r="A68845">
        <v>8034400</v>
      </c>
      <c r="B68845" s="2">
        <v>40319.408333333333</v>
      </c>
      <c r="C68845">
        <v>449</v>
      </c>
      <c r="D68845">
        <v>2225</v>
      </c>
      <c r="E68845">
        <v>68.17</v>
      </c>
      <c r="F68845" t="s">
        <v>2047</v>
      </c>
      <c r="G68845">
        <v>59935</v>
      </c>
      <c r="H68845" t="s">
        <v>2584</v>
      </c>
      <c r="I68845" t="s">
        <v>2072</v>
      </c>
      <c r="J68845">
        <v>15068</v>
      </c>
      <c r="K68845">
        <v>5499</v>
      </c>
      <c r="L68845" t="s">
        <v>2050</v>
      </c>
    </row>
    <row r="68846" spans="1:12" x14ac:dyDescent="0.2">
      <c r="A68846">
        <v>8034401</v>
      </c>
      <c r="B68846" s="2">
        <v>40319.40902777778</v>
      </c>
      <c r="C68846">
        <v>247</v>
      </c>
      <c r="D68846">
        <v>4155</v>
      </c>
      <c r="E68846">
        <v>121.15</v>
      </c>
      <c r="F68846" t="s">
        <v>2047</v>
      </c>
      <c r="G68846">
        <v>60569</v>
      </c>
      <c r="H68846" t="s">
        <v>4432</v>
      </c>
      <c r="I68846" t="s">
        <v>2109</v>
      </c>
      <c r="J68846">
        <v>70669</v>
      </c>
      <c r="K68846">
        <v>5300</v>
      </c>
      <c r="L68846" t="s">
        <v>2050</v>
      </c>
    </row>
    <row r="68847" spans="1:12" x14ac:dyDescent="0.2">
      <c r="A68847">
        <v>8034402</v>
      </c>
      <c r="B68847" s="2">
        <v>40319.40902777778</v>
      </c>
      <c r="C68847">
        <v>1184</v>
      </c>
      <c r="D68847">
        <v>4202</v>
      </c>
      <c r="E68847">
        <v>5.83</v>
      </c>
      <c r="F68847" t="s">
        <v>2047</v>
      </c>
      <c r="G68847">
        <v>50783</v>
      </c>
      <c r="H68847" t="s">
        <v>2622</v>
      </c>
      <c r="I68847" t="s">
        <v>2054</v>
      </c>
      <c r="J68847">
        <v>94536</v>
      </c>
      <c r="K68847">
        <v>5411</v>
      </c>
      <c r="L68847" t="s">
        <v>2050</v>
      </c>
    </row>
    <row r="68848" spans="1:12" x14ac:dyDescent="0.2">
      <c r="A68848">
        <v>8034404</v>
      </c>
      <c r="B68848" s="2">
        <v>40319.409722222219</v>
      </c>
      <c r="C68848">
        <v>449</v>
      </c>
      <c r="D68848">
        <v>2225</v>
      </c>
      <c r="E68848">
        <v>-69</v>
      </c>
      <c r="F68848" t="s">
        <v>2047</v>
      </c>
      <c r="G68848">
        <v>59935</v>
      </c>
      <c r="H68848" t="s">
        <v>2584</v>
      </c>
      <c r="I68848" t="s">
        <v>2072</v>
      </c>
      <c r="J68848">
        <v>15068</v>
      </c>
      <c r="K68848">
        <v>5499</v>
      </c>
      <c r="L68848" t="s">
        <v>2050</v>
      </c>
    </row>
    <row r="68849" spans="1:12" x14ac:dyDescent="0.2">
      <c r="A68849">
        <v>8034405</v>
      </c>
      <c r="B68849" s="2">
        <v>40319.409722222219</v>
      </c>
      <c r="C68849">
        <v>986</v>
      </c>
      <c r="D68849">
        <v>2139</v>
      </c>
      <c r="E68849">
        <v>80</v>
      </c>
      <c r="F68849" t="s">
        <v>2047</v>
      </c>
      <c r="G68849">
        <v>27092</v>
      </c>
      <c r="H68849" t="s">
        <v>4580</v>
      </c>
      <c r="I68849" t="s">
        <v>2060</v>
      </c>
      <c r="J68849">
        <v>11563</v>
      </c>
      <c r="K68849">
        <v>4829</v>
      </c>
      <c r="L68849" t="s">
        <v>2050</v>
      </c>
    </row>
    <row r="68850" spans="1:12" x14ac:dyDescent="0.2">
      <c r="A68850">
        <v>8034406</v>
      </c>
      <c r="B68850" s="2">
        <v>40319.409722222219</v>
      </c>
      <c r="C68850">
        <v>1742</v>
      </c>
      <c r="D68850">
        <v>4559</v>
      </c>
      <c r="E68850">
        <v>183.03</v>
      </c>
      <c r="F68850" t="s">
        <v>2061</v>
      </c>
      <c r="G68850">
        <v>17976</v>
      </c>
      <c r="H68850" t="s">
        <v>2062</v>
      </c>
      <c r="I68850" t="s">
        <v>2050</v>
      </c>
      <c r="K68850">
        <v>4900</v>
      </c>
      <c r="L68850" t="s">
        <v>2050</v>
      </c>
    </row>
    <row r="68851" spans="1:12" x14ac:dyDescent="0.2">
      <c r="A68851">
        <v>8034407</v>
      </c>
      <c r="B68851" s="2">
        <v>40319.410416666666</v>
      </c>
      <c r="C68851">
        <v>598</v>
      </c>
      <c r="D68851">
        <v>2040</v>
      </c>
      <c r="E68851">
        <v>9.84</v>
      </c>
      <c r="F68851" t="s">
        <v>2047</v>
      </c>
      <c r="G68851">
        <v>95500</v>
      </c>
      <c r="H68851" t="s">
        <v>2726</v>
      </c>
      <c r="I68851" t="s">
        <v>2315</v>
      </c>
      <c r="J68851">
        <v>3580</v>
      </c>
      <c r="K68851">
        <v>5921</v>
      </c>
      <c r="L68851" t="s">
        <v>2050</v>
      </c>
    </row>
    <row r="68852" spans="1:12" x14ac:dyDescent="0.2">
      <c r="A68852">
        <v>8034409</v>
      </c>
      <c r="B68852" s="2">
        <v>40319.411111111112</v>
      </c>
      <c r="C68852">
        <v>141</v>
      </c>
      <c r="D68852">
        <v>2952</v>
      </c>
      <c r="E68852">
        <v>8.01</v>
      </c>
      <c r="F68852" t="s">
        <v>2047</v>
      </c>
      <c r="G68852">
        <v>90592</v>
      </c>
      <c r="H68852" t="s">
        <v>2236</v>
      </c>
      <c r="I68852" t="s">
        <v>2065</v>
      </c>
      <c r="J68852">
        <v>77856</v>
      </c>
      <c r="K68852">
        <v>5411</v>
      </c>
      <c r="L68852" t="s">
        <v>2050</v>
      </c>
    </row>
    <row r="68853" spans="1:12" x14ac:dyDescent="0.2">
      <c r="A68853">
        <v>8034410</v>
      </c>
      <c r="B68853" s="2">
        <v>40319.411111111112</v>
      </c>
      <c r="C68853">
        <v>327</v>
      </c>
      <c r="D68853">
        <v>3062</v>
      </c>
      <c r="E68853">
        <v>53.83</v>
      </c>
      <c r="F68853" t="s">
        <v>2047</v>
      </c>
      <c r="G68853">
        <v>96774</v>
      </c>
      <c r="H68853" t="s">
        <v>2772</v>
      </c>
      <c r="I68853" t="s">
        <v>2388</v>
      </c>
      <c r="J68853">
        <v>5819</v>
      </c>
      <c r="K68853">
        <v>5912</v>
      </c>
      <c r="L68853" t="s">
        <v>2050</v>
      </c>
    </row>
    <row r="68854" spans="1:12" x14ac:dyDescent="0.2">
      <c r="A68854">
        <v>8034411</v>
      </c>
      <c r="B68854" s="2">
        <v>40319.411111111112</v>
      </c>
      <c r="C68854">
        <v>940</v>
      </c>
      <c r="D68854">
        <v>3726</v>
      </c>
      <c r="E68854">
        <v>53.71</v>
      </c>
      <c r="F68854" t="s">
        <v>2061</v>
      </c>
      <c r="G68854">
        <v>88459</v>
      </c>
      <c r="H68854" t="s">
        <v>2062</v>
      </c>
      <c r="I68854" t="s">
        <v>2050</v>
      </c>
      <c r="K68854">
        <v>5311</v>
      </c>
      <c r="L68854" t="s">
        <v>2050</v>
      </c>
    </row>
    <row r="68855" spans="1:12" x14ac:dyDescent="0.2">
      <c r="A68855">
        <v>8034412</v>
      </c>
      <c r="B68855" s="2">
        <v>40319.411111111112</v>
      </c>
      <c r="C68855">
        <v>1269</v>
      </c>
      <c r="D68855">
        <v>4239</v>
      </c>
      <c r="E68855">
        <v>6.37</v>
      </c>
      <c r="F68855" t="s">
        <v>2047</v>
      </c>
      <c r="G68855">
        <v>50783</v>
      </c>
      <c r="H68855" t="s">
        <v>2142</v>
      </c>
      <c r="I68855" t="s">
        <v>2113</v>
      </c>
      <c r="J68855">
        <v>60616</v>
      </c>
      <c r="K68855">
        <v>5411</v>
      </c>
      <c r="L68855" t="s">
        <v>2050</v>
      </c>
    </row>
    <row r="68856" spans="1:12" x14ac:dyDescent="0.2">
      <c r="A68856">
        <v>8034413</v>
      </c>
      <c r="B68856" s="2">
        <v>40319.411111111112</v>
      </c>
      <c r="C68856">
        <v>1495</v>
      </c>
      <c r="D68856">
        <v>2922</v>
      </c>
      <c r="E68856">
        <v>18.809999999999999</v>
      </c>
      <c r="F68856" t="s">
        <v>2047</v>
      </c>
      <c r="G68856">
        <v>64553</v>
      </c>
      <c r="H68856" t="s">
        <v>2360</v>
      </c>
      <c r="I68856" t="s">
        <v>2056</v>
      </c>
      <c r="J68856">
        <v>46256</v>
      </c>
      <c r="K68856">
        <v>5300</v>
      </c>
      <c r="L68856" t="s">
        <v>2050</v>
      </c>
    </row>
    <row r="68857" spans="1:12" x14ac:dyDescent="0.2">
      <c r="A68857">
        <v>8034414</v>
      </c>
      <c r="B68857" s="2">
        <v>40319.411111111112</v>
      </c>
      <c r="C68857">
        <v>1712</v>
      </c>
      <c r="D68857">
        <v>3291</v>
      </c>
      <c r="E68857">
        <v>36.93</v>
      </c>
      <c r="F68857" t="s">
        <v>2047</v>
      </c>
      <c r="G68857">
        <v>46236</v>
      </c>
      <c r="H68857" t="s">
        <v>2135</v>
      </c>
      <c r="I68857" t="s">
        <v>2065</v>
      </c>
      <c r="J68857">
        <v>75238</v>
      </c>
      <c r="K68857">
        <v>5411</v>
      </c>
      <c r="L68857" t="s">
        <v>2050</v>
      </c>
    </row>
    <row r="68858" spans="1:12" x14ac:dyDescent="0.2">
      <c r="A68858">
        <v>8034416</v>
      </c>
      <c r="B68858" s="2">
        <v>40319.411111111112</v>
      </c>
      <c r="C68858">
        <v>1763</v>
      </c>
      <c r="D68858">
        <v>4486</v>
      </c>
      <c r="E68858">
        <v>140.91</v>
      </c>
      <c r="F68858" t="s">
        <v>2047</v>
      </c>
      <c r="G68858">
        <v>11282</v>
      </c>
      <c r="H68858" t="s">
        <v>2212</v>
      </c>
      <c r="I68858" t="s">
        <v>2162</v>
      </c>
      <c r="J68858">
        <v>55429</v>
      </c>
      <c r="K68858">
        <v>8021</v>
      </c>
      <c r="L68858" t="s">
        <v>2050</v>
      </c>
    </row>
    <row r="68859" spans="1:12" x14ac:dyDescent="0.2">
      <c r="A68859">
        <v>8034417</v>
      </c>
      <c r="B68859" s="2">
        <v>40319.411111111112</v>
      </c>
      <c r="C68859">
        <v>1772</v>
      </c>
      <c r="D68859">
        <v>5918</v>
      </c>
      <c r="E68859">
        <v>6.68</v>
      </c>
      <c r="F68859" t="s">
        <v>2047</v>
      </c>
      <c r="G68859">
        <v>65321</v>
      </c>
      <c r="H68859" t="s">
        <v>2281</v>
      </c>
      <c r="I68859" t="s">
        <v>2065</v>
      </c>
      <c r="J68859">
        <v>75006</v>
      </c>
      <c r="K68859">
        <v>5812</v>
      </c>
      <c r="L68859" t="s">
        <v>2050</v>
      </c>
    </row>
    <row r="68860" spans="1:12" x14ac:dyDescent="0.2">
      <c r="A68860">
        <v>8034418</v>
      </c>
      <c r="B68860" s="2">
        <v>40319.411805555559</v>
      </c>
      <c r="C68860">
        <v>1412</v>
      </c>
      <c r="D68860">
        <v>3436</v>
      </c>
      <c r="E68860">
        <v>4.0999999999999996</v>
      </c>
      <c r="F68860" t="s">
        <v>2047</v>
      </c>
      <c r="G68860">
        <v>75781</v>
      </c>
      <c r="H68860" t="s">
        <v>3555</v>
      </c>
      <c r="I68860" t="s">
        <v>2054</v>
      </c>
      <c r="J68860">
        <v>93940</v>
      </c>
      <c r="K68860">
        <v>5411</v>
      </c>
      <c r="L68860" t="s">
        <v>2050</v>
      </c>
    </row>
    <row r="68861" spans="1:12" x14ac:dyDescent="0.2">
      <c r="A68861">
        <v>8034419</v>
      </c>
      <c r="B68861" s="2">
        <v>40319.411805555559</v>
      </c>
      <c r="C68861">
        <v>1635</v>
      </c>
      <c r="D68861">
        <v>115</v>
      </c>
      <c r="E68861">
        <v>5.36</v>
      </c>
      <c r="F68861" t="s">
        <v>2047</v>
      </c>
      <c r="G68861">
        <v>75781</v>
      </c>
      <c r="H68861" t="s">
        <v>2178</v>
      </c>
      <c r="I68861" t="s">
        <v>2060</v>
      </c>
      <c r="J68861">
        <v>11434</v>
      </c>
      <c r="K68861">
        <v>5411</v>
      </c>
      <c r="L68861" t="s">
        <v>2050</v>
      </c>
    </row>
    <row r="68862" spans="1:12" x14ac:dyDescent="0.2">
      <c r="A68862">
        <v>8034420</v>
      </c>
      <c r="B68862" s="2">
        <v>40319.411805555559</v>
      </c>
      <c r="C68862">
        <v>1923</v>
      </c>
      <c r="D68862">
        <v>2041</v>
      </c>
      <c r="E68862">
        <v>80</v>
      </c>
      <c r="F68862" t="s">
        <v>2047</v>
      </c>
      <c r="G68862">
        <v>27092</v>
      </c>
      <c r="H68862" t="s">
        <v>2208</v>
      </c>
      <c r="I68862" t="s">
        <v>2121</v>
      </c>
      <c r="J68862">
        <v>65802</v>
      </c>
      <c r="K68862">
        <v>4829</v>
      </c>
      <c r="L68862" t="s">
        <v>2050</v>
      </c>
    </row>
    <row r="68863" spans="1:12" x14ac:dyDescent="0.2">
      <c r="A68863">
        <v>8034421</v>
      </c>
      <c r="B68863" s="2">
        <v>40319.412499999999</v>
      </c>
      <c r="C68863">
        <v>1253</v>
      </c>
      <c r="D68863">
        <v>3841</v>
      </c>
      <c r="E68863">
        <v>114.69</v>
      </c>
      <c r="F68863" t="s">
        <v>2047</v>
      </c>
      <c r="G68863">
        <v>22892</v>
      </c>
      <c r="H68863" t="s">
        <v>3893</v>
      </c>
      <c r="I68863" t="s">
        <v>2083</v>
      </c>
      <c r="J68863">
        <v>6403</v>
      </c>
      <c r="K68863">
        <v>7538</v>
      </c>
      <c r="L68863" t="s">
        <v>2050</v>
      </c>
    </row>
    <row r="68864" spans="1:12" x14ac:dyDescent="0.2">
      <c r="A68864">
        <v>8034422</v>
      </c>
      <c r="B68864" s="2">
        <v>40319.413194444445</v>
      </c>
      <c r="C68864">
        <v>592</v>
      </c>
      <c r="D68864">
        <v>3659</v>
      </c>
      <c r="E68864">
        <v>35.880000000000003</v>
      </c>
      <c r="F68864" t="s">
        <v>2047</v>
      </c>
      <c r="G68864">
        <v>5741</v>
      </c>
      <c r="H68864" t="s">
        <v>2407</v>
      </c>
      <c r="I68864" t="s">
        <v>2134</v>
      </c>
      <c r="J68864">
        <v>28792</v>
      </c>
      <c r="K68864">
        <v>7230</v>
      </c>
      <c r="L68864" t="s">
        <v>2050</v>
      </c>
    </row>
    <row r="68865" spans="1:12" x14ac:dyDescent="0.2">
      <c r="A68865">
        <v>8034423</v>
      </c>
      <c r="B68865" s="2">
        <v>40319.413194444445</v>
      </c>
      <c r="C68865">
        <v>697</v>
      </c>
      <c r="D68865">
        <v>3074</v>
      </c>
      <c r="E68865">
        <v>176.71</v>
      </c>
      <c r="F68865" t="s">
        <v>2047</v>
      </c>
      <c r="G68865">
        <v>28008</v>
      </c>
      <c r="H68865" t="s">
        <v>3002</v>
      </c>
      <c r="I68865" t="s">
        <v>2134</v>
      </c>
      <c r="J68865">
        <v>27502</v>
      </c>
      <c r="K68865">
        <v>5411</v>
      </c>
      <c r="L68865" t="s">
        <v>2050</v>
      </c>
    </row>
    <row r="68866" spans="1:12" x14ac:dyDescent="0.2">
      <c r="A68866">
        <v>8034425</v>
      </c>
      <c r="B68866" s="2">
        <v>40319.413194444445</v>
      </c>
      <c r="C68866">
        <v>1331</v>
      </c>
      <c r="D68866">
        <v>5027</v>
      </c>
      <c r="E68866">
        <v>13.15</v>
      </c>
      <c r="F68866" t="s">
        <v>2047</v>
      </c>
      <c r="G68866">
        <v>71132</v>
      </c>
      <c r="H68866" t="s">
        <v>2397</v>
      </c>
      <c r="I68866" t="s">
        <v>2086</v>
      </c>
      <c r="J68866">
        <v>98516</v>
      </c>
      <c r="K68866">
        <v>5912</v>
      </c>
      <c r="L68866" t="s">
        <v>2050</v>
      </c>
    </row>
    <row r="68867" spans="1:12" x14ac:dyDescent="0.2">
      <c r="A68867">
        <v>8034426</v>
      </c>
      <c r="B68867" s="2">
        <v>40319.413194444445</v>
      </c>
      <c r="C68867">
        <v>1712</v>
      </c>
      <c r="D68867">
        <v>3711</v>
      </c>
      <c r="E68867">
        <v>24.59</v>
      </c>
      <c r="F68867" t="s">
        <v>2047</v>
      </c>
      <c r="G68867">
        <v>46236</v>
      </c>
      <c r="H68867" t="s">
        <v>2135</v>
      </c>
      <c r="I68867" t="s">
        <v>2065</v>
      </c>
      <c r="J68867">
        <v>75238</v>
      </c>
      <c r="K68867">
        <v>5411</v>
      </c>
      <c r="L68867" t="s">
        <v>2329</v>
      </c>
    </row>
    <row r="68868" spans="1:12" x14ac:dyDescent="0.2">
      <c r="A68868">
        <v>8034427</v>
      </c>
      <c r="B68868" s="2">
        <v>40319.413888888892</v>
      </c>
      <c r="C68868">
        <v>147</v>
      </c>
      <c r="D68868">
        <v>2634</v>
      </c>
      <c r="E68868">
        <v>33.1</v>
      </c>
      <c r="F68868" t="s">
        <v>2047</v>
      </c>
      <c r="G68868">
        <v>32514</v>
      </c>
      <c r="H68868" t="s">
        <v>2608</v>
      </c>
      <c r="I68868" t="s">
        <v>2080</v>
      </c>
      <c r="J68868">
        <v>36117</v>
      </c>
      <c r="K68868">
        <v>5300</v>
      </c>
      <c r="L68868" t="s">
        <v>2050</v>
      </c>
    </row>
    <row r="68869" spans="1:12" x14ac:dyDescent="0.2">
      <c r="A68869">
        <v>8034428</v>
      </c>
      <c r="B68869" s="2">
        <v>40319.413888888892</v>
      </c>
      <c r="C68869">
        <v>346</v>
      </c>
      <c r="D68869">
        <v>3379</v>
      </c>
      <c r="E68869">
        <v>35.36</v>
      </c>
      <c r="F68869" t="s">
        <v>2047</v>
      </c>
      <c r="G68869">
        <v>20561</v>
      </c>
      <c r="H68869" t="s">
        <v>2842</v>
      </c>
      <c r="I68869" t="s">
        <v>2054</v>
      </c>
      <c r="J68869">
        <v>93103</v>
      </c>
      <c r="K68869">
        <v>5912</v>
      </c>
      <c r="L68869" t="s">
        <v>2050</v>
      </c>
    </row>
    <row r="68870" spans="1:12" x14ac:dyDescent="0.2">
      <c r="A68870">
        <v>8034429</v>
      </c>
      <c r="B68870" s="2">
        <v>40319.413888888892</v>
      </c>
      <c r="C68870">
        <v>375</v>
      </c>
      <c r="D68870">
        <v>2608</v>
      </c>
      <c r="E68870">
        <v>1.29</v>
      </c>
      <c r="F68870" t="s">
        <v>2047</v>
      </c>
      <c r="G68870">
        <v>86438</v>
      </c>
      <c r="H68870" t="s">
        <v>2494</v>
      </c>
      <c r="I68870" t="s">
        <v>2134</v>
      </c>
      <c r="J68870">
        <v>28625</v>
      </c>
      <c r="K68870">
        <v>5499</v>
      </c>
      <c r="L68870" t="s">
        <v>2050</v>
      </c>
    </row>
    <row r="68871" spans="1:12" x14ac:dyDescent="0.2">
      <c r="A68871">
        <v>8034430</v>
      </c>
      <c r="B68871" s="2">
        <v>40319.413888888892</v>
      </c>
      <c r="C68871">
        <v>526</v>
      </c>
      <c r="D68871">
        <v>2091</v>
      </c>
      <c r="E68871">
        <v>10.71</v>
      </c>
      <c r="F68871" t="s">
        <v>2047</v>
      </c>
      <c r="G68871">
        <v>89100</v>
      </c>
      <c r="H68871" t="s">
        <v>2137</v>
      </c>
      <c r="I68871" t="s">
        <v>2101</v>
      </c>
      <c r="J68871">
        <v>33134</v>
      </c>
      <c r="K68871">
        <v>5812</v>
      </c>
      <c r="L68871" t="s">
        <v>2050</v>
      </c>
    </row>
    <row r="68872" spans="1:12" x14ac:dyDescent="0.2">
      <c r="A68872">
        <v>8034431</v>
      </c>
      <c r="B68872" s="2">
        <v>40319.413888888892</v>
      </c>
      <c r="C68872">
        <v>1114</v>
      </c>
      <c r="D68872">
        <v>4650</v>
      </c>
      <c r="E68872">
        <v>42.5</v>
      </c>
      <c r="F68872" t="s">
        <v>2047</v>
      </c>
      <c r="G68872">
        <v>81833</v>
      </c>
      <c r="H68872" t="s">
        <v>4778</v>
      </c>
      <c r="I68872" t="s">
        <v>2056</v>
      </c>
      <c r="J68872">
        <v>47432</v>
      </c>
      <c r="K68872">
        <v>5912</v>
      </c>
      <c r="L68872" t="s">
        <v>2050</v>
      </c>
    </row>
    <row r="68873" spans="1:12" x14ac:dyDescent="0.2">
      <c r="A68873">
        <v>8034432</v>
      </c>
      <c r="B68873" s="2">
        <v>40319.413888888892</v>
      </c>
      <c r="C68873">
        <v>1595</v>
      </c>
      <c r="D68873">
        <v>2472</v>
      </c>
      <c r="E68873">
        <v>181.67</v>
      </c>
      <c r="F68873" t="s">
        <v>2047</v>
      </c>
      <c r="G68873">
        <v>84708</v>
      </c>
      <c r="H68873" t="s">
        <v>2059</v>
      </c>
      <c r="I68873" t="s">
        <v>2060</v>
      </c>
      <c r="J68873">
        <v>10463</v>
      </c>
      <c r="K68873">
        <v>4900</v>
      </c>
      <c r="L68873" t="s">
        <v>2050</v>
      </c>
    </row>
    <row r="68874" spans="1:12" x14ac:dyDescent="0.2">
      <c r="A68874">
        <v>8034433</v>
      </c>
      <c r="B68874" s="2">
        <v>40319.414583333331</v>
      </c>
      <c r="C68874">
        <v>1997</v>
      </c>
      <c r="D68874">
        <v>5808</v>
      </c>
      <c r="E68874">
        <v>6.13</v>
      </c>
      <c r="F68874" t="s">
        <v>2047</v>
      </c>
      <c r="G68874">
        <v>50783</v>
      </c>
      <c r="H68874" t="s">
        <v>4136</v>
      </c>
      <c r="I68874" t="s">
        <v>2162</v>
      </c>
      <c r="J68874">
        <v>55308</v>
      </c>
      <c r="K68874">
        <v>5411</v>
      </c>
      <c r="L68874" t="s">
        <v>2050</v>
      </c>
    </row>
    <row r="68875" spans="1:12" x14ac:dyDescent="0.2">
      <c r="A68875">
        <v>8034434</v>
      </c>
      <c r="B68875" s="2">
        <v>40319.415277777778</v>
      </c>
      <c r="C68875">
        <v>106</v>
      </c>
      <c r="D68875">
        <v>1037</v>
      </c>
      <c r="E68875">
        <v>45</v>
      </c>
      <c r="F68875" t="s">
        <v>2061</v>
      </c>
      <c r="G68875">
        <v>27310</v>
      </c>
      <c r="H68875" t="s">
        <v>2062</v>
      </c>
      <c r="I68875" t="s">
        <v>2050</v>
      </c>
      <c r="K68875">
        <v>7349</v>
      </c>
      <c r="L68875" t="s">
        <v>2050</v>
      </c>
    </row>
    <row r="68876" spans="1:12" x14ac:dyDescent="0.2">
      <c r="A68876">
        <v>8034435</v>
      </c>
      <c r="B68876" s="2">
        <v>40319.415277777778</v>
      </c>
      <c r="C68876">
        <v>368</v>
      </c>
      <c r="D68876">
        <v>2226</v>
      </c>
      <c r="E68876">
        <v>49.71</v>
      </c>
      <c r="F68876" t="s">
        <v>2061</v>
      </c>
      <c r="G68876">
        <v>50404</v>
      </c>
      <c r="H68876" t="s">
        <v>2062</v>
      </c>
      <c r="I68876" t="s">
        <v>2050</v>
      </c>
      <c r="K68876">
        <v>4784</v>
      </c>
      <c r="L68876" t="s">
        <v>2050</v>
      </c>
    </row>
    <row r="68877" spans="1:12" x14ac:dyDescent="0.2">
      <c r="A68877">
        <v>8034436</v>
      </c>
      <c r="B68877" s="2">
        <v>40319.415277777778</v>
      </c>
      <c r="C68877">
        <v>1727</v>
      </c>
      <c r="D68877">
        <v>3766</v>
      </c>
      <c r="E68877">
        <v>24.7</v>
      </c>
      <c r="F68877" t="s">
        <v>2047</v>
      </c>
      <c r="G68877">
        <v>20519</v>
      </c>
      <c r="H68877" t="s">
        <v>4851</v>
      </c>
      <c r="I68877" t="s">
        <v>2158</v>
      </c>
      <c r="J68877">
        <v>29316</v>
      </c>
      <c r="K68877">
        <v>5942</v>
      </c>
      <c r="L68877" t="s">
        <v>2050</v>
      </c>
    </row>
    <row r="68878" spans="1:12" x14ac:dyDescent="0.2">
      <c r="A68878">
        <v>8034439</v>
      </c>
      <c r="B68878" s="2">
        <v>40319.415972222225</v>
      </c>
      <c r="C68878">
        <v>773</v>
      </c>
      <c r="D68878">
        <v>2570</v>
      </c>
      <c r="E68878">
        <v>22.97</v>
      </c>
      <c r="F68878" t="s">
        <v>2047</v>
      </c>
      <c r="G68878">
        <v>70979</v>
      </c>
      <c r="H68878" t="s">
        <v>2844</v>
      </c>
      <c r="I68878" t="s">
        <v>2080</v>
      </c>
      <c r="J68878">
        <v>35986</v>
      </c>
      <c r="K68878">
        <v>4121</v>
      </c>
      <c r="L68878" t="s">
        <v>2050</v>
      </c>
    </row>
    <row r="68879" spans="1:12" x14ac:dyDescent="0.2">
      <c r="A68879">
        <v>8034440</v>
      </c>
      <c r="B68879" s="2">
        <v>40319.416666666664</v>
      </c>
      <c r="C68879">
        <v>652</v>
      </c>
      <c r="D68879">
        <v>2502</v>
      </c>
      <c r="E68879">
        <v>105.36</v>
      </c>
      <c r="F68879" t="s">
        <v>2047</v>
      </c>
      <c r="G68879">
        <v>60569</v>
      </c>
      <c r="H68879" t="s">
        <v>3992</v>
      </c>
      <c r="I68879" t="s">
        <v>2083</v>
      </c>
      <c r="J68879">
        <v>6117</v>
      </c>
      <c r="K68879">
        <v>5300</v>
      </c>
      <c r="L68879" t="s">
        <v>2050</v>
      </c>
    </row>
    <row r="68880" spans="1:12" x14ac:dyDescent="0.2">
      <c r="A68880">
        <v>8034442</v>
      </c>
      <c r="B68880" s="2">
        <v>40319.417361111111</v>
      </c>
      <c r="C68880">
        <v>1080</v>
      </c>
      <c r="D68880">
        <v>2562</v>
      </c>
      <c r="E68880">
        <v>0.97</v>
      </c>
      <c r="F68880" t="s">
        <v>2047</v>
      </c>
      <c r="G68880">
        <v>78454</v>
      </c>
      <c r="H68880" t="s">
        <v>2321</v>
      </c>
      <c r="I68880" t="s">
        <v>2089</v>
      </c>
      <c r="J68880">
        <v>1841</v>
      </c>
      <c r="K68880">
        <v>5812</v>
      </c>
      <c r="L68880" t="s">
        <v>2050</v>
      </c>
    </row>
    <row r="68881" spans="1:12" x14ac:dyDescent="0.2">
      <c r="A68881">
        <v>8034443</v>
      </c>
      <c r="B68881" s="2">
        <v>40319.418055555558</v>
      </c>
      <c r="C68881">
        <v>573</v>
      </c>
      <c r="D68881">
        <v>3268</v>
      </c>
      <c r="E68881">
        <v>2.8</v>
      </c>
      <c r="F68881" t="s">
        <v>2047</v>
      </c>
      <c r="G68881">
        <v>26939</v>
      </c>
      <c r="H68881" t="s">
        <v>2403</v>
      </c>
      <c r="I68881" t="s">
        <v>2078</v>
      </c>
      <c r="J68881">
        <v>30817</v>
      </c>
      <c r="K68881">
        <v>5411</v>
      </c>
      <c r="L68881" t="s">
        <v>2050</v>
      </c>
    </row>
    <row r="68882" spans="1:12" x14ac:dyDescent="0.2">
      <c r="A68882">
        <v>8034445</v>
      </c>
      <c r="B68882" s="2">
        <v>40319.418055555558</v>
      </c>
      <c r="C68882">
        <v>940</v>
      </c>
      <c r="D68882">
        <v>3726</v>
      </c>
      <c r="E68882">
        <v>191.78</v>
      </c>
      <c r="F68882" t="s">
        <v>2047</v>
      </c>
      <c r="G68882">
        <v>23411</v>
      </c>
      <c r="H68882" t="s">
        <v>4959</v>
      </c>
      <c r="I68882" t="s">
        <v>4960</v>
      </c>
      <c r="K68882">
        <v>5094</v>
      </c>
      <c r="L68882" t="s">
        <v>2050</v>
      </c>
    </row>
    <row r="68883" spans="1:12" x14ac:dyDescent="0.2">
      <c r="A68883">
        <v>8034446</v>
      </c>
      <c r="B68883" s="2">
        <v>40319.418055555558</v>
      </c>
      <c r="C68883">
        <v>1385</v>
      </c>
      <c r="D68883">
        <v>5568</v>
      </c>
      <c r="E68883">
        <v>8.2899999999999991</v>
      </c>
      <c r="F68883" t="s">
        <v>2047</v>
      </c>
      <c r="G68883">
        <v>22204</v>
      </c>
      <c r="H68883" t="s">
        <v>2212</v>
      </c>
      <c r="I68883" t="s">
        <v>2162</v>
      </c>
      <c r="J68883">
        <v>55419</v>
      </c>
      <c r="K68883">
        <v>5541</v>
      </c>
      <c r="L68883" t="s">
        <v>2050</v>
      </c>
    </row>
    <row r="68884" spans="1:12" x14ac:dyDescent="0.2">
      <c r="A68884">
        <v>8034448</v>
      </c>
      <c r="B68884" s="2">
        <v>40319.418749999997</v>
      </c>
      <c r="C68884">
        <v>1168</v>
      </c>
      <c r="D68884">
        <v>3239</v>
      </c>
      <c r="E68884">
        <v>-58</v>
      </c>
      <c r="F68884" t="s">
        <v>2047</v>
      </c>
      <c r="G68884">
        <v>43293</v>
      </c>
      <c r="H68884" t="s">
        <v>2588</v>
      </c>
      <c r="I68884" t="s">
        <v>2093</v>
      </c>
      <c r="J68884">
        <v>7922</v>
      </c>
      <c r="K68884">
        <v>5499</v>
      </c>
      <c r="L68884" t="s">
        <v>2050</v>
      </c>
    </row>
    <row r="68885" spans="1:12" x14ac:dyDescent="0.2">
      <c r="A68885">
        <v>8034449</v>
      </c>
      <c r="B68885" s="2">
        <v>40319.418749999997</v>
      </c>
      <c r="C68885">
        <v>1891</v>
      </c>
      <c r="D68885">
        <v>1161</v>
      </c>
      <c r="E68885">
        <v>19.95</v>
      </c>
      <c r="F68885" t="s">
        <v>2047</v>
      </c>
      <c r="G68885">
        <v>20561</v>
      </c>
      <c r="H68885" t="s">
        <v>2884</v>
      </c>
      <c r="I68885" t="s">
        <v>2101</v>
      </c>
      <c r="J68885">
        <v>32128</v>
      </c>
      <c r="K68885">
        <v>5912</v>
      </c>
      <c r="L68885" t="s">
        <v>2050</v>
      </c>
    </row>
    <row r="68886" spans="1:12" x14ac:dyDescent="0.2">
      <c r="A68886">
        <v>8034450</v>
      </c>
      <c r="B68886" s="2">
        <v>40319.418749999997</v>
      </c>
      <c r="C68886">
        <v>1989</v>
      </c>
      <c r="D68886">
        <v>2984</v>
      </c>
      <c r="E68886">
        <v>67</v>
      </c>
      <c r="F68886" t="s">
        <v>2047</v>
      </c>
      <c r="G68886">
        <v>72351</v>
      </c>
      <c r="H68886" t="s">
        <v>3796</v>
      </c>
      <c r="I68886" t="s">
        <v>2052</v>
      </c>
      <c r="J68886">
        <v>50220</v>
      </c>
      <c r="K68886">
        <v>5541</v>
      </c>
      <c r="L68886" t="s">
        <v>2050</v>
      </c>
    </row>
    <row r="68887" spans="1:12" x14ac:dyDescent="0.2">
      <c r="A68887">
        <v>8034451</v>
      </c>
      <c r="B68887" s="2">
        <v>40319.418749999997</v>
      </c>
      <c r="C68887">
        <v>1989</v>
      </c>
      <c r="D68887">
        <v>2984</v>
      </c>
      <c r="E68887">
        <v>-67</v>
      </c>
      <c r="F68887" t="s">
        <v>2047</v>
      </c>
      <c r="G68887">
        <v>72351</v>
      </c>
      <c r="H68887" t="s">
        <v>3796</v>
      </c>
      <c r="I68887" t="s">
        <v>2052</v>
      </c>
      <c r="J68887">
        <v>50220</v>
      </c>
      <c r="K68887">
        <v>5541</v>
      </c>
      <c r="L68887" t="s">
        <v>2050</v>
      </c>
    </row>
    <row r="68888" spans="1:12" x14ac:dyDescent="0.2">
      <c r="A68888">
        <v>8034452</v>
      </c>
      <c r="B68888" s="2">
        <v>40319.419444444444</v>
      </c>
      <c r="C68888">
        <v>135</v>
      </c>
      <c r="D68888">
        <v>2808</v>
      </c>
      <c r="E68888">
        <v>19.100000000000001</v>
      </c>
      <c r="F68888" t="s">
        <v>2047</v>
      </c>
      <c r="G68888">
        <v>63200</v>
      </c>
      <c r="H68888" t="s">
        <v>2431</v>
      </c>
      <c r="I68888" t="s">
        <v>2119</v>
      </c>
      <c r="J68888">
        <v>43130</v>
      </c>
      <c r="K68888">
        <v>7542</v>
      </c>
      <c r="L68888" t="s">
        <v>2050</v>
      </c>
    </row>
    <row r="68889" spans="1:12" x14ac:dyDescent="0.2">
      <c r="A68889">
        <v>8034453</v>
      </c>
      <c r="B68889" s="2">
        <v>40319.419444444444</v>
      </c>
      <c r="C68889">
        <v>1194</v>
      </c>
      <c r="D68889">
        <v>4614</v>
      </c>
      <c r="E68889">
        <v>23.39</v>
      </c>
      <c r="F68889" t="s">
        <v>2061</v>
      </c>
      <c r="G68889">
        <v>39021</v>
      </c>
      <c r="H68889" t="s">
        <v>2062</v>
      </c>
      <c r="I68889" t="s">
        <v>2050</v>
      </c>
      <c r="K68889">
        <v>4784</v>
      </c>
      <c r="L68889" t="s">
        <v>2050</v>
      </c>
    </row>
    <row r="68890" spans="1:12" x14ac:dyDescent="0.2">
      <c r="A68890">
        <v>8034454</v>
      </c>
      <c r="B68890" s="2">
        <v>40319.419444444444</v>
      </c>
      <c r="C68890">
        <v>1660</v>
      </c>
      <c r="D68890">
        <v>3234</v>
      </c>
      <c r="E68890">
        <v>29.01</v>
      </c>
      <c r="F68890" t="s">
        <v>2047</v>
      </c>
      <c r="G68890">
        <v>11468</v>
      </c>
      <c r="H68890" t="s">
        <v>2281</v>
      </c>
      <c r="I68890" t="s">
        <v>2065</v>
      </c>
      <c r="J68890">
        <v>75006</v>
      </c>
      <c r="K68890">
        <v>5970</v>
      </c>
      <c r="L68890" t="s">
        <v>2050</v>
      </c>
    </row>
    <row r="68891" spans="1:12" x14ac:dyDescent="0.2">
      <c r="A68891">
        <v>8034456</v>
      </c>
      <c r="B68891" s="2">
        <v>40319.420138888891</v>
      </c>
      <c r="C68891">
        <v>746</v>
      </c>
      <c r="D68891">
        <v>958</v>
      </c>
      <c r="E68891">
        <v>86</v>
      </c>
      <c r="F68891" t="s">
        <v>2047</v>
      </c>
      <c r="G68891">
        <v>61195</v>
      </c>
      <c r="H68891" t="s">
        <v>2066</v>
      </c>
      <c r="I68891" t="s">
        <v>2060</v>
      </c>
      <c r="J68891">
        <v>11212</v>
      </c>
      <c r="K68891">
        <v>5541</v>
      </c>
      <c r="L68891" t="s">
        <v>2050</v>
      </c>
    </row>
    <row r="68892" spans="1:12" x14ac:dyDescent="0.2">
      <c r="A68892">
        <v>8034457</v>
      </c>
      <c r="B68892" s="2">
        <v>40319.420138888891</v>
      </c>
      <c r="C68892">
        <v>1295</v>
      </c>
      <c r="D68892">
        <v>3318</v>
      </c>
      <c r="E68892">
        <v>3.44</v>
      </c>
      <c r="F68892" t="s">
        <v>2047</v>
      </c>
      <c r="G68892">
        <v>35451</v>
      </c>
      <c r="H68892" t="s">
        <v>2518</v>
      </c>
      <c r="I68892" t="s">
        <v>2162</v>
      </c>
      <c r="J68892">
        <v>55901</v>
      </c>
      <c r="K68892">
        <v>5812</v>
      </c>
      <c r="L68892" t="s">
        <v>2050</v>
      </c>
    </row>
    <row r="68893" spans="1:12" x14ac:dyDescent="0.2">
      <c r="A68893">
        <v>8034458</v>
      </c>
      <c r="B68893" s="2">
        <v>40319.420138888891</v>
      </c>
      <c r="C68893">
        <v>1307</v>
      </c>
      <c r="D68893">
        <v>111</v>
      </c>
      <c r="E68893">
        <v>11.3</v>
      </c>
      <c r="F68893" t="s">
        <v>2047</v>
      </c>
      <c r="G68893">
        <v>99370</v>
      </c>
      <c r="H68893" t="s">
        <v>4496</v>
      </c>
      <c r="I68893" t="s">
        <v>2414</v>
      </c>
      <c r="K68893">
        <v>5311</v>
      </c>
      <c r="L68893" t="s">
        <v>2050</v>
      </c>
    </row>
    <row r="68894" spans="1:12" x14ac:dyDescent="0.2">
      <c r="A68894">
        <v>8034459</v>
      </c>
      <c r="B68894" s="2">
        <v>40319.42083333333</v>
      </c>
      <c r="C68894">
        <v>119</v>
      </c>
      <c r="D68894">
        <v>5928</v>
      </c>
      <c r="E68894">
        <v>3.24</v>
      </c>
      <c r="F68894" t="s">
        <v>2047</v>
      </c>
      <c r="G68894">
        <v>21873</v>
      </c>
      <c r="H68894" t="s">
        <v>2299</v>
      </c>
      <c r="I68894" t="s">
        <v>2189</v>
      </c>
      <c r="J68894">
        <v>89145</v>
      </c>
      <c r="K68894">
        <v>5812</v>
      </c>
      <c r="L68894" t="s">
        <v>2050</v>
      </c>
    </row>
    <row r="68895" spans="1:12" x14ac:dyDescent="0.2">
      <c r="A68895">
        <v>8034460</v>
      </c>
      <c r="B68895" s="2">
        <v>40319.42083333333</v>
      </c>
      <c r="C68895">
        <v>734</v>
      </c>
      <c r="D68895">
        <v>1252</v>
      </c>
      <c r="E68895">
        <v>1.65</v>
      </c>
      <c r="F68895" t="s">
        <v>2047</v>
      </c>
      <c r="G68895">
        <v>35451</v>
      </c>
      <c r="H68895" t="s">
        <v>2813</v>
      </c>
      <c r="I68895" t="s">
        <v>2060</v>
      </c>
      <c r="J68895">
        <v>14213</v>
      </c>
      <c r="K68895">
        <v>5812</v>
      </c>
      <c r="L68895" t="s">
        <v>2050</v>
      </c>
    </row>
    <row r="68896" spans="1:12" x14ac:dyDescent="0.2">
      <c r="A68896">
        <v>8034461</v>
      </c>
      <c r="B68896" s="2">
        <v>40319.42083333333</v>
      </c>
      <c r="C68896">
        <v>1412</v>
      </c>
      <c r="D68896">
        <v>3067</v>
      </c>
      <c r="E68896">
        <v>369</v>
      </c>
      <c r="F68896" t="s">
        <v>2047</v>
      </c>
      <c r="G68896">
        <v>51300</v>
      </c>
      <c r="H68896" t="s">
        <v>3046</v>
      </c>
      <c r="I68896" t="s">
        <v>2054</v>
      </c>
      <c r="J68896">
        <v>94015</v>
      </c>
      <c r="K68896">
        <v>3359</v>
      </c>
      <c r="L68896" t="s">
        <v>2050</v>
      </c>
    </row>
    <row r="68897" spans="1:12" x14ac:dyDescent="0.2">
      <c r="A68897">
        <v>8034462</v>
      </c>
      <c r="B68897" s="2">
        <v>40319.42083333333</v>
      </c>
      <c r="C68897">
        <v>1687</v>
      </c>
      <c r="D68897">
        <v>2509</v>
      </c>
      <c r="E68897">
        <v>5.04</v>
      </c>
      <c r="F68897" t="s">
        <v>2047</v>
      </c>
      <c r="G68897">
        <v>23481</v>
      </c>
      <c r="H68897" t="s">
        <v>2153</v>
      </c>
      <c r="I68897" t="s">
        <v>2154</v>
      </c>
      <c r="J68897">
        <v>87120</v>
      </c>
      <c r="K68897">
        <v>5812</v>
      </c>
      <c r="L68897" t="s">
        <v>2050</v>
      </c>
    </row>
    <row r="68898" spans="1:12" x14ac:dyDescent="0.2">
      <c r="A68898">
        <v>8034463</v>
      </c>
      <c r="B68898" s="2">
        <v>40319.421527777777</v>
      </c>
      <c r="C68898">
        <v>106</v>
      </c>
      <c r="D68898">
        <v>2124</v>
      </c>
      <c r="E68898">
        <v>7.87</v>
      </c>
      <c r="F68898" t="s">
        <v>2047</v>
      </c>
      <c r="G68898">
        <v>21433</v>
      </c>
      <c r="H68898" t="s">
        <v>2360</v>
      </c>
      <c r="I68898" t="s">
        <v>2056</v>
      </c>
      <c r="J68898">
        <v>46203</v>
      </c>
      <c r="K68898">
        <v>5921</v>
      </c>
      <c r="L68898" t="s">
        <v>2050</v>
      </c>
    </row>
    <row r="68899" spans="1:12" x14ac:dyDescent="0.2">
      <c r="A68899">
        <v>8034464</v>
      </c>
      <c r="B68899" s="2">
        <v>40319.421527777777</v>
      </c>
      <c r="C68899">
        <v>107</v>
      </c>
      <c r="D68899">
        <v>255</v>
      </c>
      <c r="E68899">
        <v>28.46</v>
      </c>
      <c r="F68899" t="s">
        <v>2061</v>
      </c>
      <c r="G68899">
        <v>34256</v>
      </c>
      <c r="H68899" t="s">
        <v>2062</v>
      </c>
      <c r="I68899" t="s">
        <v>2050</v>
      </c>
      <c r="K68899">
        <v>7393</v>
      </c>
      <c r="L68899" t="s">
        <v>2050</v>
      </c>
    </row>
    <row r="68900" spans="1:12" x14ac:dyDescent="0.2">
      <c r="A68900">
        <v>8034465</v>
      </c>
      <c r="B68900" s="2">
        <v>40319.421527777777</v>
      </c>
      <c r="C68900">
        <v>530</v>
      </c>
      <c r="D68900">
        <v>5110</v>
      </c>
      <c r="E68900">
        <v>60</v>
      </c>
      <c r="F68900" t="s">
        <v>2047</v>
      </c>
      <c r="G68900">
        <v>27092</v>
      </c>
      <c r="H68900" t="s">
        <v>2110</v>
      </c>
      <c r="I68900" t="s">
        <v>2054</v>
      </c>
      <c r="J68900">
        <v>92336</v>
      </c>
      <c r="K68900">
        <v>4829</v>
      </c>
      <c r="L68900" t="s">
        <v>2050</v>
      </c>
    </row>
    <row r="68901" spans="1:12" x14ac:dyDescent="0.2">
      <c r="A68901">
        <v>8034469</v>
      </c>
      <c r="B68901" s="2">
        <v>40319.422222222223</v>
      </c>
      <c r="C68901">
        <v>1031</v>
      </c>
      <c r="D68901">
        <v>196</v>
      </c>
      <c r="E68901">
        <v>11.05</v>
      </c>
      <c r="F68901" t="s">
        <v>2047</v>
      </c>
      <c r="G68901">
        <v>17493</v>
      </c>
      <c r="H68901" t="s">
        <v>2826</v>
      </c>
      <c r="I68901" t="s">
        <v>2091</v>
      </c>
      <c r="J68901">
        <v>80104</v>
      </c>
      <c r="K68901">
        <v>5812</v>
      </c>
      <c r="L68901" t="s">
        <v>2050</v>
      </c>
    </row>
    <row r="68902" spans="1:12" x14ac:dyDescent="0.2">
      <c r="A68902">
        <v>8034470</v>
      </c>
      <c r="B68902" s="2">
        <v>40319.422222222223</v>
      </c>
      <c r="C68902">
        <v>1148</v>
      </c>
      <c r="D68902">
        <v>5804</v>
      </c>
      <c r="E68902">
        <v>10.87</v>
      </c>
      <c r="F68902" t="s">
        <v>2047</v>
      </c>
      <c r="G68902">
        <v>12727</v>
      </c>
      <c r="H68902" t="s">
        <v>5002</v>
      </c>
      <c r="I68902" t="s">
        <v>2119</v>
      </c>
      <c r="J68902">
        <v>45231</v>
      </c>
      <c r="K68902">
        <v>5812</v>
      </c>
      <c r="L68902" t="s">
        <v>2050</v>
      </c>
    </row>
    <row r="68903" spans="1:12" x14ac:dyDescent="0.2">
      <c r="A68903">
        <v>8034471</v>
      </c>
      <c r="B68903" s="2">
        <v>40319.422222222223</v>
      </c>
      <c r="C68903">
        <v>1595</v>
      </c>
      <c r="D68903">
        <v>2472</v>
      </c>
      <c r="E68903">
        <v>11.58</v>
      </c>
      <c r="F68903" t="s">
        <v>2061</v>
      </c>
      <c r="G68903">
        <v>16798</v>
      </c>
      <c r="H68903" t="s">
        <v>2062</v>
      </c>
      <c r="I68903" t="s">
        <v>2050</v>
      </c>
      <c r="K68903">
        <v>4121</v>
      </c>
      <c r="L68903" t="s">
        <v>2050</v>
      </c>
    </row>
    <row r="68904" spans="1:12" x14ac:dyDescent="0.2">
      <c r="A68904">
        <v>8034472</v>
      </c>
      <c r="B68904" s="2">
        <v>40319.42291666667</v>
      </c>
      <c r="C68904">
        <v>400</v>
      </c>
      <c r="D68904">
        <v>3776</v>
      </c>
      <c r="E68904">
        <v>96</v>
      </c>
      <c r="F68904" t="s">
        <v>2047</v>
      </c>
      <c r="G68904">
        <v>22204</v>
      </c>
      <c r="H68904" t="s">
        <v>2801</v>
      </c>
      <c r="I68904" t="s">
        <v>2101</v>
      </c>
      <c r="J68904">
        <v>32405</v>
      </c>
      <c r="K68904">
        <v>5541</v>
      </c>
      <c r="L68904" t="s">
        <v>2050</v>
      </c>
    </row>
    <row r="68905" spans="1:12" x14ac:dyDescent="0.2">
      <c r="A68905">
        <v>8034473</v>
      </c>
      <c r="B68905" s="2">
        <v>40319.42291666667</v>
      </c>
      <c r="C68905">
        <v>637</v>
      </c>
      <c r="D68905">
        <v>2981</v>
      </c>
      <c r="E68905">
        <v>38.06</v>
      </c>
      <c r="F68905" t="s">
        <v>2061</v>
      </c>
      <c r="G68905">
        <v>39021</v>
      </c>
      <c r="H68905" t="s">
        <v>2062</v>
      </c>
      <c r="I68905" t="s">
        <v>2050</v>
      </c>
      <c r="K68905">
        <v>4784</v>
      </c>
      <c r="L68905" t="s">
        <v>2050</v>
      </c>
    </row>
    <row r="68906" spans="1:12" x14ac:dyDescent="0.2">
      <c r="A68906">
        <v>8034474</v>
      </c>
      <c r="B68906" s="2">
        <v>40319.42291666667</v>
      </c>
      <c r="C68906">
        <v>1323</v>
      </c>
      <c r="D68906">
        <v>2980</v>
      </c>
      <c r="E68906">
        <v>80</v>
      </c>
      <c r="F68906" t="s">
        <v>2047</v>
      </c>
      <c r="G68906">
        <v>27092</v>
      </c>
      <c r="H68906" t="s">
        <v>2959</v>
      </c>
      <c r="I68906" t="s">
        <v>2154</v>
      </c>
      <c r="J68906">
        <v>88101</v>
      </c>
      <c r="K68906">
        <v>4829</v>
      </c>
      <c r="L68906" t="s">
        <v>2050</v>
      </c>
    </row>
    <row r="68907" spans="1:12" x14ac:dyDescent="0.2">
      <c r="A68907">
        <v>8034475</v>
      </c>
      <c r="B68907" s="2">
        <v>40319.42291666667</v>
      </c>
      <c r="C68907">
        <v>1516</v>
      </c>
      <c r="D68907">
        <v>1002</v>
      </c>
      <c r="E68907">
        <v>23.74</v>
      </c>
      <c r="F68907" t="s">
        <v>2047</v>
      </c>
      <c r="G68907">
        <v>67570</v>
      </c>
      <c r="H68907" t="s">
        <v>3228</v>
      </c>
      <c r="I68907" t="s">
        <v>2054</v>
      </c>
      <c r="J68907">
        <v>95060</v>
      </c>
      <c r="K68907">
        <v>5311</v>
      </c>
      <c r="L68907" t="s">
        <v>2050</v>
      </c>
    </row>
    <row r="68908" spans="1:12" x14ac:dyDescent="0.2">
      <c r="A68908">
        <v>8034476</v>
      </c>
      <c r="B68908" s="2">
        <v>40319.423611111109</v>
      </c>
      <c r="C68908">
        <v>655</v>
      </c>
      <c r="D68908">
        <v>2133</v>
      </c>
      <c r="E68908">
        <v>1.62</v>
      </c>
      <c r="F68908" t="s">
        <v>2047</v>
      </c>
      <c r="G68908">
        <v>14528</v>
      </c>
      <c r="H68908" t="s">
        <v>2372</v>
      </c>
      <c r="I68908" t="s">
        <v>2119</v>
      </c>
      <c r="J68908">
        <v>44052</v>
      </c>
      <c r="K68908">
        <v>5499</v>
      </c>
      <c r="L68908" t="s">
        <v>2050</v>
      </c>
    </row>
    <row r="68909" spans="1:12" x14ac:dyDescent="0.2">
      <c r="A68909">
        <v>8034477</v>
      </c>
      <c r="B68909" s="2">
        <v>40319.423611111109</v>
      </c>
      <c r="C68909">
        <v>746</v>
      </c>
      <c r="D68909">
        <v>958</v>
      </c>
      <c r="E68909">
        <v>-86</v>
      </c>
      <c r="F68909" t="s">
        <v>2047</v>
      </c>
      <c r="G68909">
        <v>61195</v>
      </c>
      <c r="H68909" t="s">
        <v>2066</v>
      </c>
      <c r="I68909" t="s">
        <v>2060</v>
      </c>
      <c r="J68909">
        <v>11212</v>
      </c>
      <c r="K68909">
        <v>5541</v>
      </c>
      <c r="L68909" t="s">
        <v>2050</v>
      </c>
    </row>
    <row r="68910" spans="1:12" x14ac:dyDescent="0.2">
      <c r="A68910">
        <v>8034478</v>
      </c>
      <c r="B68910" s="2">
        <v>40319.423611111109</v>
      </c>
      <c r="C68910">
        <v>746</v>
      </c>
      <c r="D68910">
        <v>958</v>
      </c>
      <c r="E68910">
        <v>64.61</v>
      </c>
      <c r="F68910" t="s">
        <v>2047</v>
      </c>
      <c r="G68910">
        <v>61195</v>
      </c>
      <c r="H68910" t="s">
        <v>2066</v>
      </c>
      <c r="I68910" t="s">
        <v>2060</v>
      </c>
      <c r="J68910">
        <v>11212</v>
      </c>
      <c r="K68910">
        <v>5541</v>
      </c>
      <c r="L68910" t="s">
        <v>2050</v>
      </c>
    </row>
    <row r="68911" spans="1:12" x14ac:dyDescent="0.2">
      <c r="A68911">
        <v>8034479</v>
      </c>
      <c r="B68911" s="2">
        <v>40319.423611111109</v>
      </c>
      <c r="C68911">
        <v>997</v>
      </c>
      <c r="D68911">
        <v>2261</v>
      </c>
      <c r="E68911">
        <v>31.52</v>
      </c>
      <c r="F68911" t="s">
        <v>2061</v>
      </c>
      <c r="G68911">
        <v>15143</v>
      </c>
      <c r="H68911" t="s">
        <v>2062</v>
      </c>
      <c r="I68911" t="s">
        <v>2050</v>
      </c>
      <c r="K68911">
        <v>4784</v>
      </c>
      <c r="L68911" t="s">
        <v>2050</v>
      </c>
    </row>
    <row r="68912" spans="1:12" x14ac:dyDescent="0.2">
      <c r="A68912">
        <v>8034480</v>
      </c>
      <c r="B68912" s="2">
        <v>40319.423611111109</v>
      </c>
      <c r="C68912">
        <v>1487</v>
      </c>
      <c r="D68912">
        <v>4946</v>
      </c>
      <c r="E68912">
        <v>262.02</v>
      </c>
      <c r="F68912" t="s">
        <v>2047</v>
      </c>
      <c r="G68912">
        <v>24633</v>
      </c>
      <c r="H68912" t="s">
        <v>2843</v>
      </c>
      <c r="I68912" t="s">
        <v>2072</v>
      </c>
      <c r="J68912">
        <v>16046</v>
      </c>
      <c r="K68912">
        <v>4900</v>
      </c>
      <c r="L68912" t="s">
        <v>2050</v>
      </c>
    </row>
    <row r="68913" spans="1:12" x14ac:dyDescent="0.2">
      <c r="A68913">
        <v>8034481</v>
      </c>
      <c r="B68913" s="2">
        <v>40319.423611111109</v>
      </c>
      <c r="C68913">
        <v>1487</v>
      </c>
      <c r="D68913">
        <v>4946</v>
      </c>
      <c r="E68913">
        <v>427.35</v>
      </c>
      <c r="F68913" t="s">
        <v>2061</v>
      </c>
      <c r="G68913">
        <v>73186</v>
      </c>
      <c r="H68913" t="s">
        <v>2062</v>
      </c>
      <c r="I68913" t="s">
        <v>2050</v>
      </c>
      <c r="K68913">
        <v>4814</v>
      </c>
      <c r="L68913" t="s">
        <v>2050</v>
      </c>
    </row>
    <row r="68914" spans="1:12" x14ac:dyDescent="0.2">
      <c r="A68914">
        <v>8034483</v>
      </c>
      <c r="B68914" s="2">
        <v>40319.424305555556</v>
      </c>
      <c r="C68914">
        <v>526</v>
      </c>
      <c r="D68914">
        <v>5917</v>
      </c>
      <c r="E68914">
        <v>5.56</v>
      </c>
      <c r="F68914" t="s">
        <v>2047</v>
      </c>
      <c r="G68914">
        <v>22204</v>
      </c>
      <c r="H68914" t="s">
        <v>2137</v>
      </c>
      <c r="I68914" t="s">
        <v>2101</v>
      </c>
      <c r="J68914">
        <v>33134</v>
      </c>
      <c r="K68914">
        <v>5541</v>
      </c>
      <c r="L68914" t="s">
        <v>2050</v>
      </c>
    </row>
    <row r="68915" spans="1:12" x14ac:dyDescent="0.2">
      <c r="A68915">
        <v>8034485</v>
      </c>
      <c r="B68915" s="2">
        <v>40319.424305555556</v>
      </c>
      <c r="C68915">
        <v>1237</v>
      </c>
      <c r="D68915">
        <v>2017</v>
      </c>
      <c r="E68915">
        <v>32.24</v>
      </c>
      <c r="F68915" t="s">
        <v>2061</v>
      </c>
      <c r="G68915">
        <v>96246</v>
      </c>
      <c r="H68915" t="s">
        <v>2062</v>
      </c>
      <c r="I68915" t="s">
        <v>2050</v>
      </c>
      <c r="K68915">
        <v>4784</v>
      </c>
      <c r="L68915" t="s">
        <v>2050</v>
      </c>
    </row>
    <row r="68916" spans="1:12" x14ac:dyDescent="0.2">
      <c r="A68916">
        <v>8034488</v>
      </c>
      <c r="B68916" s="2">
        <v>40319.425000000003</v>
      </c>
      <c r="C68916">
        <v>1633</v>
      </c>
      <c r="D68916">
        <v>5012</v>
      </c>
      <c r="E68916">
        <v>32.29</v>
      </c>
      <c r="F68916" t="s">
        <v>2047</v>
      </c>
      <c r="G68916">
        <v>20519</v>
      </c>
      <c r="H68916" t="s">
        <v>2570</v>
      </c>
      <c r="I68916" t="s">
        <v>2104</v>
      </c>
      <c r="J68916">
        <v>85205</v>
      </c>
      <c r="K68916">
        <v>5942</v>
      </c>
      <c r="L68916" t="s">
        <v>2050</v>
      </c>
    </row>
    <row r="68917" spans="1:12" x14ac:dyDescent="0.2">
      <c r="A68917">
        <v>8034490</v>
      </c>
      <c r="B68917" s="2">
        <v>40319.425694444442</v>
      </c>
      <c r="C68917">
        <v>1251</v>
      </c>
      <c r="D68917">
        <v>5156</v>
      </c>
      <c r="E68917">
        <v>13.68</v>
      </c>
      <c r="F68917" t="s">
        <v>2047</v>
      </c>
      <c r="G68917">
        <v>90865</v>
      </c>
      <c r="H68917" t="s">
        <v>3251</v>
      </c>
      <c r="I68917" t="s">
        <v>2054</v>
      </c>
      <c r="J68917">
        <v>92021</v>
      </c>
      <c r="K68917">
        <v>5311</v>
      </c>
      <c r="L68917" t="s">
        <v>2050</v>
      </c>
    </row>
    <row r="68918" spans="1:12" x14ac:dyDescent="0.2">
      <c r="A68918">
        <v>8034491</v>
      </c>
      <c r="B68918" s="2">
        <v>40319.425694444442</v>
      </c>
      <c r="C68918">
        <v>1442</v>
      </c>
      <c r="D68918">
        <v>2650</v>
      </c>
      <c r="E68918">
        <v>79.92</v>
      </c>
      <c r="F68918" t="s">
        <v>2047</v>
      </c>
      <c r="G68918">
        <v>82981</v>
      </c>
      <c r="H68918" t="s">
        <v>2429</v>
      </c>
      <c r="I68918" t="s">
        <v>2430</v>
      </c>
      <c r="J68918">
        <v>83338</v>
      </c>
      <c r="K68918">
        <v>5912</v>
      </c>
      <c r="L68918" t="s">
        <v>2050</v>
      </c>
    </row>
    <row r="68919" spans="1:12" x14ac:dyDescent="0.2">
      <c r="A68919">
        <v>8034492</v>
      </c>
      <c r="B68919" s="2">
        <v>40319.425694444442</v>
      </c>
      <c r="C68919">
        <v>1718</v>
      </c>
      <c r="D68919">
        <v>4706</v>
      </c>
      <c r="E68919">
        <v>15.71</v>
      </c>
      <c r="F68919" t="s">
        <v>2047</v>
      </c>
      <c r="G68919">
        <v>61195</v>
      </c>
      <c r="H68919" t="s">
        <v>4502</v>
      </c>
      <c r="I68919" t="s">
        <v>2222</v>
      </c>
      <c r="J68919">
        <v>20120</v>
      </c>
      <c r="K68919">
        <v>5541</v>
      </c>
      <c r="L68919" t="s">
        <v>2050</v>
      </c>
    </row>
    <row r="68920" spans="1:12" x14ac:dyDescent="0.2">
      <c r="A68920">
        <v>8034495</v>
      </c>
      <c r="B68920" s="2">
        <v>40319.426388888889</v>
      </c>
      <c r="C68920">
        <v>705</v>
      </c>
      <c r="D68920">
        <v>5359</v>
      </c>
      <c r="E68920">
        <v>60.63</v>
      </c>
      <c r="F68920" t="s">
        <v>2061</v>
      </c>
      <c r="G68920">
        <v>15143</v>
      </c>
      <c r="H68920" t="s">
        <v>2062</v>
      </c>
      <c r="I68920" t="s">
        <v>2050</v>
      </c>
      <c r="K68920">
        <v>4784</v>
      </c>
      <c r="L68920" t="s">
        <v>2050</v>
      </c>
    </row>
    <row r="68921" spans="1:12" x14ac:dyDescent="0.2">
      <c r="A68921">
        <v>8034497</v>
      </c>
      <c r="B68921" s="2">
        <v>40319.427083333336</v>
      </c>
      <c r="C68921">
        <v>4</v>
      </c>
      <c r="D68921">
        <v>4201</v>
      </c>
      <c r="E68921">
        <v>29.97</v>
      </c>
      <c r="F68921" t="s">
        <v>2047</v>
      </c>
      <c r="G68921">
        <v>20519</v>
      </c>
      <c r="H68921" t="s">
        <v>2438</v>
      </c>
      <c r="I68921" t="s">
        <v>2086</v>
      </c>
      <c r="J68921">
        <v>98198</v>
      </c>
      <c r="K68921">
        <v>5942</v>
      </c>
      <c r="L68921" t="s">
        <v>2050</v>
      </c>
    </row>
    <row r="68922" spans="1:12" x14ac:dyDescent="0.2">
      <c r="A68922">
        <v>8034498</v>
      </c>
      <c r="B68922" s="2">
        <v>40319.427083333336</v>
      </c>
      <c r="C68922">
        <v>87</v>
      </c>
      <c r="D68922">
        <v>109</v>
      </c>
      <c r="E68922">
        <v>11.41</v>
      </c>
      <c r="F68922" t="s">
        <v>2047</v>
      </c>
      <c r="G68922">
        <v>50783</v>
      </c>
      <c r="H68922" t="s">
        <v>2070</v>
      </c>
      <c r="I68922" t="s">
        <v>2065</v>
      </c>
      <c r="J68922">
        <v>78586</v>
      </c>
      <c r="K68922">
        <v>5411</v>
      </c>
      <c r="L68922" t="s">
        <v>2050</v>
      </c>
    </row>
    <row r="68923" spans="1:12" x14ac:dyDescent="0.2">
      <c r="A68923">
        <v>8034500</v>
      </c>
      <c r="B68923" s="2">
        <v>40319.427083333336</v>
      </c>
      <c r="C68923">
        <v>634</v>
      </c>
      <c r="D68923">
        <v>2272</v>
      </c>
      <c r="E68923">
        <v>70.260000000000005</v>
      </c>
      <c r="F68923" t="s">
        <v>2047</v>
      </c>
      <c r="G68923">
        <v>13646</v>
      </c>
      <c r="H68923" t="s">
        <v>2201</v>
      </c>
      <c r="I68923" t="s">
        <v>2119</v>
      </c>
      <c r="J68923">
        <v>43228</v>
      </c>
      <c r="K68923">
        <v>7538</v>
      </c>
      <c r="L68923" t="s">
        <v>2050</v>
      </c>
    </row>
    <row r="68924" spans="1:12" x14ac:dyDescent="0.2">
      <c r="A68924">
        <v>8034501</v>
      </c>
      <c r="B68924" s="2">
        <v>40319.427083333336</v>
      </c>
      <c r="C68924">
        <v>764</v>
      </c>
      <c r="D68924">
        <v>3727</v>
      </c>
      <c r="E68924">
        <v>1.08</v>
      </c>
      <c r="F68924" t="s">
        <v>2047</v>
      </c>
      <c r="G68924">
        <v>14528</v>
      </c>
      <c r="H68924" t="s">
        <v>2506</v>
      </c>
      <c r="I68924" t="s">
        <v>2078</v>
      </c>
      <c r="J68924">
        <v>31088</v>
      </c>
      <c r="K68924">
        <v>5499</v>
      </c>
      <c r="L68924" t="s">
        <v>2050</v>
      </c>
    </row>
    <row r="68925" spans="1:12" x14ac:dyDescent="0.2">
      <c r="A68925">
        <v>8034503</v>
      </c>
      <c r="B68925" s="2">
        <v>40319.427083333336</v>
      </c>
      <c r="C68925">
        <v>1168</v>
      </c>
      <c r="D68925">
        <v>3239</v>
      </c>
      <c r="E68925">
        <v>58</v>
      </c>
      <c r="F68925" t="s">
        <v>2047</v>
      </c>
      <c r="G68925">
        <v>43293</v>
      </c>
      <c r="H68925" t="s">
        <v>2588</v>
      </c>
      <c r="I68925" t="s">
        <v>2093</v>
      </c>
      <c r="J68925">
        <v>7922</v>
      </c>
      <c r="K68925">
        <v>5499</v>
      </c>
      <c r="L68925" t="s">
        <v>2050</v>
      </c>
    </row>
    <row r="68926" spans="1:12" x14ac:dyDescent="0.2">
      <c r="A68926">
        <v>8034505</v>
      </c>
      <c r="B68926" s="2">
        <v>40319.427777777775</v>
      </c>
      <c r="C68926">
        <v>212</v>
      </c>
      <c r="D68926">
        <v>4145</v>
      </c>
      <c r="E68926">
        <v>2.16</v>
      </c>
      <c r="F68926" t="s">
        <v>2047</v>
      </c>
      <c r="G68926">
        <v>59935</v>
      </c>
      <c r="H68926" t="s">
        <v>2135</v>
      </c>
      <c r="I68926" t="s">
        <v>2065</v>
      </c>
      <c r="J68926">
        <v>75227</v>
      </c>
      <c r="K68926">
        <v>5499</v>
      </c>
      <c r="L68926" t="s">
        <v>2050</v>
      </c>
    </row>
    <row r="68927" spans="1:12" x14ac:dyDescent="0.2">
      <c r="A68927">
        <v>8034506</v>
      </c>
      <c r="B68927" s="2">
        <v>40319.427777777775</v>
      </c>
      <c r="C68927">
        <v>1385</v>
      </c>
      <c r="D68927">
        <v>1256</v>
      </c>
      <c r="E68927">
        <v>7.36</v>
      </c>
      <c r="F68927" t="s">
        <v>2047</v>
      </c>
      <c r="G68927">
        <v>35451</v>
      </c>
      <c r="H68927" t="s">
        <v>2212</v>
      </c>
      <c r="I68927" t="s">
        <v>2162</v>
      </c>
      <c r="J68927">
        <v>55420</v>
      </c>
      <c r="K68927">
        <v>5812</v>
      </c>
      <c r="L68927" t="s">
        <v>2050</v>
      </c>
    </row>
    <row r="68928" spans="1:12" x14ac:dyDescent="0.2">
      <c r="A68928">
        <v>8034507</v>
      </c>
      <c r="B68928" s="2">
        <v>40319.428472222222</v>
      </c>
      <c r="C68928">
        <v>63</v>
      </c>
      <c r="D68928">
        <v>60</v>
      </c>
      <c r="E68928">
        <v>1.08</v>
      </c>
      <c r="F68928" t="s">
        <v>2061</v>
      </c>
      <c r="G68928">
        <v>39021</v>
      </c>
      <c r="H68928" t="s">
        <v>2062</v>
      </c>
      <c r="I68928" t="s">
        <v>2050</v>
      </c>
      <c r="K68928">
        <v>4784</v>
      </c>
      <c r="L68928" t="s">
        <v>2050</v>
      </c>
    </row>
    <row r="68929" spans="1:12" x14ac:dyDescent="0.2">
      <c r="A68929">
        <v>8034508</v>
      </c>
      <c r="B68929" s="2">
        <v>40319.428472222222</v>
      </c>
      <c r="C68929">
        <v>550</v>
      </c>
      <c r="D68929">
        <v>163</v>
      </c>
      <c r="E68929">
        <v>51.34</v>
      </c>
      <c r="F68929" t="s">
        <v>2047</v>
      </c>
      <c r="G68929">
        <v>67570</v>
      </c>
      <c r="H68929" t="s">
        <v>3833</v>
      </c>
      <c r="I68929" t="s">
        <v>2086</v>
      </c>
      <c r="J68929">
        <v>98387</v>
      </c>
      <c r="K68929">
        <v>5311</v>
      </c>
      <c r="L68929" t="s">
        <v>2050</v>
      </c>
    </row>
    <row r="68930" spans="1:12" x14ac:dyDescent="0.2">
      <c r="A68930">
        <v>8034509</v>
      </c>
      <c r="B68930" s="2">
        <v>40319.429166666669</v>
      </c>
      <c r="C68930">
        <v>469</v>
      </c>
      <c r="D68930">
        <v>2619</v>
      </c>
      <c r="E68930">
        <v>92.38</v>
      </c>
      <c r="F68930" t="s">
        <v>2061</v>
      </c>
      <c r="G68930">
        <v>90999</v>
      </c>
      <c r="H68930" t="s">
        <v>2062</v>
      </c>
      <c r="I68930" t="s">
        <v>2050</v>
      </c>
      <c r="K68930">
        <v>4722</v>
      </c>
      <c r="L68930" t="s">
        <v>2050</v>
      </c>
    </row>
    <row r="68931" spans="1:12" x14ac:dyDescent="0.2">
      <c r="A68931">
        <v>8034510</v>
      </c>
      <c r="B68931" s="2">
        <v>40319.429166666669</v>
      </c>
      <c r="C68931">
        <v>733</v>
      </c>
      <c r="D68931">
        <v>1048</v>
      </c>
      <c r="E68931">
        <v>8.51</v>
      </c>
      <c r="F68931" t="s">
        <v>2047</v>
      </c>
      <c r="G68931">
        <v>25887</v>
      </c>
      <c r="H68931" t="s">
        <v>2695</v>
      </c>
      <c r="I68931" t="s">
        <v>2065</v>
      </c>
      <c r="J68931">
        <v>76712</v>
      </c>
      <c r="K68931">
        <v>5814</v>
      </c>
      <c r="L68931" t="s">
        <v>2050</v>
      </c>
    </row>
    <row r="68932" spans="1:12" x14ac:dyDescent="0.2">
      <c r="A68932">
        <v>8034512</v>
      </c>
      <c r="B68932" s="2">
        <v>40319.429166666669</v>
      </c>
      <c r="C68932">
        <v>1791</v>
      </c>
      <c r="D68932">
        <v>5132</v>
      </c>
      <c r="E68932">
        <v>21.25</v>
      </c>
      <c r="F68932" t="s">
        <v>2047</v>
      </c>
      <c r="G68932">
        <v>99340</v>
      </c>
      <c r="H68932" t="s">
        <v>2360</v>
      </c>
      <c r="I68932" t="s">
        <v>2056</v>
      </c>
      <c r="J68932">
        <v>46235</v>
      </c>
      <c r="K68932">
        <v>4121</v>
      </c>
      <c r="L68932" t="s">
        <v>2050</v>
      </c>
    </row>
    <row r="68933" spans="1:12" x14ac:dyDescent="0.2">
      <c r="A68933">
        <v>8034513</v>
      </c>
      <c r="B68933" s="2">
        <v>40319.429166666669</v>
      </c>
      <c r="C68933">
        <v>1797</v>
      </c>
      <c r="D68933">
        <v>1127</v>
      </c>
      <c r="E68933">
        <v>35.840000000000003</v>
      </c>
      <c r="F68933" t="s">
        <v>2047</v>
      </c>
      <c r="G68933">
        <v>21107</v>
      </c>
      <c r="H68933" t="s">
        <v>3249</v>
      </c>
      <c r="I68933" t="s">
        <v>2054</v>
      </c>
      <c r="J68933">
        <v>94577</v>
      </c>
      <c r="K68933">
        <v>5813</v>
      </c>
      <c r="L68933" t="s">
        <v>2050</v>
      </c>
    </row>
    <row r="68934" spans="1:12" x14ac:dyDescent="0.2">
      <c r="A68934">
        <v>8034514</v>
      </c>
      <c r="B68934" s="2">
        <v>40319.429166666669</v>
      </c>
      <c r="C68934">
        <v>1857</v>
      </c>
      <c r="D68934">
        <v>5498</v>
      </c>
      <c r="E68934">
        <v>28.07</v>
      </c>
      <c r="F68934" t="s">
        <v>2047</v>
      </c>
      <c r="G68934">
        <v>20519</v>
      </c>
      <c r="H68934" t="s">
        <v>2094</v>
      </c>
      <c r="I68934" t="s">
        <v>2093</v>
      </c>
      <c r="J68934">
        <v>8016</v>
      </c>
      <c r="K68934">
        <v>5942</v>
      </c>
      <c r="L68934" t="s">
        <v>2050</v>
      </c>
    </row>
    <row r="68935" spans="1:12" x14ac:dyDescent="0.2">
      <c r="A68935">
        <v>8034515</v>
      </c>
      <c r="B68935" s="2">
        <v>40319.429861111108</v>
      </c>
      <c r="C68935">
        <v>84</v>
      </c>
      <c r="D68935">
        <v>3417</v>
      </c>
      <c r="E68935">
        <v>64.180000000000007</v>
      </c>
      <c r="F68935" t="s">
        <v>2047</v>
      </c>
      <c r="G68935">
        <v>31707</v>
      </c>
      <c r="H68935" t="s">
        <v>3167</v>
      </c>
      <c r="I68935" t="s">
        <v>2078</v>
      </c>
      <c r="J68935">
        <v>30220</v>
      </c>
      <c r="K68935">
        <v>4111</v>
      </c>
      <c r="L68935" t="s">
        <v>2050</v>
      </c>
    </row>
    <row r="68936" spans="1:12" x14ac:dyDescent="0.2">
      <c r="A68936">
        <v>8034516</v>
      </c>
      <c r="B68936" s="2">
        <v>40319.429861111108</v>
      </c>
      <c r="C68936">
        <v>400</v>
      </c>
      <c r="D68936">
        <v>3776</v>
      </c>
      <c r="E68936">
        <v>-96</v>
      </c>
      <c r="F68936" t="s">
        <v>2047</v>
      </c>
      <c r="G68936">
        <v>22204</v>
      </c>
      <c r="H68936" t="s">
        <v>2801</v>
      </c>
      <c r="I68936" t="s">
        <v>2101</v>
      </c>
      <c r="J68936">
        <v>32405</v>
      </c>
      <c r="K68936">
        <v>5541</v>
      </c>
      <c r="L68936" t="s">
        <v>2050</v>
      </c>
    </row>
    <row r="68937" spans="1:12" x14ac:dyDescent="0.2">
      <c r="A68937">
        <v>8034517</v>
      </c>
      <c r="B68937" s="2">
        <v>40319.429861111108</v>
      </c>
      <c r="C68937">
        <v>570</v>
      </c>
      <c r="D68937">
        <v>5897</v>
      </c>
      <c r="E68937">
        <v>45.17</v>
      </c>
      <c r="F68937" t="s">
        <v>2047</v>
      </c>
      <c r="G68937">
        <v>19964</v>
      </c>
      <c r="H68937" t="s">
        <v>2779</v>
      </c>
      <c r="I68937" t="s">
        <v>2078</v>
      </c>
      <c r="J68937">
        <v>30504</v>
      </c>
      <c r="K68937">
        <v>5311</v>
      </c>
      <c r="L68937" t="s">
        <v>2050</v>
      </c>
    </row>
    <row r="68938" spans="1:12" x14ac:dyDescent="0.2">
      <c r="A68938">
        <v>8034518</v>
      </c>
      <c r="B68938" s="2">
        <v>40319.429861111108</v>
      </c>
      <c r="C68938">
        <v>724</v>
      </c>
      <c r="D68938">
        <v>2656</v>
      </c>
      <c r="E68938">
        <v>60</v>
      </c>
      <c r="F68938" t="s">
        <v>2047</v>
      </c>
      <c r="G68938">
        <v>27092</v>
      </c>
      <c r="H68938" t="s">
        <v>2142</v>
      </c>
      <c r="I68938" t="s">
        <v>2113</v>
      </c>
      <c r="J68938">
        <v>60639</v>
      </c>
      <c r="K68938">
        <v>4829</v>
      </c>
      <c r="L68938" t="s">
        <v>2050</v>
      </c>
    </row>
    <row r="68939" spans="1:12" x14ac:dyDescent="0.2">
      <c r="A68939">
        <v>8034519</v>
      </c>
      <c r="B68939" s="2">
        <v>40319.429861111108</v>
      </c>
      <c r="C68939">
        <v>779</v>
      </c>
      <c r="D68939">
        <v>1058</v>
      </c>
      <c r="E68939">
        <v>1.35</v>
      </c>
      <c r="F68939" t="s">
        <v>2047</v>
      </c>
      <c r="G68939">
        <v>83229</v>
      </c>
      <c r="H68939" t="s">
        <v>2462</v>
      </c>
      <c r="I68939" t="s">
        <v>2134</v>
      </c>
      <c r="J68939">
        <v>27712</v>
      </c>
      <c r="K68939">
        <v>5411</v>
      </c>
      <c r="L68939" t="s">
        <v>2050</v>
      </c>
    </row>
    <row r="68940" spans="1:12" x14ac:dyDescent="0.2">
      <c r="A68940">
        <v>8034520</v>
      </c>
      <c r="B68940" s="2">
        <v>40319.429861111108</v>
      </c>
      <c r="C68940">
        <v>890</v>
      </c>
      <c r="D68940">
        <v>5799</v>
      </c>
      <c r="E68940">
        <v>13.71</v>
      </c>
      <c r="F68940" t="s">
        <v>2047</v>
      </c>
      <c r="G68940">
        <v>61195</v>
      </c>
      <c r="H68940" t="s">
        <v>2777</v>
      </c>
      <c r="I68940" t="s">
        <v>2091</v>
      </c>
      <c r="J68940">
        <v>80127</v>
      </c>
      <c r="K68940">
        <v>5541</v>
      </c>
      <c r="L68940" t="s">
        <v>2050</v>
      </c>
    </row>
    <row r="68941" spans="1:12" x14ac:dyDescent="0.2">
      <c r="A68941">
        <v>8034521</v>
      </c>
      <c r="B68941" s="2">
        <v>40319.429861111108</v>
      </c>
      <c r="C68941">
        <v>1818</v>
      </c>
      <c r="D68941">
        <v>2259</v>
      </c>
      <c r="E68941">
        <v>1.83</v>
      </c>
      <c r="F68941" t="s">
        <v>2047</v>
      </c>
      <c r="G68941">
        <v>78454</v>
      </c>
      <c r="H68941" t="s">
        <v>2697</v>
      </c>
      <c r="I68941" t="s">
        <v>2222</v>
      </c>
      <c r="J68941">
        <v>23452</v>
      </c>
      <c r="K68941">
        <v>5812</v>
      </c>
      <c r="L68941" t="s">
        <v>2050</v>
      </c>
    </row>
    <row r="68942" spans="1:12" x14ac:dyDescent="0.2">
      <c r="A68942">
        <v>8034522</v>
      </c>
      <c r="B68942" s="2">
        <v>40319.430555555555</v>
      </c>
      <c r="C68942">
        <v>1391</v>
      </c>
      <c r="D68942">
        <v>4107</v>
      </c>
      <c r="E68942">
        <v>36.409999999999997</v>
      </c>
      <c r="F68942" t="s">
        <v>2061</v>
      </c>
      <c r="G68942">
        <v>39021</v>
      </c>
      <c r="H68942" t="s">
        <v>2062</v>
      </c>
      <c r="I68942" t="s">
        <v>2050</v>
      </c>
      <c r="K68942">
        <v>4784</v>
      </c>
      <c r="L68942" t="s">
        <v>2050</v>
      </c>
    </row>
    <row r="68943" spans="1:12" x14ac:dyDescent="0.2">
      <c r="A68943">
        <v>8034523</v>
      </c>
      <c r="B68943" s="2">
        <v>40319.430555555555</v>
      </c>
      <c r="C68943">
        <v>1699</v>
      </c>
      <c r="D68943">
        <v>2204</v>
      </c>
      <c r="E68943">
        <v>15.89</v>
      </c>
      <c r="F68943" t="s">
        <v>2061</v>
      </c>
      <c r="G68943">
        <v>18563</v>
      </c>
      <c r="H68943" t="s">
        <v>2062</v>
      </c>
      <c r="I68943" t="s">
        <v>2050</v>
      </c>
      <c r="K68943">
        <v>4121</v>
      </c>
      <c r="L68943" t="s">
        <v>2050</v>
      </c>
    </row>
    <row r="68944" spans="1:12" x14ac:dyDescent="0.2">
      <c r="A68944">
        <v>8034524</v>
      </c>
      <c r="B68944" s="2">
        <v>40319.431250000001</v>
      </c>
      <c r="C68944">
        <v>256</v>
      </c>
      <c r="D68944">
        <v>2850</v>
      </c>
      <c r="E68944">
        <v>15.94</v>
      </c>
      <c r="F68944" t="s">
        <v>2061</v>
      </c>
      <c r="G68944">
        <v>16798</v>
      </c>
      <c r="H68944" t="s">
        <v>2062</v>
      </c>
      <c r="I68944" t="s">
        <v>2050</v>
      </c>
      <c r="K68944">
        <v>4121</v>
      </c>
      <c r="L68944" t="s">
        <v>2050</v>
      </c>
    </row>
    <row r="68945" spans="1:12" x14ac:dyDescent="0.2">
      <c r="A68945">
        <v>8034525</v>
      </c>
      <c r="B68945" s="2">
        <v>40319.431250000001</v>
      </c>
      <c r="C68945">
        <v>1168</v>
      </c>
      <c r="D68945">
        <v>3239</v>
      </c>
      <c r="E68945">
        <v>45.06</v>
      </c>
      <c r="F68945" t="s">
        <v>2047</v>
      </c>
      <c r="G68945">
        <v>43293</v>
      </c>
      <c r="H68945" t="s">
        <v>2588</v>
      </c>
      <c r="I68945" t="s">
        <v>2093</v>
      </c>
      <c r="J68945">
        <v>7922</v>
      </c>
      <c r="K68945">
        <v>5499</v>
      </c>
      <c r="L68945" t="s">
        <v>2050</v>
      </c>
    </row>
    <row r="68946" spans="1:12" x14ac:dyDescent="0.2">
      <c r="A68946">
        <v>8034526</v>
      </c>
      <c r="B68946" s="2">
        <v>40319.431250000001</v>
      </c>
      <c r="C68946">
        <v>1983</v>
      </c>
      <c r="D68946">
        <v>2907</v>
      </c>
      <c r="E68946">
        <v>52.05</v>
      </c>
      <c r="F68946" t="s">
        <v>2047</v>
      </c>
      <c r="G68946">
        <v>50783</v>
      </c>
      <c r="H68946" t="s">
        <v>3222</v>
      </c>
      <c r="I68946" t="s">
        <v>2054</v>
      </c>
      <c r="J68946">
        <v>92651</v>
      </c>
      <c r="K68946">
        <v>5411</v>
      </c>
      <c r="L68946" t="s">
        <v>2050</v>
      </c>
    </row>
    <row r="68947" spans="1:12" x14ac:dyDescent="0.2">
      <c r="A68947">
        <v>8034528</v>
      </c>
      <c r="B68947" s="2">
        <v>40319.432638888888</v>
      </c>
      <c r="C68947">
        <v>1376</v>
      </c>
      <c r="D68947">
        <v>2182</v>
      </c>
      <c r="E68947">
        <v>2.15</v>
      </c>
      <c r="F68947" t="s">
        <v>2047</v>
      </c>
      <c r="G68947">
        <v>14528</v>
      </c>
      <c r="H68947" t="s">
        <v>2073</v>
      </c>
      <c r="I68947" t="s">
        <v>2065</v>
      </c>
      <c r="J68947">
        <v>78613</v>
      </c>
      <c r="K68947">
        <v>5499</v>
      </c>
      <c r="L68947" t="s">
        <v>2050</v>
      </c>
    </row>
    <row r="68948" spans="1:12" x14ac:dyDescent="0.2">
      <c r="A68948">
        <v>8034529</v>
      </c>
      <c r="B68948" s="2">
        <v>40319.433333333334</v>
      </c>
      <c r="C68948">
        <v>794</v>
      </c>
      <c r="D68948">
        <v>3430</v>
      </c>
      <c r="E68948">
        <v>25.24</v>
      </c>
      <c r="F68948" t="s">
        <v>2047</v>
      </c>
      <c r="G68948">
        <v>90609</v>
      </c>
      <c r="H68948" t="s">
        <v>2745</v>
      </c>
      <c r="I68948" t="s">
        <v>2054</v>
      </c>
      <c r="J68948">
        <v>90280</v>
      </c>
      <c r="K68948">
        <v>5655</v>
      </c>
      <c r="L68948" t="s">
        <v>2050</v>
      </c>
    </row>
    <row r="68949" spans="1:12" x14ac:dyDescent="0.2">
      <c r="A68949">
        <v>8034530</v>
      </c>
      <c r="B68949" s="2">
        <v>40319.433333333334</v>
      </c>
      <c r="C68949">
        <v>1105</v>
      </c>
      <c r="D68949">
        <v>218</v>
      </c>
      <c r="E68949">
        <v>3.31</v>
      </c>
      <c r="F68949" t="s">
        <v>2047</v>
      </c>
      <c r="G68949">
        <v>14451</v>
      </c>
      <c r="H68949" t="s">
        <v>3131</v>
      </c>
      <c r="I68949" t="s">
        <v>2065</v>
      </c>
      <c r="J68949">
        <v>78572</v>
      </c>
      <c r="K68949">
        <v>5912</v>
      </c>
      <c r="L68949" t="s">
        <v>2050</v>
      </c>
    </row>
    <row r="68950" spans="1:12" x14ac:dyDescent="0.2">
      <c r="A68950">
        <v>8034532</v>
      </c>
      <c r="B68950" s="2">
        <v>40319.433333333334</v>
      </c>
      <c r="C68950">
        <v>1989</v>
      </c>
      <c r="D68950">
        <v>2984</v>
      </c>
      <c r="E68950">
        <v>67.62</v>
      </c>
      <c r="F68950" t="s">
        <v>2047</v>
      </c>
      <c r="G68950">
        <v>72351</v>
      </c>
      <c r="H68950" t="s">
        <v>3796</v>
      </c>
      <c r="I68950" t="s">
        <v>2052</v>
      </c>
      <c r="J68950">
        <v>50220</v>
      </c>
      <c r="K68950">
        <v>5541</v>
      </c>
      <c r="L68950" t="s">
        <v>2050</v>
      </c>
    </row>
    <row r="68951" spans="1:12" x14ac:dyDescent="0.2">
      <c r="A68951">
        <v>8034533</v>
      </c>
      <c r="B68951" s="2">
        <v>40319.434027777781</v>
      </c>
      <c r="C68951">
        <v>17</v>
      </c>
      <c r="D68951">
        <v>4962</v>
      </c>
      <c r="E68951">
        <v>8.1999999999999993</v>
      </c>
      <c r="F68951" t="s">
        <v>2047</v>
      </c>
      <c r="G68951">
        <v>83480</v>
      </c>
      <c r="H68951" t="s">
        <v>2984</v>
      </c>
      <c r="I68951" t="s">
        <v>2134</v>
      </c>
      <c r="J68951">
        <v>28602</v>
      </c>
      <c r="K68951">
        <v>9402</v>
      </c>
      <c r="L68951" t="s">
        <v>2050</v>
      </c>
    </row>
    <row r="68952" spans="1:12" x14ac:dyDescent="0.2">
      <c r="A68952">
        <v>8034534</v>
      </c>
      <c r="B68952" s="2">
        <v>40319.434027777781</v>
      </c>
      <c r="C68952">
        <v>275</v>
      </c>
      <c r="D68952">
        <v>3036</v>
      </c>
      <c r="E68952">
        <v>18.05</v>
      </c>
      <c r="F68952" t="s">
        <v>2047</v>
      </c>
      <c r="G68952">
        <v>50867</v>
      </c>
      <c r="H68952" t="s">
        <v>3169</v>
      </c>
      <c r="I68952" t="s">
        <v>2065</v>
      </c>
      <c r="J68952">
        <v>77587</v>
      </c>
      <c r="K68952">
        <v>5541</v>
      </c>
      <c r="L68952" t="s">
        <v>2050</v>
      </c>
    </row>
    <row r="68953" spans="1:12" x14ac:dyDescent="0.2">
      <c r="A68953">
        <v>8034535</v>
      </c>
      <c r="B68953" s="2">
        <v>40319.434027777781</v>
      </c>
      <c r="C68953">
        <v>362</v>
      </c>
      <c r="D68953">
        <v>1129</v>
      </c>
      <c r="E68953">
        <v>13.36</v>
      </c>
      <c r="F68953" t="s">
        <v>2047</v>
      </c>
      <c r="G68953">
        <v>26810</v>
      </c>
      <c r="H68953" t="s">
        <v>3049</v>
      </c>
      <c r="I68953" t="s">
        <v>2058</v>
      </c>
      <c r="J68953">
        <v>21029</v>
      </c>
      <c r="K68953">
        <v>5541</v>
      </c>
      <c r="L68953" t="s">
        <v>2050</v>
      </c>
    </row>
    <row r="68954" spans="1:12" x14ac:dyDescent="0.2">
      <c r="A68954">
        <v>8034536</v>
      </c>
      <c r="B68954" s="2">
        <v>40319.434027777781</v>
      </c>
      <c r="C68954">
        <v>598</v>
      </c>
      <c r="D68954">
        <v>2040</v>
      </c>
      <c r="E68954">
        <v>33.5</v>
      </c>
      <c r="F68954" t="s">
        <v>2047</v>
      </c>
      <c r="G68954">
        <v>86410</v>
      </c>
      <c r="H68954" t="s">
        <v>2888</v>
      </c>
      <c r="I68954" t="s">
        <v>2315</v>
      </c>
      <c r="J68954">
        <v>3842</v>
      </c>
      <c r="K68954">
        <v>5211</v>
      </c>
      <c r="L68954" t="s">
        <v>2050</v>
      </c>
    </row>
    <row r="68955" spans="1:12" x14ac:dyDescent="0.2">
      <c r="A68955">
        <v>8034538</v>
      </c>
      <c r="B68955" s="2">
        <v>40319.43472222222</v>
      </c>
      <c r="C68955">
        <v>430</v>
      </c>
      <c r="D68955">
        <v>2860</v>
      </c>
      <c r="E68955">
        <v>24.82</v>
      </c>
      <c r="F68955" t="s">
        <v>2047</v>
      </c>
      <c r="G68955">
        <v>50783</v>
      </c>
      <c r="H68955" t="s">
        <v>2055</v>
      </c>
      <c r="I68955" t="s">
        <v>2056</v>
      </c>
      <c r="J68955">
        <v>46307</v>
      </c>
      <c r="K68955">
        <v>5411</v>
      </c>
      <c r="L68955" t="s">
        <v>2050</v>
      </c>
    </row>
    <row r="68956" spans="1:12" x14ac:dyDescent="0.2">
      <c r="A68956">
        <v>8034539</v>
      </c>
      <c r="B68956" s="2">
        <v>40319.43472222222</v>
      </c>
      <c r="C68956">
        <v>1482</v>
      </c>
      <c r="D68956">
        <v>1254</v>
      </c>
      <c r="E68956">
        <v>3.64</v>
      </c>
      <c r="F68956" t="s">
        <v>2047</v>
      </c>
      <c r="G68956">
        <v>75936</v>
      </c>
      <c r="H68956" t="s">
        <v>2373</v>
      </c>
      <c r="I68956" t="s">
        <v>2078</v>
      </c>
      <c r="J68956">
        <v>30005</v>
      </c>
      <c r="K68956">
        <v>5814</v>
      </c>
      <c r="L68956" t="s">
        <v>2050</v>
      </c>
    </row>
    <row r="68957" spans="1:12" x14ac:dyDescent="0.2">
      <c r="A68957">
        <v>8034540</v>
      </c>
      <c r="B68957" s="2">
        <v>40319.43472222222</v>
      </c>
      <c r="C68957">
        <v>1618</v>
      </c>
      <c r="D68957">
        <v>3031</v>
      </c>
      <c r="E68957">
        <v>8.5299999999999994</v>
      </c>
      <c r="F68957" t="s">
        <v>2047</v>
      </c>
      <c r="G68957">
        <v>22204</v>
      </c>
      <c r="H68957" t="s">
        <v>2375</v>
      </c>
      <c r="I68957" t="s">
        <v>2060</v>
      </c>
      <c r="J68957">
        <v>10552</v>
      </c>
      <c r="K68957">
        <v>5541</v>
      </c>
      <c r="L68957" t="s">
        <v>2050</v>
      </c>
    </row>
    <row r="68958" spans="1:12" x14ac:dyDescent="0.2">
      <c r="A68958">
        <v>8034541</v>
      </c>
      <c r="B68958" s="2">
        <v>40319.43472222222</v>
      </c>
      <c r="C68958">
        <v>1977</v>
      </c>
      <c r="D68958">
        <v>965</v>
      </c>
      <c r="E68958">
        <v>0.38</v>
      </c>
      <c r="F68958" t="s">
        <v>2047</v>
      </c>
      <c r="G68958">
        <v>14528</v>
      </c>
      <c r="H68958" t="s">
        <v>2559</v>
      </c>
      <c r="I68958" t="s">
        <v>2056</v>
      </c>
      <c r="J68958">
        <v>46311</v>
      </c>
      <c r="K68958">
        <v>5499</v>
      </c>
      <c r="L68958" t="s">
        <v>2050</v>
      </c>
    </row>
    <row r="68959" spans="1:12" x14ac:dyDescent="0.2">
      <c r="A68959">
        <v>8034542</v>
      </c>
      <c r="B68959" s="2">
        <v>40319.435416666667</v>
      </c>
      <c r="C68959">
        <v>437</v>
      </c>
      <c r="D68959">
        <v>3271</v>
      </c>
      <c r="E68959">
        <v>13.67</v>
      </c>
      <c r="F68959" t="s">
        <v>2047</v>
      </c>
      <c r="G68959">
        <v>83480</v>
      </c>
      <c r="H68959" t="s">
        <v>2326</v>
      </c>
      <c r="I68959" t="s">
        <v>2058</v>
      </c>
      <c r="J68959">
        <v>21012</v>
      </c>
      <c r="K68959">
        <v>9402</v>
      </c>
      <c r="L68959" t="s">
        <v>2050</v>
      </c>
    </row>
    <row r="68960" spans="1:12" x14ac:dyDescent="0.2">
      <c r="A68960">
        <v>8034543</v>
      </c>
      <c r="B68960" s="2">
        <v>40319.435416666667</v>
      </c>
      <c r="C68960">
        <v>576</v>
      </c>
      <c r="D68960">
        <v>3057</v>
      </c>
      <c r="E68960">
        <v>345</v>
      </c>
      <c r="F68960" t="s">
        <v>2061</v>
      </c>
      <c r="G68960">
        <v>90999</v>
      </c>
      <c r="H68960" t="s">
        <v>2062</v>
      </c>
      <c r="I68960" t="s">
        <v>2050</v>
      </c>
      <c r="K68960">
        <v>4722</v>
      </c>
      <c r="L68960" t="s">
        <v>2050</v>
      </c>
    </row>
    <row r="68961" spans="1:12" x14ac:dyDescent="0.2">
      <c r="A68961">
        <v>8034544</v>
      </c>
      <c r="B68961" s="2">
        <v>40319.436111111114</v>
      </c>
      <c r="C68961">
        <v>142</v>
      </c>
      <c r="D68961">
        <v>1046</v>
      </c>
      <c r="E68961">
        <v>10.199999999999999</v>
      </c>
      <c r="F68961" t="s">
        <v>2047</v>
      </c>
      <c r="G68961">
        <v>50783</v>
      </c>
      <c r="H68961" t="s">
        <v>2452</v>
      </c>
      <c r="I68961" t="s">
        <v>2093</v>
      </c>
      <c r="J68961">
        <v>8012</v>
      </c>
      <c r="K68961">
        <v>5411</v>
      </c>
      <c r="L68961" t="s">
        <v>2050</v>
      </c>
    </row>
    <row r="68962" spans="1:12" x14ac:dyDescent="0.2">
      <c r="A68962">
        <v>8034545</v>
      </c>
      <c r="B68962" s="2">
        <v>40319.436111111114</v>
      </c>
      <c r="C68962">
        <v>369</v>
      </c>
      <c r="D68962">
        <v>5378</v>
      </c>
      <c r="E68962">
        <v>1.32</v>
      </c>
      <c r="F68962" t="s">
        <v>2047</v>
      </c>
      <c r="G68962">
        <v>48919</v>
      </c>
      <c r="H68962" t="s">
        <v>2232</v>
      </c>
      <c r="I68962" t="s">
        <v>2107</v>
      </c>
      <c r="J68962">
        <v>40299</v>
      </c>
      <c r="K68962">
        <v>5311</v>
      </c>
      <c r="L68962" t="s">
        <v>2050</v>
      </c>
    </row>
    <row r="68963" spans="1:12" x14ac:dyDescent="0.2">
      <c r="A68963">
        <v>8034546</v>
      </c>
      <c r="B68963" s="2">
        <v>40319.436111111114</v>
      </c>
      <c r="C68963">
        <v>400</v>
      </c>
      <c r="D68963">
        <v>3776</v>
      </c>
      <c r="E68963">
        <v>32.869999999999997</v>
      </c>
      <c r="F68963" t="s">
        <v>2047</v>
      </c>
      <c r="G68963">
        <v>22204</v>
      </c>
      <c r="H68963" t="s">
        <v>2801</v>
      </c>
      <c r="I68963" t="s">
        <v>2101</v>
      </c>
      <c r="J68963">
        <v>32405</v>
      </c>
      <c r="K68963">
        <v>5541</v>
      </c>
      <c r="L68963" t="s">
        <v>2050</v>
      </c>
    </row>
    <row r="68964" spans="1:12" x14ac:dyDescent="0.2">
      <c r="A68964">
        <v>8034547</v>
      </c>
      <c r="B68964" s="2">
        <v>40319.436111111114</v>
      </c>
      <c r="C68964">
        <v>469</v>
      </c>
      <c r="D68964">
        <v>2619</v>
      </c>
      <c r="E68964">
        <v>-106</v>
      </c>
      <c r="F68964" t="s">
        <v>2061</v>
      </c>
      <c r="G68964">
        <v>90999</v>
      </c>
      <c r="H68964" t="s">
        <v>2062</v>
      </c>
      <c r="I68964" t="s">
        <v>2050</v>
      </c>
      <c r="K68964">
        <v>4722</v>
      </c>
      <c r="L68964" t="s">
        <v>2050</v>
      </c>
    </row>
    <row r="68965" spans="1:12" x14ac:dyDescent="0.2">
      <c r="A68965">
        <v>8034549</v>
      </c>
      <c r="B68965" s="2">
        <v>40319.436805555553</v>
      </c>
      <c r="C68965">
        <v>104</v>
      </c>
      <c r="D68965">
        <v>4205</v>
      </c>
      <c r="E68965">
        <v>65.55</v>
      </c>
      <c r="F68965" t="s">
        <v>2047</v>
      </c>
      <c r="G68965">
        <v>28361</v>
      </c>
      <c r="H68965" t="s">
        <v>3006</v>
      </c>
      <c r="I68965" t="s">
        <v>2065</v>
      </c>
      <c r="J68965">
        <v>75050</v>
      </c>
      <c r="K68965">
        <v>4900</v>
      </c>
      <c r="L68965" t="s">
        <v>2050</v>
      </c>
    </row>
    <row r="68966" spans="1:12" x14ac:dyDescent="0.2">
      <c r="A68966">
        <v>8034550</v>
      </c>
      <c r="B68966" s="2">
        <v>40319.436805555553</v>
      </c>
      <c r="C68966">
        <v>1168</v>
      </c>
      <c r="D68966">
        <v>3239</v>
      </c>
      <c r="E68966">
        <v>131.38999999999999</v>
      </c>
      <c r="F68966" t="s">
        <v>2047</v>
      </c>
      <c r="G68966">
        <v>18215</v>
      </c>
      <c r="H68966" t="s">
        <v>2092</v>
      </c>
      <c r="I68966" t="s">
        <v>2093</v>
      </c>
      <c r="J68966">
        <v>7960</v>
      </c>
      <c r="K68966">
        <v>5719</v>
      </c>
      <c r="L68966" t="s">
        <v>2050</v>
      </c>
    </row>
    <row r="68967" spans="1:12" x14ac:dyDescent="0.2">
      <c r="A68967">
        <v>8034551</v>
      </c>
      <c r="B68967" s="2">
        <v>40319.436805555553</v>
      </c>
      <c r="C68967">
        <v>1403</v>
      </c>
      <c r="D68967">
        <v>5976</v>
      </c>
      <c r="E68967">
        <v>20.99</v>
      </c>
      <c r="F68967" t="s">
        <v>2047</v>
      </c>
      <c r="G68967">
        <v>75227</v>
      </c>
      <c r="H68967" t="s">
        <v>2575</v>
      </c>
      <c r="I68967" t="s">
        <v>2222</v>
      </c>
      <c r="J68967">
        <v>23015</v>
      </c>
      <c r="K68967">
        <v>4121</v>
      </c>
      <c r="L68967" t="s">
        <v>2050</v>
      </c>
    </row>
    <row r="68968" spans="1:12" x14ac:dyDescent="0.2">
      <c r="A68968">
        <v>8034552</v>
      </c>
      <c r="B68968" s="2">
        <v>40319.438194444447</v>
      </c>
      <c r="C68968">
        <v>154</v>
      </c>
      <c r="D68968">
        <v>5393</v>
      </c>
      <c r="E68968">
        <v>161.41999999999999</v>
      </c>
      <c r="F68968" t="s">
        <v>2047</v>
      </c>
      <c r="G68968">
        <v>1077</v>
      </c>
      <c r="H68968" t="s">
        <v>2143</v>
      </c>
      <c r="I68968" t="s">
        <v>2134</v>
      </c>
      <c r="J68968">
        <v>28312</v>
      </c>
      <c r="K68968">
        <v>7995</v>
      </c>
      <c r="L68968" t="s">
        <v>2050</v>
      </c>
    </row>
    <row r="68969" spans="1:12" x14ac:dyDescent="0.2">
      <c r="A68969">
        <v>8034553</v>
      </c>
      <c r="B68969" s="2">
        <v>40319.438888888886</v>
      </c>
      <c r="C68969">
        <v>732</v>
      </c>
      <c r="D68969">
        <v>5948</v>
      </c>
      <c r="E68969">
        <v>119.21</v>
      </c>
      <c r="F68969" t="s">
        <v>2047</v>
      </c>
      <c r="G68969">
        <v>25163</v>
      </c>
      <c r="H68969" t="s">
        <v>2486</v>
      </c>
      <c r="I68969" t="s">
        <v>2126</v>
      </c>
      <c r="J68969">
        <v>67204</v>
      </c>
      <c r="K68969">
        <v>4900</v>
      </c>
      <c r="L68969" t="s">
        <v>2050</v>
      </c>
    </row>
    <row r="68970" spans="1:12" x14ac:dyDescent="0.2">
      <c r="A68970">
        <v>8034554</v>
      </c>
      <c r="B68970" s="2">
        <v>40319.438888888886</v>
      </c>
      <c r="C68970">
        <v>1189</v>
      </c>
      <c r="D68970">
        <v>2067</v>
      </c>
      <c r="E68970">
        <v>4.93</v>
      </c>
      <c r="F68970" t="s">
        <v>2047</v>
      </c>
      <c r="G68970">
        <v>91128</v>
      </c>
      <c r="H68970" t="s">
        <v>2320</v>
      </c>
      <c r="I68970" t="s">
        <v>2060</v>
      </c>
      <c r="J68970">
        <v>12208</v>
      </c>
      <c r="K68970">
        <v>5411</v>
      </c>
      <c r="L68970" t="s">
        <v>2050</v>
      </c>
    </row>
    <row r="68971" spans="1:12" x14ac:dyDescent="0.2">
      <c r="A68971">
        <v>8034555</v>
      </c>
      <c r="B68971" s="2">
        <v>40319.438888888886</v>
      </c>
      <c r="C68971">
        <v>1405</v>
      </c>
      <c r="D68971">
        <v>2578</v>
      </c>
      <c r="E68971">
        <v>8.0399999999999991</v>
      </c>
      <c r="F68971" t="s">
        <v>2047</v>
      </c>
      <c r="G68971">
        <v>50783</v>
      </c>
      <c r="H68971" t="s">
        <v>2876</v>
      </c>
      <c r="I68971" t="s">
        <v>2123</v>
      </c>
      <c r="J68971">
        <v>48183</v>
      </c>
      <c r="K68971">
        <v>5411</v>
      </c>
      <c r="L68971" t="s">
        <v>2050</v>
      </c>
    </row>
    <row r="68972" spans="1:12" x14ac:dyDescent="0.2">
      <c r="A68972">
        <v>8034556</v>
      </c>
      <c r="B68972" s="2">
        <v>40319.438888888886</v>
      </c>
      <c r="C68972">
        <v>1799</v>
      </c>
      <c r="D68972">
        <v>5909</v>
      </c>
      <c r="E68972">
        <v>111.22</v>
      </c>
      <c r="F68972" t="s">
        <v>2047</v>
      </c>
      <c r="G68972">
        <v>60569</v>
      </c>
      <c r="H68972" t="s">
        <v>2438</v>
      </c>
      <c r="I68972" t="s">
        <v>2086</v>
      </c>
      <c r="J68972">
        <v>98109</v>
      </c>
      <c r="K68972">
        <v>5300</v>
      </c>
      <c r="L68972" t="s">
        <v>2050</v>
      </c>
    </row>
    <row r="68973" spans="1:12" x14ac:dyDescent="0.2">
      <c r="A68973">
        <v>8034557</v>
      </c>
      <c r="B68973" s="2">
        <v>40319.439583333333</v>
      </c>
      <c r="C68973">
        <v>27</v>
      </c>
      <c r="D68973">
        <v>2417</v>
      </c>
      <c r="E68973">
        <v>9.39</v>
      </c>
      <c r="F68973" t="s">
        <v>2047</v>
      </c>
      <c r="G68973">
        <v>22204</v>
      </c>
      <c r="H68973" t="s">
        <v>3638</v>
      </c>
      <c r="I68973" t="s">
        <v>2269</v>
      </c>
      <c r="J68973">
        <v>39042</v>
      </c>
      <c r="K68973">
        <v>5541</v>
      </c>
      <c r="L68973" t="s">
        <v>2050</v>
      </c>
    </row>
    <row r="68974" spans="1:12" x14ac:dyDescent="0.2">
      <c r="A68974">
        <v>8034558</v>
      </c>
      <c r="B68974" s="2">
        <v>40319.439583333333</v>
      </c>
      <c r="C68974">
        <v>53</v>
      </c>
      <c r="D68974">
        <v>3267</v>
      </c>
      <c r="E68974">
        <v>158.13999999999999</v>
      </c>
      <c r="F68974" t="s">
        <v>2047</v>
      </c>
      <c r="G68974">
        <v>61195</v>
      </c>
      <c r="H68974" t="s">
        <v>2369</v>
      </c>
      <c r="I68974" t="s">
        <v>2054</v>
      </c>
      <c r="J68974">
        <v>95685</v>
      </c>
      <c r="K68974">
        <v>5541</v>
      </c>
      <c r="L68974" t="s">
        <v>2050</v>
      </c>
    </row>
    <row r="68975" spans="1:12" x14ac:dyDescent="0.2">
      <c r="A68975">
        <v>8034559</v>
      </c>
      <c r="B68975" s="2">
        <v>40319.439583333333</v>
      </c>
      <c r="C68975">
        <v>285</v>
      </c>
      <c r="D68975">
        <v>3442</v>
      </c>
      <c r="E68975">
        <v>37.35</v>
      </c>
      <c r="F68975" t="s">
        <v>2047</v>
      </c>
      <c r="G68975">
        <v>19964</v>
      </c>
      <c r="H68975" t="s">
        <v>2087</v>
      </c>
      <c r="I68975" t="s">
        <v>2054</v>
      </c>
      <c r="J68975">
        <v>95076</v>
      </c>
      <c r="K68975">
        <v>5311</v>
      </c>
      <c r="L68975" t="s">
        <v>2050</v>
      </c>
    </row>
    <row r="68976" spans="1:12" x14ac:dyDescent="0.2">
      <c r="A68976">
        <v>8034560</v>
      </c>
      <c r="B68976" s="2">
        <v>40319.439583333333</v>
      </c>
      <c r="C68976">
        <v>697</v>
      </c>
      <c r="D68976">
        <v>3074</v>
      </c>
      <c r="E68976">
        <v>9.52</v>
      </c>
      <c r="F68976" t="s">
        <v>2047</v>
      </c>
      <c r="G68976">
        <v>78345</v>
      </c>
      <c r="H68976" t="s">
        <v>3002</v>
      </c>
      <c r="I68976" t="s">
        <v>2134</v>
      </c>
      <c r="J68976">
        <v>27502</v>
      </c>
      <c r="K68976">
        <v>5812</v>
      </c>
      <c r="L68976" t="s">
        <v>2050</v>
      </c>
    </row>
    <row r="68977" spans="1:12" x14ac:dyDescent="0.2">
      <c r="A68977">
        <v>8034562</v>
      </c>
      <c r="B68977" s="2">
        <v>40319.44027777778</v>
      </c>
      <c r="C68977">
        <v>1006</v>
      </c>
      <c r="D68977">
        <v>2185</v>
      </c>
      <c r="E68977">
        <v>71.88</v>
      </c>
      <c r="F68977" t="s">
        <v>2047</v>
      </c>
      <c r="G68977">
        <v>50783</v>
      </c>
      <c r="H68977" t="s">
        <v>3182</v>
      </c>
      <c r="I68977" t="s">
        <v>2056</v>
      </c>
      <c r="J68977">
        <v>46342</v>
      </c>
      <c r="K68977">
        <v>5411</v>
      </c>
      <c r="L68977" t="s">
        <v>2050</v>
      </c>
    </row>
    <row r="68978" spans="1:12" x14ac:dyDescent="0.2">
      <c r="A68978">
        <v>8034564</v>
      </c>
      <c r="B68978" s="2">
        <v>40319.44027777778</v>
      </c>
      <c r="C68978">
        <v>1696</v>
      </c>
      <c r="D68978">
        <v>2408</v>
      </c>
      <c r="E68978">
        <v>97.47</v>
      </c>
      <c r="F68978" t="s">
        <v>2047</v>
      </c>
      <c r="G68978">
        <v>47467</v>
      </c>
      <c r="H68978" t="s">
        <v>2204</v>
      </c>
      <c r="I68978" t="s">
        <v>2101</v>
      </c>
      <c r="J68978">
        <v>32952</v>
      </c>
      <c r="K68978">
        <v>5211</v>
      </c>
      <c r="L68978" t="s">
        <v>2050</v>
      </c>
    </row>
    <row r="68979" spans="1:12" x14ac:dyDescent="0.2">
      <c r="A68979">
        <v>8034565</v>
      </c>
      <c r="B68979" s="2">
        <v>40319.440972222219</v>
      </c>
      <c r="C68979">
        <v>96</v>
      </c>
      <c r="D68979">
        <v>3695</v>
      </c>
      <c r="E68979">
        <v>170.75</v>
      </c>
      <c r="F68979" t="s">
        <v>2047</v>
      </c>
      <c r="G68979">
        <v>41782</v>
      </c>
      <c r="H68979" t="s">
        <v>2653</v>
      </c>
      <c r="I68979" t="s">
        <v>2054</v>
      </c>
      <c r="J68979">
        <v>92886</v>
      </c>
      <c r="K68979">
        <v>5912</v>
      </c>
      <c r="L68979" t="s">
        <v>2050</v>
      </c>
    </row>
    <row r="68980" spans="1:12" x14ac:dyDescent="0.2">
      <c r="A68980">
        <v>8034566</v>
      </c>
      <c r="B68980" s="2">
        <v>40319.440972222219</v>
      </c>
      <c r="C68980">
        <v>884</v>
      </c>
      <c r="D68980">
        <v>145</v>
      </c>
      <c r="E68980">
        <v>32.89</v>
      </c>
      <c r="F68980" t="s">
        <v>2047</v>
      </c>
      <c r="G68980">
        <v>53029</v>
      </c>
      <c r="H68980" t="s">
        <v>2122</v>
      </c>
      <c r="I68980" t="s">
        <v>2123</v>
      </c>
      <c r="J68980">
        <v>49534</v>
      </c>
      <c r="K68980">
        <v>5310</v>
      </c>
      <c r="L68980" t="s">
        <v>2050</v>
      </c>
    </row>
    <row r="68981" spans="1:12" x14ac:dyDescent="0.2">
      <c r="A68981">
        <v>8034567</v>
      </c>
      <c r="B68981" s="2">
        <v>40319.440972222219</v>
      </c>
      <c r="C68981">
        <v>1516</v>
      </c>
      <c r="D68981">
        <v>1002</v>
      </c>
      <c r="E68981">
        <v>25.27</v>
      </c>
      <c r="F68981" t="s">
        <v>2047</v>
      </c>
      <c r="G68981">
        <v>49239</v>
      </c>
      <c r="H68981" t="s">
        <v>2216</v>
      </c>
      <c r="I68981" t="s">
        <v>2054</v>
      </c>
      <c r="J68981">
        <v>95035</v>
      </c>
      <c r="K68981">
        <v>5813</v>
      </c>
      <c r="L68981" t="s">
        <v>2050</v>
      </c>
    </row>
    <row r="68982" spans="1:12" x14ac:dyDescent="0.2">
      <c r="A68982">
        <v>8034568</v>
      </c>
      <c r="B68982" s="2">
        <v>40319.440972222219</v>
      </c>
      <c r="C68982">
        <v>1618</v>
      </c>
      <c r="D68982">
        <v>3031</v>
      </c>
      <c r="E68982">
        <v>11.32</v>
      </c>
      <c r="F68982" t="s">
        <v>2047</v>
      </c>
      <c r="G68982">
        <v>15027</v>
      </c>
      <c r="H68982" t="s">
        <v>2375</v>
      </c>
      <c r="I68982" t="s">
        <v>2060</v>
      </c>
      <c r="J68982">
        <v>10552</v>
      </c>
      <c r="K68982">
        <v>5812</v>
      </c>
      <c r="L68982" t="s">
        <v>2050</v>
      </c>
    </row>
    <row r="68983" spans="1:12" x14ac:dyDescent="0.2">
      <c r="A68983">
        <v>8034569</v>
      </c>
      <c r="B68983" s="2">
        <v>40319.441666666666</v>
      </c>
      <c r="C68983">
        <v>301</v>
      </c>
      <c r="D68983">
        <v>3742</v>
      </c>
      <c r="E68983">
        <v>8.8800000000000008</v>
      </c>
      <c r="F68983" t="s">
        <v>2061</v>
      </c>
      <c r="G68983">
        <v>39021</v>
      </c>
      <c r="H68983" t="s">
        <v>2062</v>
      </c>
      <c r="I68983" t="s">
        <v>2050</v>
      </c>
      <c r="K68983">
        <v>4784</v>
      </c>
      <c r="L68983" t="s">
        <v>2050</v>
      </c>
    </row>
    <row r="68984" spans="1:12" x14ac:dyDescent="0.2">
      <c r="A68984">
        <v>8034570</v>
      </c>
      <c r="B68984" s="2">
        <v>40319.441666666666</v>
      </c>
      <c r="C68984">
        <v>692</v>
      </c>
      <c r="D68984">
        <v>5860</v>
      </c>
      <c r="E68984">
        <v>9.44</v>
      </c>
      <c r="F68984" t="s">
        <v>2047</v>
      </c>
      <c r="G68984">
        <v>60569</v>
      </c>
      <c r="H68984" t="s">
        <v>3155</v>
      </c>
      <c r="I68984" t="s">
        <v>2123</v>
      </c>
      <c r="J68984">
        <v>48042</v>
      </c>
      <c r="K68984">
        <v>5300</v>
      </c>
      <c r="L68984" t="s">
        <v>2050</v>
      </c>
    </row>
    <row r="68985" spans="1:12" x14ac:dyDescent="0.2">
      <c r="A68985">
        <v>8034571</v>
      </c>
      <c r="B68985" s="2">
        <v>40319.441666666666</v>
      </c>
      <c r="C68985">
        <v>1717</v>
      </c>
      <c r="D68985">
        <v>2652</v>
      </c>
      <c r="E68985">
        <v>16.690000000000001</v>
      </c>
      <c r="F68985" t="s">
        <v>2047</v>
      </c>
      <c r="G68985">
        <v>25887</v>
      </c>
      <c r="H68985" t="s">
        <v>4877</v>
      </c>
      <c r="I68985" t="s">
        <v>2113</v>
      </c>
      <c r="J68985">
        <v>60803</v>
      </c>
      <c r="K68985">
        <v>5814</v>
      </c>
      <c r="L68985" t="s">
        <v>2050</v>
      </c>
    </row>
    <row r="68986" spans="1:12" x14ac:dyDescent="0.2">
      <c r="A68986">
        <v>8034572</v>
      </c>
      <c r="B68986" s="2">
        <v>40319.442361111112</v>
      </c>
      <c r="C68986">
        <v>60</v>
      </c>
      <c r="D68986">
        <v>4544</v>
      </c>
      <c r="E68986">
        <v>102.75</v>
      </c>
      <c r="F68986" t="s">
        <v>2047</v>
      </c>
      <c r="G68986">
        <v>60569</v>
      </c>
      <c r="H68986" t="s">
        <v>3089</v>
      </c>
      <c r="I68986" t="s">
        <v>2060</v>
      </c>
      <c r="J68986">
        <v>14905</v>
      </c>
      <c r="K68986">
        <v>5300</v>
      </c>
      <c r="L68986" t="s">
        <v>2050</v>
      </c>
    </row>
    <row r="68987" spans="1:12" x14ac:dyDescent="0.2">
      <c r="A68987">
        <v>8034573</v>
      </c>
      <c r="B68987" s="2">
        <v>40319.442361111112</v>
      </c>
      <c r="C68987">
        <v>629</v>
      </c>
      <c r="D68987">
        <v>5523</v>
      </c>
      <c r="E68987">
        <v>16.920000000000002</v>
      </c>
      <c r="F68987" t="s">
        <v>2047</v>
      </c>
      <c r="G68987">
        <v>20561</v>
      </c>
      <c r="H68987" t="s">
        <v>2463</v>
      </c>
      <c r="I68987" t="s">
        <v>2058</v>
      </c>
      <c r="J68987">
        <v>21043</v>
      </c>
      <c r="K68987">
        <v>5912</v>
      </c>
      <c r="L68987" t="s">
        <v>2050</v>
      </c>
    </row>
    <row r="68988" spans="1:12" x14ac:dyDescent="0.2">
      <c r="A68988">
        <v>8034574</v>
      </c>
      <c r="B68988" s="2">
        <v>40319.442361111112</v>
      </c>
      <c r="C68988">
        <v>637</v>
      </c>
      <c r="D68988">
        <v>3078</v>
      </c>
      <c r="E68988">
        <v>45.62</v>
      </c>
      <c r="F68988" t="s">
        <v>2061</v>
      </c>
      <c r="G68988">
        <v>39021</v>
      </c>
      <c r="H68988" t="s">
        <v>2062</v>
      </c>
      <c r="I68988" t="s">
        <v>2050</v>
      </c>
      <c r="K68988">
        <v>4784</v>
      </c>
      <c r="L68988" t="s">
        <v>2050</v>
      </c>
    </row>
    <row r="68989" spans="1:12" x14ac:dyDescent="0.2">
      <c r="A68989">
        <v>8034575</v>
      </c>
      <c r="B68989" s="2">
        <v>40319.442361111112</v>
      </c>
      <c r="C68989">
        <v>810</v>
      </c>
      <c r="D68989">
        <v>4262</v>
      </c>
      <c r="E68989">
        <v>2.2999999999999998</v>
      </c>
      <c r="F68989" t="s">
        <v>2047</v>
      </c>
      <c r="G68989">
        <v>96416</v>
      </c>
      <c r="H68989" t="s">
        <v>2208</v>
      </c>
      <c r="I68989" t="s">
        <v>2107</v>
      </c>
      <c r="J68989">
        <v>40069</v>
      </c>
      <c r="K68989">
        <v>5411</v>
      </c>
      <c r="L68989" t="s">
        <v>2050</v>
      </c>
    </row>
    <row r="68990" spans="1:12" x14ac:dyDescent="0.2">
      <c r="A68990">
        <v>8034577</v>
      </c>
      <c r="B68990" s="2">
        <v>40319.442361111112</v>
      </c>
      <c r="C68990">
        <v>1720</v>
      </c>
      <c r="D68990">
        <v>2492</v>
      </c>
      <c r="E68990">
        <v>2.72</v>
      </c>
      <c r="F68990" t="s">
        <v>2047</v>
      </c>
      <c r="G68990">
        <v>20561</v>
      </c>
      <c r="H68990" t="s">
        <v>2917</v>
      </c>
      <c r="I68990" t="s">
        <v>2065</v>
      </c>
      <c r="J68990">
        <v>76119</v>
      </c>
      <c r="K68990">
        <v>5912</v>
      </c>
      <c r="L68990" t="s">
        <v>2050</v>
      </c>
    </row>
    <row r="68991" spans="1:12" x14ac:dyDescent="0.2">
      <c r="A68991">
        <v>8034578</v>
      </c>
      <c r="B68991" s="2">
        <v>40319.443055555559</v>
      </c>
      <c r="C68991">
        <v>719</v>
      </c>
      <c r="D68991">
        <v>5518</v>
      </c>
      <c r="E68991">
        <v>1.61</v>
      </c>
      <c r="F68991" t="s">
        <v>2047</v>
      </c>
      <c r="G68991">
        <v>14528</v>
      </c>
      <c r="H68991" t="s">
        <v>2998</v>
      </c>
      <c r="I68991" t="s">
        <v>2113</v>
      </c>
      <c r="J68991">
        <v>61107</v>
      </c>
      <c r="K68991">
        <v>5499</v>
      </c>
      <c r="L68991" t="s">
        <v>2050</v>
      </c>
    </row>
    <row r="68992" spans="1:12" x14ac:dyDescent="0.2">
      <c r="A68992">
        <v>8034579</v>
      </c>
      <c r="B68992" s="2">
        <v>40319.443055555559</v>
      </c>
      <c r="C68992">
        <v>1849</v>
      </c>
      <c r="D68992">
        <v>1011</v>
      </c>
      <c r="E68992">
        <v>57.5</v>
      </c>
      <c r="F68992" t="s">
        <v>2047</v>
      </c>
      <c r="G68992">
        <v>86058</v>
      </c>
      <c r="H68992" t="s">
        <v>2085</v>
      </c>
      <c r="I68992" t="s">
        <v>2086</v>
      </c>
      <c r="J68992">
        <v>98445</v>
      </c>
      <c r="K68992">
        <v>5411</v>
      </c>
      <c r="L68992" t="s">
        <v>2050</v>
      </c>
    </row>
    <row r="68993" spans="1:12" x14ac:dyDescent="0.2">
      <c r="A68993">
        <v>8034580</v>
      </c>
      <c r="B68993" s="2">
        <v>40319.443749999999</v>
      </c>
      <c r="C68993">
        <v>885</v>
      </c>
      <c r="D68993">
        <v>5086</v>
      </c>
      <c r="E68993">
        <v>0.36</v>
      </c>
      <c r="F68993" t="s">
        <v>2047</v>
      </c>
      <c r="G68993">
        <v>14528</v>
      </c>
      <c r="H68993" t="s">
        <v>2355</v>
      </c>
      <c r="I68993" t="s">
        <v>2121</v>
      </c>
      <c r="J68993">
        <v>65633</v>
      </c>
      <c r="K68993">
        <v>5499</v>
      </c>
      <c r="L68993" t="s">
        <v>2050</v>
      </c>
    </row>
    <row r="68994" spans="1:12" x14ac:dyDescent="0.2">
      <c r="A68994">
        <v>8034581</v>
      </c>
      <c r="B68994" s="2">
        <v>40319.443749999999</v>
      </c>
      <c r="C68994">
        <v>940</v>
      </c>
      <c r="D68994">
        <v>5117</v>
      </c>
      <c r="E68994">
        <v>38.81</v>
      </c>
      <c r="F68994" t="s">
        <v>2061</v>
      </c>
      <c r="G68994">
        <v>9932</v>
      </c>
      <c r="H68994" t="s">
        <v>2062</v>
      </c>
      <c r="I68994" t="s">
        <v>2050</v>
      </c>
      <c r="K68994">
        <v>5311</v>
      </c>
      <c r="L68994" t="s">
        <v>2050</v>
      </c>
    </row>
    <row r="68995" spans="1:12" x14ac:dyDescent="0.2">
      <c r="A68995">
        <v>8034582</v>
      </c>
      <c r="B68995" s="2">
        <v>40319.444444444445</v>
      </c>
      <c r="C68995">
        <v>69</v>
      </c>
      <c r="D68995">
        <v>3294</v>
      </c>
      <c r="E68995">
        <v>5.74</v>
      </c>
      <c r="F68995" t="s">
        <v>2047</v>
      </c>
      <c r="G68995">
        <v>78605</v>
      </c>
      <c r="H68995" t="s">
        <v>2423</v>
      </c>
      <c r="I68995" t="s">
        <v>2119</v>
      </c>
      <c r="J68995">
        <v>44622</v>
      </c>
      <c r="K68995">
        <v>5814</v>
      </c>
      <c r="L68995" t="s">
        <v>2050</v>
      </c>
    </row>
    <row r="68996" spans="1:12" x14ac:dyDescent="0.2">
      <c r="A68996">
        <v>8034583</v>
      </c>
      <c r="B68996" s="2">
        <v>40319.444444444445</v>
      </c>
      <c r="C68996">
        <v>783</v>
      </c>
      <c r="D68996">
        <v>4945</v>
      </c>
      <c r="E68996">
        <v>24.27</v>
      </c>
      <c r="F68996" t="s">
        <v>2047</v>
      </c>
      <c r="G68996">
        <v>36934</v>
      </c>
      <c r="H68996" t="s">
        <v>2964</v>
      </c>
      <c r="I68996" t="s">
        <v>2154</v>
      </c>
      <c r="J68996">
        <v>87004</v>
      </c>
      <c r="K68996">
        <v>7538</v>
      </c>
      <c r="L68996" t="s">
        <v>2050</v>
      </c>
    </row>
    <row r="68997" spans="1:12" x14ac:dyDescent="0.2">
      <c r="A68997">
        <v>8034584</v>
      </c>
      <c r="B68997" s="2">
        <v>40319.444444444445</v>
      </c>
      <c r="C68997">
        <v>1345</v>
      </c>
      <c r="D68997">
        <v>5984</v>
      </c>
      <c r="E68997">
        <v>83.76</v>
      </c>
      <c r="F68997" t="s">
        <v>2047</v>
      </c>
      <c r="G68997">
        <v>84793</v>
      </c>
      <c r="H68997" t="s">
        <v>2127</v>
      </c>
      <c r="I68997" t="s">
        <v>2109</v>
      </c>
      <c r="J68997">
        <v>70737</v>
      </c>
      <c r="K68997">
        <v>5655</v>
      </c>
      <c r="L68997" t="s">
        <v>2050</v>
      </c>
    </row>
    <row r="68998" spans="1:12" x14ac:dyDescent="0.2">
      <c r="A68998">
        <v>8034586</v>
      </c>
      <c r="B68998" s="2">
        <v>40319.445138888892</v>
      </c>
      <c r="C68998">
        <v>996</v>
      </c>
      <c r="D68998">
        <v>1107</v>
      </c>
      <c r="E68998">
        <v>53.6</v>
      </c>
      <c r="F68998" t="s">
        <v>2047</v>
      </c>
      <c r="G68998">
        <v>45998</v>
      </c>
      <c r="H68998" t="s">
        <v>2237</v>
      </c>
      <c r="I68998" t="s">
        <v>2101</v>
      </c>
      <c r="J68998">
        <v>33024</v>
      </c>
      <c r="K68998">
        <v>7538</v>
      </c>
      <c r="L68998" t="s">
        <v>2050</v>
      </c>
    </row>
    <row r="68999" spans="1:12" x14ac:dyDescent="0.2">
      <c r="A68999">
        <v>8034587</v>
      </c>
      <c r="B68999" s="2">
        <v>40319.445138888892</v>
      </c>
      <c r="C68999">
        <v>997</v>
      </c>
      <c r="D68999">
        <v>5825</v>
      </c>
      <c r="E68999">
        <v>29.85</v>
      </c>
      <c r="F68999" t="s">
        <v>2061</v>
      </c>
      <c r="G68999">
        <v>15143</v>
      </c>
      <c r="H68999" t="s">
        <v>2062</v>
      </c>
      <c r="I68999" t="s">
        <v>2050</v>
      </c>
      <c r="K68999">
        <v>4784</v>
      </c>
      <c r="L68999" t="s">
        <v>2050</v>
      </c>
    </row>
    <row r="69000" spans="1:12" x14ac:dyDescent="0.2">
      <c r="A69000">
        <v>8034588</v>
      </c>
      <c r="B69000" s="2">
        <v>40319.445138888892</v>
      </c>
      <c r="C69000">
        <v>1098</v>
      </c>
      <c r="D69000">
        <v>5179</v>
      </c>
      <c r="E69000">
        <v>15.73</v>
      </c>
      <c r="F69000" t="s">
        <v>2047</v>
      </c>
      <c r="G69000">
        <v>69972</v>
      </c>
      <c r="H69000" t="s">
        <v>2416</v>
      </c>
      <c r="I69000" t="s">
        <v>2162</v>
      </c>
      <c r="J69000">
        <v>56048</v>
      </c>
      <c r="K69000">
        <v>5814</v>
      </c>
      <c r="L69000" t="s">
        <v>2050</v>
      </c>
    </row>
    <row r="69001" spans="1:12" x14ac:dyDescent="0.2">
      <c r="A69001">
        <v>8034589</v>
      </c>
      <c r="B69001" s="2">
        <v>40319.445138888892</v>
      </c>
      <c r="C69001">
        <v>1254</v>
      </c>
      <c r="D69001">
        <v>1055</v>
      </c>
      <c r="E69001">
        <v>9.36</v>
      </c>
      <c r="F69001" t="s">
        <v>2047</v>
      </c>
      <c r="G69001">
        <v>26445</v>
      </c>
      <c r="H69001" t="s">
        <v>2618</v>
      </c>
      <c r="I69001" t="s">
        <v>2113</v>
      </c>
      <c r="J69001">
        <v>61846</v>
      </c>
      <c r="K69001">
        <v>5310</v>
      </c>
      <c r="L69001" t="s">
        <v>2050</v>
      </c>
    </row>
    <row r="69002" spans="1:12" x14ac:dyDescent="0.2">
      <c r="A69002">
        <v>8034590</v>
      </c>
      <c r="B69002" s="2">
        <v>40319.445138888892</v>
      </c>
      <c r="C69002">
        <v>1382</v>
      </c>
      <c r="D69002">
        <v>2838</v>
      </c>
      <c r="E69002">
        <v>27.43</v>
      </c>
      <c r="F69002" t="s">
        <v>2047</v>
      </c>
      <c r="G69002">
        <v>78269</v>
      </c>
      <c r="H69002" t="s">
        <v>2135</v>
      </c>
      <c r="I69002" t="s">
        <v>2065</v>
      </c>
      <c r="J69002">
        <v>75253</v>
      </c>
      <c r="K69002">
        <v>5310</v>
      </c>
      <c r="L69002" t="s">
        <v>2050</v>
      </c>
    </row>
    <row r="69003" spans="1:12" x14ac:dyDescent="0.2">
      <c r="A69003">
        <v>8034591</v>
      </c>
      <c r="B69003" s="2">
        <v>40319.445833333331</v>
      </c>
      <c r="C69003">
        <v>126</v>
      </c>
      <c r="D69003">
        <v>5466</v>
      </c>
      <c r="E69003">
        <v>4.72</v>
      </c>
      <c r="F69003" t="s">
        <v>2047</v>
      </c>
      <c r="G69003">
        <v>46284</v>
      </c>
      <c r="H69003" t="s">
        <v>2349</v>
      </c>
      <c r="I69003" t="s">
        <v>2144</v>
      </c>
      <c r="J69003">
        <v>72212</v>
      </c>
      <c r="K69003">
        <v>5411</v>
      </c>
      <c r="L69003" t="s">
        <v>2050</v>
      </c>
    </row>
    <row r="69004" spans="1:12" x14ac:dyDescent="0.2">
      <c r="A69004">
        <v>8034592</v>
      </c>
      <c r="B69004" s="2">
        <v>40319.445833333331</v>
      </c>
      <c r="C69004">
        <v>1095</v>
      </c>
      <c r="D69004">
        <v>4691</v>
      </c>
      <c r="E69004">
        <v>20.27</v>
      </c>
      <c r="F69004" t="s">
        <v>2047</v>
      </c>
      <c r="G69004">
        <v>75781</v>
      </c>
      <c r="H69004" t="s">
        <v>3206</v>
      </c>
      <c r="I69004" t="s">
        <v>2060</v>
      </c>
      <c r="J69004">
        <v>11385</v>
      </c>
      <c r="K69004">
        <v>5411</v>
      </c>
      <c r="L69004" t="s">
        <v>2050</v>
      </c>
    </row>
    <row r="69005" spans="1:12" x14ac:dyDescent="0.2">
      <c r="A69005">
        <v>8034593</v>
      </c>
      <c r="B69005" s="2">
        <v>40319.445833333331</v>
      </c>
      <c r="C69005">
        <v>1411</v>
      </c>
      <c r="D69005">
        <v>5761</v>
      </c>
      <c r="E69005">
        <v>6.94</v>
      </c>
      <c r="F69005" t="s">
        <v>2047</v>
      </c>
      <c r="G69005">
        <v>10455</v>
      </c>
      <c r="H69005" t="s">
        <v>2147</v>
      </c>
      <c r="I69005" t="s">
        <v>2113</v>
      </c>
      <c r="J69005">
        <v>60174</v>
      </c>
      <c r="K69005">
        <v>5812</v>
      </c>
      <c r="L69005" t="s">
        <v>2050</v>
      </c>
    </row>
    <row r="69006" spans="1:12" x14ac:dyDescent="0.2">
      <c r="A69006">
        <v>8034594</v>
      </c>
      <c r="B69006" s="2">
        <v>40319.446527777778</v>
      </c>
      <c r="C69006">
        <v>40</v>
      </c>
      <c r="D69006">
        <v>2437</v>
      </c>
      <c r="E69006">
        <v>67.599999999999994</v>
      </c>
      <c r="F69006" t="s">
        <v>2047</v>
      </c>
      <c r="G69006">
        <v>26810</v>
      </c>
      <c r="H69006" t="s">
        <v>2208</v>
      </c>
      <c r="I69006" t="s">
        <v>2119</v>
      </c>
      <c r="J69006">
        <v>45506</v>
      </c>
      <c r="K69006">
        <v>5541</v>
      </c>
      <c r="L69006" t="s">
        <v>2050</v>
      </c>
    </row>
    <row r="69007" spans="1:12" x14ac:dyDescent="0.2">
      <c r="A69007">
        <v>8034595</v>
      </c>
      <c r="B69007" s="2">
        <v>40319.446527777778</v>
      </c>
      <c r="C69007">
        <v>112</v>
      </c>
      <c r="D69007">
        <v>1134</v>
      </c>
      <c r="E69007">
        <v>15.51</v>
      </c>
      <c r="F69007" t="s">
        <v>2047</v>
      </c>
      <c r="G69007">
        <v>91128</v>
      </c>
      <c r="H69007" t="s">
        <v>3464</v>
      </c>
      <c r="I69007" t="s">
        <v>2060</v>
      </c>
      <c r="J69007">
        <v>13619</v>
      </c>
      <c r="K69007">
        <v>5411</v>
      </c>
      <c r="L69007" t="s">
        <v>2050</v>
      </c>
    </row>
    <row r="69008" spans="1:12" x14ac:dyDescent="0.2">
      <c r="A69008">
        <v>8034597</v>
      </c>
      <c r="B69008" s="2">
        <v>40319.446527777778</v>
      </c>
      <c r="C69008">
        <v>1323</v>
      </c>
      <c r="D69008">
        <v>2980</v>
      </c>
      <c r="E69008">
        <v>69.040000000000006</v>
      </c>
      <c r="F69008" t="s">
        <v>2047</v>
      </c>
      <c r="G69008">
        <v>59865</v>
      </c>
      <c r="H69008" t="s">
        <v>2441</v>
      </c>
      <c r="I69008" t="s">
        <v>2154</v>
      </c>
      <c r="J69008">
        <v>88045</v>
      </c>
      <c r="K69008">
        <v>7538</v>
      </c>
      <c r="L69008" t="s">
        <v>2050</v>
      </c>
    </row>
    <row r="69009" spans="1:12" x14ac:dyDescent="0.2">
      <c r="A69009">
        <v>8034598</v>
      </c>
      <c r="B69009" s="2">
        <v>40319.446527777778</v>
      </c>
      <c r="C69009">
        <v>1759</v>
      </c>
      <c r="D69009">
        <v>4232</v>
      </c>
      <c r="E69009">
        <v>23.06</v>
      </c>
      <c r="F69009" t="s">
        <v>2047</v>
      </c>
      <c r="G69009">
        <v>11468</v>
      </c>
      <c r="H69009" t="s">
        <v>2053</v>
      </c>
      <c r="I69009" t="s">
        <v>2054</v>
      </c>
      <c r="J69009">
        <v>92084</v>
      </c>
      <c r="K69009">
        <v>5970</v>
      </c>
      <c r="L69009" t="s">
        <v>2050</v>
      </c>
    </row>
    <row r="69010" spans="1:12" x14ac:dyDescent="0.2">
      <c r="A69010">
        <v>8034599</v>
      </c>
      <c r="B69010" s="2">
        <v>40319.446527777778</v>
      </c>
      <c r="C69010">
        <v>1808</v>
      </c>
      <c r="D69010">
        <v>1184</v>
      </c>
      <c r="E69010">
        <v>26.51</v>
      </c>
      <c r="F69010" t="s">
        <v>2047</v>
      </c>
      <c r="G69010">
        <v>27601</v>
      </c>
      <c r="H69010" t="s">
        <v>3000</v>
      </c>
      <c r="I69010" t="s">
        <v>2065</v>
      </c>
      <c r="J69010">
        <v>79703</v>
      </c>
      <c r="K69010">
        <v>7538</v>
      </c>
      <c r="L69010" t="s">
        <v>2050</v>
      </c>
    </row>
    <row r="69011" spans="1:12" x14ac:dyDescent="0.2">
      <c r="A69011">
        <v>8034600</v>
      </c>
      <c r="B69011" s="2">
        <v>40319.447222222225</v>
      </c>
      <c r="C69011">
        <v>430</v>
      </c>
      <c r="D69011">
        <v>3433</v>
      </c>
      <c r="E69011">
        <v>10.09</v>
      </c>
      <c r="F69011" t="s">
        <v>2047</v>
      </c>
      <c r="G69011">
        <v>46417</v>
      </c>
      <c r="H69011" t="s">
        <v>2055</v>
      </c>
      <c r="I69011" t="s">
        <v>2056</v>
      </c>
      <c r="J69011">
        <v>46307</v>
      </c>
      <c r="K69011">
        <v>5411</v>
      </c>
      <c r="L69011" t="s">
        <v>2050</v>
      </c>
    </row>
    <row r="69012" spans="1:12" x14ac:dyDescent="0.2">
      <c r="A69012">
        <v>8034601</v>
      </c>
      <c r="B69012" s="2">
        <v>40319.447222222225</v>
      </c>
      <c r="C69012">
        <v>619</v>
      </c>
      <c r="D69012">
        <v>3348</v>
      </c>
      <c r="E69012">
        <v>14.83</v>
      </c>
      <c r="F69012" t="s">
        <v>2047</v>
      </c>
      <c r="G69012">
        <v>83161</v>
      </c>
      <c r="H69012" t="s">
        <v>2518</v>
      </c>
      <c r="I69012" t="s">
        <v>2162</v>
      </c>
      <c r="J69012">
        <v>55901</v>
      </c>
      <c r="K69012">
        <v>5812</v>
      </c>
      <c r="L69012" t="s">
        <v>2050</v>
      </c>
    </row>
    <row r="69013" spans="1:12" x14ac:dyDescent="0.2">
      <c r="A69013">
        <v>8034603</v>
      </c>
      <c r="B69013" s="2">
        <v>40319.447916666664</v>
      </c>
      <c r="C69013">
        <v>386</v>
      </c>
      <c r="D69013">
        <v>3673</v>
      </c>
      <c r="E69013">
        <v>16.98</v>
      </c>
      <c r="F69013" t="s">
        <v>2061</v>
      </c>
      <c r="G69013">
        <v>18563</v>
      </c>
      <c r="H69013" t="s">
        <v>2062</v>
      </c>
      <c r="I69013" t="s">
        <v>2050</v>
      </c>
      <c r="K69013">
        <v>4121</v>
      </c>
      <c r="L69013" t="s">
        <v>2050</v>
      </c>
    </row>
    <row r="69014" spans="1:12" x14ac:dyDescent="0.2">
      <c r="A69014">
        <v>8034604</v>
      </c>
      <c r="B69014" s="2">
        <v>40319.447916666664</v>
      </c>
      <c r="C69014">
        <v>663</v>
      </c>
      <c r="D69014">
        <v>975</v>
      </c>
      <c r="E69014">
        <v>97.55</v>
      </c>
      <c r="F69014" t="s">
        <v>2047</v>
      </c>
      <c r="G69014">
        <v>60569</v>
      </c>
      <c r="H69014" t="s">
        <v>4422</v>
      </c>
      <c r="I69014" t="s">
        <v>2149</v>
      </c>
      <c r="J69014">
        <v>37086</v>
      </c>
      <c r="K69014">
        <v>5300</v>
      </c>
      <c r="L69014" t="s">
        <v>2050</v>
      </c>
    </row>
    <row r="69015" spans="1:12" x14ac:dyDescent="0.2">
      <c r="A69015">
        <v>8034605</v>
      </c>
      <c r="B69015" s="2">
        <v>40319.447916666664</v>
      </c>
      <c r="C69015">
        <v>1529</v>
      </c>
      <c r="D69015">
        <v>4985</v>
      </c>
      <c r="E69015">
        <v>0.36</v>
      </c>
      <c r="F69015" t="s">
        <v>2047</v>
      </c>
      <c r="G69015">
        <v>14528</v>
      </c>
      <c r="H69015" t="s">
        <v>2913</v>
      </c>
      <c r="I69015" t="s">
        <v>2065</v>
      </c>
      <c r="J69015">
        <v>78332</v>
      </c>
      <c r="K69015">
        <v>5499</v>
      </c>
      <c r="L69015" t="s">
        <v>2050</v>
      </c>
    </row>
    <row r="69016" spans="1:12" x14ac:dyDescent="0.2">
      <c r="A69016">
        <v>8034606</v>
      </c>
      <c r="B69016" s="2">
        <v>40319.447916666664</v>
      </c>
      <c r="C69016">
        <v>1567</v>
      </c>
      <c r="D69016">
        <v>2916</v>
      </c>
      <c r="E69016">
        <v>40.28</v>
      </c>
      <c r="F69016" t="s">
        <v>2047</v>
      </c>
      <c r="G69016">
        <v>85583</v>
      </c>
      <c r="H69016" t="s">
        <v>2405</v>
      </c>
      <c r="I69016" t="s">
        <v>2060</v>
      </c>
      <c r="J69016">
        <v>13827</v>
      </c>
      <c r="K69016">
        <v>5310</v>
      </c>
      <c r="L69016" t="s">
        <v>2050</v>
      </c>
    </row>
    <row r="69017" spans="1:12" x14ac:dyDescent="0.2">
      <c r="A69017">
        <v>8034607</v>
      </c>
      <c r="B69017" s="2">
        <v>40319.448611111111</v>
      </c>
      <c r="C69017">
        <v>154</v>
      </c>
      <c r="D69017">
        <v>159</v>
      </c>
      <c r="E69017">
        <v>101.53</v>
      </c>
      <c r="F69017" t="s">
        <v>2047</v>
      </c>
      <c r="G69017">
        <v>1077</v>
      </c>
      <c r="H69017" t="s">
        <v>2143</v>
      </c>
      <c r="I69017" t="s">
        <v>2134</v>
      </c>
      <c r="J69017">
        <v>28312</v>
      </c>
      <c r="K69017">
        <v>7995</v>
      </c>
      <c r="L69017" t="s">
        <v>2329</v>
      </c>
    </row>
    <row r="69018" spans="1:12" x14ac:dyDescent="0.2">
      <c r="A69018">
        <v>8034608</v>
      </c>
      <c r="B69018" s="2">
        <v>40319.448611111111</v>
      </c>
      <c r="C69018">
        <v>592</v>
      </c>
      <c r="D69018">
        <v>4133</v>
      </c>
      <c r="E69018">
        <v>80</v>
      </c>
      <c r="F69018" t="s">
        <v>2047</v>
      </c>
      <c r="G69018">
        <v>27092</v>
      </c>
      <c r="H69018" t="s">
        <v>2407</v>
      </c>
      <c r="I69018" t="s">
        <v>2134</v>
      </c>
      <c r="J69018">
        <v>28792</v>
      </c>
      <c r="K69018">
        <v>4829</v>
      </c>
      <c r="L69018" t="s">
        <v>2050</v>
      </c>
    </row>
    <row r="69019" spans="1:12" x14ac:dyDescent="0.2">
      <c r="A69019">
        <v>8034609</v>
      </c>
      <c r="B69019" s="2">
        <v>40319.448611111111</v>
      </c>
      <c r="C69019">
        <v>1104</v>
      </c>
      <c r="D69019">
        <v>5766</v>
      </c>
      <c r="E69019">
        <v>44.41</v>
      </c>
      <c r="F69019" t="s">
        <v>2047</v>
      </c>
      <c r="G69019">
        <v>20561</v>
      </c>
      <c r="H69019" t="s">
        <v>2228</v>
      </c>
      <c r="I69019" t="s">
        <v>2101</v>
      </c>
      <c r="J69019">
        <v>33060</v>
      </c>
      <c r="K69019">
        <v>5912</v>
      </c>
      <c r="L69019" t="s">
        <v>2050</v>
      </c>
    </row>
    <row r="69020" spans="1:12" x14ac:dyDescent="0.2">
      <c r="A69020">
        <v>8034610</v>
      </c>
      <c r="B69020" s="2">
        <v>40319.448611111111</v>
      </c>
      <c r="C69020">
        <v>1560</v>
      </c>
      <c r="D69020">
        <v>5455</v>
      </c>
      <c r="E69020">
        <v>12.88</v>
      </c>
      <c r="F69020" t="s">
        <v>2047</v>
      </c>
      <c r="G69020">
        <v>30928</v>
      </c>
      <c r="H69020" t="s">
        <v>4262</v>
      </c>
      <c r="I69020" t="s">
        <v>2052</v>
      </c>
      <c r="J69020">
        <v>50536</v>
      </c>
      <c r="K69020">
        <v>5541</v>
      </c>
      <c r="L69020" t="s">
        <v>2050</v>
      </c>
    </row>
    <row r="69021" spans="1:12" x14ac:dyDescent="0.2">
      <c r="A69021">
        <v>8034611</v>
      </c>
      <c r="B69021" s="2">
        <v>40319.449305555558</v>
      </c>
      <c r="C69021">
        <v>107</v>
      </c>
      <c r="D69021">
        <v>255</v>
      </c>
      <c r="E69021">
        <v>45.7</v>
      </c>
      <c r="F69021" t="s">
        <v>2047</v>
      </c>
      <c r="G69021">
        <v>30286</v>
      </c>
      <c r="H69021" t="s">
        <v>2194</v>
      </c>
      <c r="I69021" t="s">
        <v>2144</v>
      </c>
      <c r="J69021">
        <v>72076</v>
      </c>
      <c r="K69021">
        <v>4814</v>
      </c>
      <c r="L69021" t="s">
        <v>2050</v>
      </c>
    </row>
    <row r="69022" spans="1:12" x14ac:dyDescent="0.2">
      <c r="A69022">
        <v>8034612</v>
      </c>
      <c r="B69022" s="2">
        <v>40319.449305555558</v>
      </c>
      <c r="C69022">
        <v>557</v>
      </c>
      <c r="D69022">
        <v>5570</v>
      </c>
      <c r="E69022">
        <v>1.4</v>
      </c>
      <c r="F69022" t="s">
        <v>2047</v>
      </c>
      <c r="G69022">
        <v>86438</v>
      </c>
      <c r="H69022" t="s">
        <v>3835</v>
      </c>
      <c r="I69022" t="s">
        <v>2054</v>
      </c>
      <c r="J69022">
        <v>90302</v>
      </c>
      <c r="K69022">
        <v>5499</v>
      </c>
      <c r="L69022" t="s">
        <v>2050</v>
      </c>
    </row>
    <row r="69023" spans="1:12" x14ac:dyDescent="0.2">
      <c r="A69023">
        <v>8034613</v>
      </c>
      <c r="B69023" s="2">
        <v>40319.449305555558</v>
      </c>
      <c r="C69023">
        <v>738</v>
      </c>
      <c r="D69023">
        <v>204</v>
      </c>
      <c r="E69023">
        <v>16.61</v>
      </c>
      <c r="F69023" t="s">
        <v>2047</v>
      </c>
      <c r="G69023">
        <v>61195</v>
      </c>
      <c r="H69023" t="s">
        <v>3280</v>
      </c>
      <c r="I69023" t="s">
        <v>2091</v>
      </c>
      <c r="J69023">
        <v>80301</v>
      </c>
      <c r="K69023">
        <v>5541</v>
      </c>
      <c r="L69023" t="s">
        <v>2050</v>
      </c>
    </row>
    <row r="69024" spans="1:12" x14ac:dyDescent="0.2">
      <c r="A69024">
        <v>8034614</v>
      </c>
      <c r="B69024" s="2">
        <v>40319.449305555558</v>
      </c>
      <c r="C69024">
        <v>774</v>
      </c>
      <c r="D69024">
        <v>83</v>
      </c>
      <c r="E69024">
        <v>54.09</v>
      </c>
      <c r="F69024" t="s">
        <v>2047</v>
      </c>
      <c r="G69024">
        <v>32175</v>
      </c>
      <c r="H69024" t="s">
        <v>5561</v>
      </c>
      <c r="I69024" t="s">
        <v>2483</v>
      </c>
      <c r="J69024">
        <v>84660</v>
      </c>
      <c r="K69024">
        <v>7538</v>
      </c>
      <c r="L69024" t="s">
        <v>2050</v>
      </c>
    </row>
    <row r="69025" spans="1:12" x14ac:dyDescent="0.2">
      <c r="A69025">
        <v>8034615</v>
      </c>
      <c r="B69025" s="2">
        <v>40319.449305555558</v>
      </c>
      <c r="C69025">
        <v>820</v>
      </c>
      <c r="D69025">
        <v>3311</v>
      </c>
      <c r="E69025">
        <v>0.83</v>
      </c>
      <c r="F69025" t="s">
        <v>2047</v>
      </c>
      <c r="G69025">
        <v>24504</v>
      </c>
      <c r="H69025" t="s">
        <v>4046</v>
      </c>
      <c r="I69025" t="s">
        <v>2089</v>
      </c>
      <c r="J69025">
        <v>2740</v>
      </c>
      <c r="K69025">
        <v>4214</v>
      </c>
      <c r="L69025" t="s">
        <v>2050</v>
      </c>
    </row>
    <row r="69026" spans="1:12" x14ac:dyDescent="0.2">
      <c r="A69026">
        <v>8034616</v>
      </c>
      <c r="B69026" s="2">
        <v>40319.449305555558</v>
      </c>
      <c r="C69026">
        <v>1201</v>
      </c>
      <c r="D69026">
        <v>16</v>
      </c>
      <c r="E69026">
        <v>109.96</v>
      </c>
      <c r="F69026" t="s">
        <v>2047</v>
      </c>
      <c r="G69026">
        <v>81833</v>
      </c>
      <c r="H69026" t="s">
        <v>3057</v>
      </c>
      <c r="I69026" t="s">
        <v>2089</v>
      </c>
      <c r="J69026">
        <v>1778</v>
      </c>
      <c r="K69026">
        <v>5912</v>
      </c>
      <c r="L69026" t="s">
        <v>2050</v>
      </c>
    </row>
    <row r="69027" spans="1:12" x14ac:dyDescent="0.2">
      <c r="A69027">
        <v>8034618</v>
      </c>
      <c r="B69027" s="2">
        <v>40319.449305555558</v>
      </c>
      <c r="C69027">
        <v>1605</v>
      </c>
      <c r="D69027">
        <v>3231</v>
      </c>
      <c r="E69027">
        <v>12.11</v>
      </c>
      <c r="F69027" t="s">
        <v>2047</v>
      </c>
      <c r="G69027">
        <v>22204</v>
      </c>
      <c r="H69027" t="s">
        <v>2124</v>
      </c>
      <c r="I69027" t="s">
        <v>2119</v>
      </c>
      <c r="J69027">
        <v>45042</v>
      </c>
      <c r="K69027">
        <v>5541</v>
      </c>
      <c r="L69027" t="s">
        <v>2050</v>
      </c>
    </row>
    <row r="69028" spans="1:12" x14ac:dyDescent="0.2">
      <c r="A69028">
        <v>8034619</v>
      </c>
      <c r="B69028" s="2">
        <v>40319.449999999997</v>
      </c>
      <c r="C69028">
        <v>140</v>
      </c>
      <c r="D69028">
        <v>3041</v>
      </c>
      <c r="E69028">
        <v>19.73</v>
      </c>
      <c r="F69028" t="s">
        <v>2061</v>
      </c>
      <c r="G69028">
        <v>18563</v>
      </c>
      <c r="H69028" t="s">
        <v>2062</v>
      </c>
      <c r="I69028" t="s">
        <v>2050</v>
      </c>
      <c r="K69028">
        <v>4121</v>
      </c>
      <c r="L69028" t="s">
        <v>2050</v>
      </c>
    </row>
    <row r="69029" spans="1:12" x14ac:dyDescent="0.2">
      <c r="A69029">
        <v>8034620</v>
      </c>
      <c r="B69029" s="2">
        <v>40319.449999999997</v>
      </c>
      <c r="C69029">
        <v>363</v>
      </c>
      <c r="D69029">
        <v>5555</v>
      </c>
      <c r="E69029">
        <v>12.25</v>
      </c>
      <c r="F69029" t="s">
        <v>2047</v>
      </c>
      <c r="G69029">
        <v>35450</v>
      </c>
      <c r="H69029" t="s">
        <v>3986</v>
      </c>
      <c r="I69029" t="s">
        <v>2101</v>
      </c>
      <c r="J69029">
        <v>33777</v>
      </c>
      <c r="K69029">
        <v>5812</v>
      </c>
      <c r="L69029" t="s">
        <v>2050</v>
      </c>
    </row>
    <row r="69030" spans="1:12" x14ac:dyDescent="0.2">
      <c r="A69030">
        <v>8034621</v>
      </c>
      <c r="B69030" s="2">
        <v>40319.449999999997</v>
      </c>
      <c r="C69030">
        <v>1133</v>
      </c>
      <c r="D69030">
        <v>2586</v>
      </c>
      <c r="E69030">
        <v>22.68</v>
      </c>
      <c r="F69030" t="s">
        <v>2047</v>
      </c>
      <c r="G69030">
        <v>87252</v>
      </c>
      <c r="H69030" t="s">
        <v>2549</v>
      </c>
      <c r="I69030" t="s">
        <v>2060</v>
      </c>
      <c r="J69030">
        <v>14514</v>
      </c>
      <c r="K69030">
        <v>5310</v>
      </c>
      <c r="L69030" t="s">
        <v>2050</v>
      </c>
    </row>
    <row r="69031" spans="1:12" x14ac:dyDescent="0.2">
      <c r="A69031">
        <v>8034622</v>
      </c>
      <c r="B69031" s="2">
        <v>40319.449999999997</v>
      </c>
      <c r="C69031">
        <v>1367</v>
      </c>
      <c r="D69031">
        <v>2053</v>
      </c>
      <c r="E69031">
        <v>53.42</v>
      </c>
      <c r="F69031" t="s">
        <v>2047</v>
      </c>
      <c r="G69031">
        <v>50783</v>
      </c>
      <c r="H69031" t="s">
        <v>3271</v>
      </c>
      <c r="I69031" t="s">
        <v>2076</v>
      </c>
      <c r="J69031">
        <v>54302</v>
      </c>
      <c r="K69031">
        <v>5411</v>
      </c>
      <c r="L69031" t="s">
        <v>2050</v>
      </c>
    </row>
    <row r="69032" spans="1:12" x14ac:dyDescent="0.2">
      <c r="A69032">
        <v>8034623</v>
      </c>
      <c r="B69032" s="2">
        <v>40319.449999999997</v>
      </c>
      <c r="C69032">
        <v>1898</v>
      </c>
      <c r="D69032">
        <v>2423</v>
      </c>
      <c r="E69032">
        <v>19.53</v>
      </c>
      <c r="F69032" t="s">
        <v>2047</v>
      </c>
      <c r="G69032">
        <v>60305</v>
      </c>
      <c r="H69032" t="s">
        <v>3844</v>
      </c>
      <c r="I69032" t="s">
        <v>2080</v>
      </c>
      <c r="J69032">
        <v>35033</v>
      </c>
      <c r="K69032">
        <v>5411</v>
      </c>
      <c r="L69032" t="s">
        <v>2050</v>
      </c>
    </row>
    <row r="69033" spans="1:12" x14ac:dyDescent="0.2">
      <c r="A69033">
        <v>8034624</v>
      </c>
      <c r="B69033" s="2">
        <v>40319.450694444444</v>
      </c>
      <c r="C69033">
        <v>222</v>
      </c>
      <c r="D69033">
        <v>4636</v>
      </c>
      <c r="E69033">
        <v>167.69</v>
      </c>
      <c r="F69033" t="s">
        <v>2047</v>
      </c>
      <c r="G69033">
        <v>86652</v>
      </c>
      <c r="H69033" t="s">
        <v>2356</v>
      </c>
      <c r="I69033" t="s">
        <v>2078</v>
      </c>
      <c r="J69033">
        <v>30307</v>
      </c>
      <c r="K69033">
        <v>4900</v>
      </c>
      <c r="L69033" t="s">
        <v>2050</v>
      </c>
    </row>
    <row r="69034" spans="1:12" x14ac:dyDescent="0.2">
      <c r="A69034">
        <v>8034625</v>
      </c>
      <c r="B69034" s="2">
        <v>40319.450694444444</v>
      </c>
      <c r="C69034">
        <v>744</v>
      </c>
      <c r="D69034">
        <v>4158</v>
      </c>
      <c r="E69034">
        <v>0.23</v>
      </c>
      <c r="F69034" t="s">
        <v>2061</v>
      </c>
      <c r="G69034">
        <v>50404</v>
      </c>
      <c r="H69034" t="s">
        <v>2062</v>
      </c>
      <c r="I69034" t="s">
        <v>2050</v>
      </c>
      <c r="K69034">
        <v>4784</v>
      </c>
      <c r="L69034" t="s">
        <v>2050</v>
      </c>
    </row>
    <row r="69035" spans="1:12" x14ac:dyDescent="0.2">
      <c r="A69035">
        <v>8034627</v>
      </c>
      <c r="B69035" s="2">
        <v>40319.450694444444</v>
      </c>
      <c r="C69035">
        <v>987</v>
      </c>
      <c r="D69035">
        <v>4146</v>
      </c>
      <c r="E69035">
        <v>29.04</v>
      </c>
      <c r="F69035" t="s">
        <v>2047</v>
      </c>
      <c r="G69035">
        <v>73578</v>
      </c>
      <c r="H69035" t="s">
        <v>2381</v>
      </c>
      <c r="I69035" t="s">
        <v>2058</v>
      </c>
      <c r="J69035">
        <v>20879</v>
      </c>
      <c r="K69035">
        <v>5300</v>
      </c>
      <c r="L69035" t="s">
        <v>2050</v>
      </c>
    </row>
    <row r="69036" spans="1:12" x14ac:dyDescent="0.2">
      <c r="A69036">
        <v>8034628</v>
      </c>
      <c r="B69036" s="2">
        <v>40319.450694444444</v>
      </c>
      <c r="C69036">
        <v>1508</v>
      </c>
      <c r="D69036">
        <v>3279</v>
      </c>
      <c r="E69036">
        <v>0.47</v>
      </c>
      <c r="F69036" t="s">
        <v>2047</v>
      </c>
      <c r="G69036">
        <v>35451</v>
      </c>
      <c r="H69036" t="s">
        <v>2639</v>
      </c>
      <c r="I69036" t="s">
        <v>2056</v>
      </c>
      <c r="J69036">
        <v>47421</v>
      </c>
      <c r="K69036">
        <v>5812</v>
      </c>
      <c r="L69036" t="s">
        <v>2050</v>
      </c>
    </row>
    <row r="69037" spans="1:12" x14ac:dyDescent="0.2">
      <c r="A69037">
        <v>8034630</v>
      </c>
      <c r="B69037" s="2">
        <v>40319.451388888891</v>
      </c>
      <c r="C69037">
        <v>658</v>
      </c>
      <c r="D69037">
        <v>1010</v>
      </c>
      <c r="E69037">
        <v>37.5</v>
      </c>
      <c r="F69037" t="s">
        <v>2061</v>
      </c>
      <c r="G69037">
        <v>50404</v>
      </c>
      <c r="H69037" t="s">
        <v>2062</v>
      </c>
      <c r="I69037" t="s">
        <v>2050</v>
      </c>
      <c r="K69037">
        <v>4784</v>
      </c>
      <c r="L69037" t="s">
        <v>2050</v>
      </c>
    </row>
    <row r="69038" spans="1:12" x14ac:dyDescent="0.2">
      <c r="A69038">
        <v>8034632</v>
      </c>
      <c r="B69038" s="2">
        <v>40319.451388888891</v>
      </c>
      <c r="C69038">
        <v>1664</v>
      </c>
      <c r="D69038">
        <v>5147</v>
      </c>
      <c r="E69038">
        <v>25.73</v>
      </c>
      <c r="F69038" t="s">
        <v>2047</v>
      </c>
      <c r="G69038">
        <v>28562</v>
      </c>
      <c r="H69038" t="s">
        <v>2949</v>
      </c>
      <c r="I69038" t="s">
        <v>2123</v>
      </c>
      <c r="J69038">
        <v>48103</v>
      </c>
      <c r="K69038">
        <v>5912</v>
      </c>
      <c r="L69038" t="s">
        <v>2050</v>
      </c>
    </row>
    <row r="69039" spans="1:12" x14ac:dyDescent="0.2">
      <c r="A69039">
        <v>8034633</v>
      </c>
      <c r="B69039" s="2">
        <v>40319.45208333333</v>
      </c>
      <c r="C69039">
        <v>98</v>
      </c>
      <c r="D69039">
        <v>4143</v>
      </c>
      <c r="E69039">
        <v>45.67</v>
      </c>
      <c r="F69039" t="s">
        <v>2047</v>
      </c>
      <c r="G69039">
        <v>20561</v>
      </c>
      <c r="H69039" t="s">
        <v>5065</v>
      </c>
      <c r="I69039" t="s">
        <v>2113</v>
      </c>
      <c r="J69039">
        <v>61833</v>
      </c>
      <c r="K69039">
        <v>5912</v>
      </c>
      <c r="L69039" t="s">
        <v>2050</v>
      </c>
    </row>
    <row r="69040" spans="1:12" x14ac:dyDescent="0.2">
      <c r="A69040">
        <v>8034634</v>
      </c>
      <c r="B69040" s="2">
        <v>40319.45208333333</v>
      </c>
      <c r="C69040">
        <v>1202</v>
      </c>
      <c r="D69040">
        <v>2885</v>
      </c>
      <c r="E69040">
        <v>21.41</v>
      </c>
      <c r="F69040" t="s">
        <v>2047</v>
      </c>
      <c r="G69040">
        <v>69956</v>
      </c>
      <c r="H69040" t="s">
        <v>2142</v>
      </c>
      <c r="I69040" t="s">
        <v>2113</v>
      </c>
      <c r="J69040">
        <v>60657</v>
      </c>
      <c r="K69040">
        <v>5310</v>
      </c>
      <c r="L69040" t="s">
        <v>2050</v>
      </c>
    </row>
    <row r="69041" spans="1:12" x14ac:dyDescent="0.2">
      <c r="A69041">
        <v>8034635</v>
      </c>
      <c r="B69041" s="2">
        <v>40319.45208333333</v>
      </c>
      <c r="C69041">
        <v>1718</v>
      </c>
      <c r="D69041">
        <v>5144</v>
      </c>
      <c r="E69041">
        <v>15.32</v>
      </c>
      <c r="F69041" t="s">
        <v>2047</v>
      </c>
      <c r="G69041">
        <v>10792</v>
      </c>
      <c r="H69041" t="s">
        <v>5748</v>
      </c>
      <c r="I69041" t="s">
        <v>2222</v>
      </c>
      <c r="J69041">
        <v>20117</v>
      </c>
      <c r="K69041">
        <v>5411</v>
      </c>
      <c r="L69041" t="s">
        <v>2050</v>
      </c>
    </row>
    <row r="69042" spans="1:12" x14ac:dyDescent="0.2">
      <c r="A69042">
        <v>8034636</v>
      </c>
      <c r="B69042" s="2">
        <v>40319.452777777777</v>
      </c>
      <c r="C69042">
        <v>50</v>
      </c>
      <c r="D69042">
        <v>5471</v>
      </c>
      <c r="E69042">
        <v>38.11</v>
      </c>
      <c r="F69042" t="s">
        <v>2047</v>
      </c>
      <c r="G69042">
        <v>81981</v>
      </c>
      <c r="H69042" t="s">
        <v>2933</v>
      </c>
      <c r="I69042" t="s">
        <v>2123</v>
      </c>
      <c r="J69042">
        <v>49801</v>
      </c>
      <c r="K69042">
        <v>5655</v>
      </c>
      <c r="L69042" t="s">
        <v>2050</v>
      </c>
    </row>
    <row r="69043" spans="1:12" x14ac:dyDescent="0.2">
      <c r="A69043">
        <v>8034637</v>
      </c>
      <c r="B69043" s="2">
        <v>40319.452777777777</v>
      </c>
      <c r="C69043">
        <v>172</v>
      </c>
      <c r="D69043">
        <v>1232</v>
      </c>
      <c r="E69043">
        <v>52.88</v>
      </c>
      <c r="F69043" t="s">
        <v>2047</v>
      </c>
      <c r="G69043">
        <v>76975</v>
      </c>
      <c r="H69043" t="s">
        <v>2706</v>
      </c>
      <c r="I69043" t="s">
        <v>2113</v>
      </c>
      <c r="J69043">
        <v>62521</v>
      </c>
      <c r="K69043">
        <v>7538</v>
      </c>
      <c r="L69043" t="s">
        <v>2050</v>
      </c>
    </row>
    <row r="69044" spans="1:12" x14ac:dyDescent="0.2">
      <c r="A69044">
        <v>8034638</v>
      </c>
      <c r="B69044" s="2">
        <v>40319.452777777777</v>
      </c>
      <c r="C69044">
        <v>207</v>
      </c>
      <c r="D69044">
        <v>2661</v>
      </c>
      <c r="E69044">
        <v>100</v>
      </c>
      <c r="F69044" t="s">
        <v>2047</v>
      </c>
      <c r="G69044">
        <v>27092</v>
      </c>
      <c r="H69044" t="s">
        <v>3600</v>
      </c>
      <c r="I69044" t="s">
        <v>2222</v>
      </c>
      <c r="J69044">
        <v>24549</v>
      </c>
      <c r="K69044">
        <v>4829</v>
      </c>
      <c r="L69044" t="s">
        <v>2050</v>
      </c>
    </row>
    <row r="69045" spans="1:12" x14ac:dyDescent="0.2">
      <c r="A69045">
        <v>8034640</v>
      </c>
      <c r="B69045" s="2">
        <v>40319.452777777777</v>
      </c>
      <c r="C69045">
        <v>699</v>
      </c>
      <c r="D69045">
        <v>4283</v>
      </c>
      <c r="E69045">
        <v>12.38</v>
      </c>
      <c r="F69045" t="s">
        <v>2047</v>
      </c>
      <c r="G69045">
        <v>75936</v>
      </c>
      <c r="H69045" t="s">
        <v>2428</v>
      </c>
      <c r="I69045" t="s">
        <v>2121</v>
      </c>
      <c r="J69045">
        <v>64145</v>
      </c>
      <c r="K69045">
        <v>5814</v>
      </c>
      <c r="L69045" t="s">
        <v>2050</v>
      </c>
    </row>
    <row r="69046" spans="1:12" x14ac:dyDescent="0.2">
      <c r="A69046">
        <v>8034642</v>
      </c>
      <c r="B69046" s="2">
        <v>40319.452777777777</v>
      </c>
      <c r="C69046">
        <v>1196</v>
      </c>
      <c r="D69046">
        <v>4542</v>
      </c>
      <c r="E69046">
        <v>110.14</v>
      </c>
      <c r="F69046" t="s">
        <v>2047</v>
      </c>
      <c r="G69046">
        <v>50783</v>
      </c>
      <c r="H69046" t="s">
        <v>2328</v>
      </c>
      <c r="I69046" t="s">
        <v>2104</v>
      </c>
      <c r="J69046">
        <v>86401</v>
      </c>
      <c r="K69046">
        <v>5411</v>
      </c>
      <c r="L69046" t="s">
        <v>2050</v>
      </c>
    </row>
    <row r="69047" spans="1:12" x14ac:dyDescent="0.2">
      <c r="A69047">
        <v>8034643</v>
      </c>
      <c r="B69047" s="2">
        <v>40319.453472222223</v>
      </c>
      <c r="C69047">
        <v>362</v>
      </c>
      <c r="D69047">
        <v>1129</v>
      </c>
      <c r="E69047">
        <v>12.84</v>
      </c>
      <c r="F69047" t="s">
        <v>2047</v>
      </c>
      <c r="G69047">
        <v>555</v>
      </c>
      <c r="H69047" t="s">
        <v>3049</v>
      </c>
      <c r="I69047" t="s">
        <v>2058</v>
      </c>
      <c r="J69047">
        <v>21029</v>
      </c>
      <c r="K69047">
        <v>5411</v>
      </c>
      <c r="L69047" t="s">
        <v>2050</v>
      </c>
    </row>
    <row r="69048" spans="1:12" x14ac:dyDescent="0.2">
      <c r="A69048">
        <v>8034644</v>
      </c>
      <c r="B69048" s="2">
        <v>40319.453472222223</v>
      </c>
      <c r="C69048">
        <v>374</v>
      </c>
      <c r="D69048">
        <v>3791</v>
      </c>
      <c r="E69048">
        <v>78.7</v>
      </c>
      <c r="F69048" t="s">
        <v>2047</v>
      </c>
      <c r="G69048">
        <v>24193</v>
      </c>
      <c r="H69048" t="s">
        <v>2129</v>
      </c>
      <c r="I69048" t="s">
        <v>2054</v>
      </c>
      <c r="J69048">
        <v>95823</v>
      </c>
      <c r="K69048">
        <v>4900</v>
      </c>
      <c r="L69048" t="s">
        <v>2050</v>
      </c>
    </row>
    <row r="69049" spans="1:12" x14ac:dyDescent="0.2">
      <c r="A69049">
        <v>8034646</v>
      </c>
      <c r="B69049" s="2">
        <v>40319.453472222223</v>
      </c>
      <c r="C69049">
        <v>1027</v>
      </c>
      <c r="D69049">
        <v>3671</v>
      </c>
      <c r="E69049">
        <v>67.52</v>
      </c>
      <c r="F69049" t="s">
        <v>2061</v>
      </c>
      <c r="G69049">
        <v>88459</v>
      </c>
      <c r="H69049" t="s">
        <v>2062</v>
      </c>
      <c r="I69049" t="s">
        <v>2050</v>
      </c>
      <c r="K69049">
        <v>5311</v>
      </c>
      <c r="L69049" t="s">
        <v>2050</v>
      </c>
    </row>
    <row r="69050" spans="1:12" x14ac:dyDescent="0.2">
      <c r="A69050">
        <v>8034648</v>
      </c>
      <c r="B69050" s="2">
        <v>40319.453472222223</v>
      </c>
      <c r="C69050">
        <v>1779</v>
      </c>
      <c r="D69050">
        <v>1214</v>
      </c>
      <c r="E69050">
        <v>52.66</v>
      </c>
      <c r="F69050" t="s">
        <v>2047</v>
      </c>
      <c r="G69050">
        <v>93075</v>
      </c>
      <c r="H69050" t="s">
        <v>2542</v>
      </c>
      <c r="I69050" t="s">
        <v>2078</v>
      </c>
      <c r="J69050">
        <v>30824</v>
      </c>
      <c r="K69050">
        <v>7538</v>
      </c>
      <c r="L69050" t="s">
        <v>2050</v>
      </c>
    </row>
    <row r="69051" spans="1:12" x14ac:dyDescent="0.2">
      <c r="A69051">
        <v>8034649</v>
      </c>
      <c r="B69051" s="2">
        <v>40319.453472222223</v>
      </c>
      <c r="C69051">
        <v>1928</v>
      </c>
      <c r="D69051">
        <v>2442</v>
      </c>
      <c r="E69051">
        <v>8.9</v>
      </c>
      <c r="F69051" t="s">
        <v>2061</v>
      </c>
      <c r="G69051">
        <v>85247</v>
      </c>
      <c r="H69051" t="s">
        <v>2062</v>
      </c>
      <c r="I69051" t="s">
        <v>2050</v>
      </c>
      <c r="K69051">
        <v>5815</v>
      </c>
      <c r="L69051" t="s">
        <v>2050</v>
      </c>
    </row>
    <row r="69052" spans="1:12" x14ac:dyDescent="0.2">
      <c r="A69052">
        <v>8034651</v>
      </c>
      <c r="B69052" s="2">
        <v>40319.45416666667</v>
      </c>
      <c r="C69052">
        <v>1818</v>
      </c>
      <c r="D69052">
        <v>4711</v>
      </c>
      <c r="E69052">
        <v>32.85</v>
      </c>
      <c r="F69052" t="s">
        <v>2061</v>
      </c>
      <c r="G69052">
        <v>16798</v>
      </c>
      <c r="H69052" t="s">
        <v>2062</v>
      </c>
      <c r="I69052" t="s">
        <v>2050</v>
      </c>
      <c r="K69052">
        <v>4121</v>
      </c>
      <c r="L69052" t="s">
        <v>2050</v>
      </c>
    </row>
    <row r="69053" spans="1:12" x14ac:dyDescent="0.2">
      <c r="A69053">
        <v>8034652</v>
      </c>
      <c r="B69053" s="2">
        <v>40319.454861111109</v>
      </c>
      <c r="C69053">
        <v>795</v>
      </c>
      <c r="D69053">
        <v>5162</v>
      </c>
      <c r="E69053">
        <v>324.48</v>
      </c>
      <c r="F69053" t="s">
        <v>2047</v>
      </c>
      <c r="G69053">
        <v>65282</v>
      </c>
      <c r="H69053" t="s">
        <v>2135</v>
      </c>
      <c r="I69053" t="s">
        <v>2065</v>
      </c>
      <c r="J69053">
        <v>75206</v>
      </c>
      <c r="K69053">
        <v>8011</v>
      </c>
      <c r="L69053" t="s">
        <v>2050</v>
      </c>
    </row>
    <row r="69054" spans="1:12" x14ac:dyDescent="0.2">
      <c r="A69054">
        <v>8034653</v>
      </c>
      <c r="B69054" s="2">
        <v>40319.454861111109</v>
      </c>
      <c r="C69054">
        <v>1568</v>
      </c>
      <c r="D69054">
        <v>3000</v>
      </c>
      <c r="E69054">
        <v>41.78</v>
      </c>
      <c r="F69054" t="s">
        <v>2047</v>
      </c>
      <c r="G69054">
        <v>13642</v>
      </c>
      <c r="H69054" t="s">
        <v>2848</v>
      </c>
      <c r="I69054" t="s">
        <v>2060</v>
      </c>
      <c r="J69054">
        <v>11726</v>
      </c>
      <c r="K69054">
        <v>7230</v>
      </c>
      <c r="L69054" t="s">
        <v>2050</v>
      </c>
    </row>
    <row r="69055" spans="1:12" x14ac:dyDescent="0.2">
      <c r="A69055">
        <v>8034654</v>
      </c>
      <c r="B69055" s="2">
        <v>40319.454861111109</v>
      </c>
      <c r="C69055">
        <v>1687</v>
      </c>
      <c r="D69055">
        <v>2509</v>
      </c>
      <c r="E69055">
        <v>180.65</v>
      </c>
      <c r="F69055" t="s">
        <v>2061</v>
      </c>
      <c r="G69055">
        <v>73186</v>
      </c>
      <c r="H69055" t="s">
        <v>2062</v>
      </c>
      <c r="I69055" t="s">
        <v>2050</v>
      </c>
      <c r="K69055">
        <v>4814</v>
      </c>
      <c r="L69055" t="s">
        <v>2050</v>
      </c>
    </row>
    <row r="69056" spans="1:12" x14ac:dyDescent="0.2">
      <c r="A69056">
        <v>8034655</v>
      </c>
      <c r="B69056" s="2">
        <v>40319.455555555556</v>
      </c>
      <c r="C69056">
        <v>563</v>
      </c>
      <c r="D69056">
        <v>1060</v>
      </c>
      <c r="E69056">
        <v>22.38</v>
      </c>
      <c r="F69056" t="s">
        <v>2061</v>
      </c>
      <c r="G69056">
        <v>39021</v>
      </c>
      <c r="H69056" t="s">
        <v>2062</v>
      </c>
      <c r="I69056" t="s">
        <v>2050</v>
      </c>
      <c r="K69056">
        <v>4784</v>
      </c>
      <c r="L69056" t="s">
        <v>2050</v>
      </c>
    </row>
    <row r="69057" spans="1:12" x14ac:dyDescent="0.2">
      <c r="A69057">
        <v>8034656</v>
      </c>
      <c r="B69057" s="2">
        <v>40319.455555555556</v>
      </c>
      <c r="C69057">
        <v>729</v>
      </c>
      <c r="D69057">
        <v>226</v>
      </c>
      <c r="E69057">
        <v>1.25</v>
      </c>
      <c r="F69057" t="s">
        <v>2047</v>
      </c>
      <c r="G69057">
        <v>92290</v>
      </c>
      <c r="H69057" t="s">
        <v>2644</v>
      </c>
      <c r="I69057" t="s">
        <v>2056</v>
      </c>
      <c r="J69057">
        <v>46041</v>
      </c>
      <c r="K69057">
        <v>5411</v>
      </c>
      <c r="L69057" t="s">
        <v>2050</v>
      </c>
    </row>
    <row r="69058" spans="1:12" x14ac:dyDescent="0.2">
      <c r="A69058">
        <v>8034657</v>
      </c>
      <c r="B69058" s="2">
        <v>40319.456250000003</v>
      </c>
      <c r="C69058">
        <v>667</v>
      </c>
      <c r="D69058">
        <v>5408</v>
      </c>
      <c r="E69058">
        <v>8.41</v>
      </c>
      <c r="F69058" t="s">
        <v>2047</v>
      </c>
      <c r="G69058">
        <v>36247</v>
      </c>
      <c r="H69058" t="s">
        <v>2299</v>
      </c>
      <c r="I69058" t="s">
        <v>2189</v>
      </c>
      <c r="J69058">
        <v>89115</v>
      </c>
      <c r="K69058">
        <v>5812</v>
      </c>
      <c r="L69058" t="s">
        <v>2050</v>
      </c>
    </row>
    <row r="69059" spans="1:12" x14ac:dyDescent="0.2">
      <c r="A69059">
        <v>8034660</v>
      </c>
      <c r="B69059" s="2">
        <v>40319.456944444442</v>
      </c>
      <c r="C69059">
        <v>1583</v>
      </c>
      <c r="D69059">
        <v>3385</v>
      </c>
      <c r="E69059">
        <v>60.69</v>
      </c>
      <c r="F69059" t="s">
        <v>2047</v>
      </c>
      <c r="G69059">
        <v>51263</v>
      </c>
      <c r="H69059" t="s">
        <v>2431</v>
      </c>
      <c r="I69059" t="s">
        <v>2072</v>
      </c>
      <c r="J69059">
        <v>17601</v>
      </c>
      <c r="K69059">
        <v>5211</v>
      </c>
      <c r="L69059" t="s">
        <v>2050</v>
      </c>
    </row>
    <row r="69060" spans="1:12" x14ac:dyDescent="0.2">
      <c r="A69060">
        <v>8034661</v>
      </c>
      <c r="B69060" s="2">
        <v>40319.457638888889</v>
      </c>
      <c r="C69060">
        <v>984</v>
      </c>
      <c r="D69060">
        <v>1208</v>
      </c>
      <c r="E69060">
        <v>180</v>
      </c>
      <c r="F69060" t="s">
        <v>2047</v>
      </c>
      <c r="G69060">
        <v>27092</v>
      </c>
      <c r="H69060" t="s">
        <v>2192</v>
      </c>
      <c r="I69060" t="s">
        <v>2101</v>
      </c>
      <c r="J69060">
        <v>34746</v>
      </c>
      <c r="K69060">
        <v>4829</v>
      </c>
      <c r="L69060" t="s">
        <v>2050</v>
      </c>
    </row>
    <row r="69061" spans="1:12" x14ac:dyDescent="0.2">
      <c r="A69061">
        <v>8034662</v>
      </c>
      <c r="B69061" s="2">
        <v>40319.457638888889</v>
      </c>
      <c r="C69061">
        <v>1259</v>
      </c>
      <c r="D69061">
        <v>3422</v>
      </c>
      <c r="E69061">
        <v>6.68</v>
      </c>
      <c r="F69061" t="s">
        <v>2047</v>
      </c>
      <c r="G69061">
        <v>100296</v>
      </c>
      <c r="H69061" t="s">
        <v>5715</v>
      </c>
      <c r="I69061" t="s">
        <v>2134</v>
      </c>
      <c r="J69061">
        <v>28472</v>
      </c>
      <c r="K69061">
        <v>5812</v>
      </c>
      <c r="L69061" t="s">
        <v>2050</v>
      </c>
    </row>
    <row r="69062" spans="1:12" x14ac:dyDescent="0.2">
      <c r="A69062">
        <v>8034663</v>
      </c>
      <c r="B69062" s="2">
        <v>40319.458333333336</v>
      </c>
      <c r="C69062">
        <v>807</v>
      </c>
      <c r="D69062">
        <v>3213</v>
      </c>
      <c r="E69062">
        <v>53.14</v>
      </c>
      <c r="F69062" t="s">
        <v>2047</v>
      </c>
      <c r="G69062">
        <v>36934</v>
      </c>
      <c r="H69062" t="s">
        <v>2897</v>
      </c>
      <c r="I69062" t="s">
        <v>2123</v>
      </c>
      <c r="J69062">
        <v>49423</v>
      </c>
      <c r="K69062">
        <v>7538</v>
      </c>
      <c r="L69062" t="s">
        <v>2050</v>
      </c>
    </row>
    <row r="69063" spans="1:12" x14ac:dyDescent="0.2">
      <c r="A69063">
        <v>8034664</v>
      </c>
      <c r="B69063" s="2">
        <v>40319.458333333336</v>
      </c>
      <c r="C69063">
        <v>1515</v>
      </c>
      <c r="D69063">
        <v>3320</v>
      </c>
      <c r="E69063">
        <v>28.28</v>
      </c>
      <c r="F69063" t="s">
        <v>2047</v>
      </c>
      <c r="G69063">
        <v>16041</v>
      </c>
      <c r="H69063" t="s">
        <v>2217</v>
      </c>
      <c r="I69063" t="s">
        <v>2060</v>
      </c>
      <c r="J69063">
        <v>11420</v>
      </c>
      <c r="K69063">
        <v>7802</v>
      </c>
      <c r="L69063" t="s">
        <v>2050</v>
      </c>
    </row>
    <row r="69064" spans="1:12" x14ac:dyDescent="0.2">
      <c r="A69064">
        <v>8034665</v>
      </c>
      <c r="B69064" s="2">
        <v>40319.458333333336</v>
      </c>
      <c r="C69064">
        <v>1746</v>
      </c>
      <c r="D69064">
        <v>3687</v>
      </c>
      <c r="E69064">
        <v>382.22</v>
      </c>
      <c r="F69064" t="s">
        <v>2047</v>
      </c>
      <c r="G69064">
        <v>76985</v>
      </c>
      <c r="H69064" t="s">
        <v>3010</v>
      </c>
      <c r="I69064" t="s">
        <v>2060</v>
      </c>
      <c r="J69064">
        <v>11363</v>
      </c>
      <c r="K69064">
        <v>5300</v>
      </c>
      <c r="L69064" t="s">
        <v>2050</v>
      </c>
    </row>
    <row r="69065" spans="1:12" x14ac:dyDescent="0.2">
      <c r="A69065">
        <v>8034666</v>
      </c>
      <c r="B69065" s="2">
        <v>40319.458333333336</v>
      </c>
      <c r="C69065">
        <v>1769</v>
      </c>
      <c r="D69065">
        <v>43</v>
      </c>
      <c r="E69065">
        <v>21.15</v>
      </c>
      <c r="F69065" t="s">
        <v>2047</v>
      </c>
      <c r="G69065">
        <v>70927</v>
      </c>
      <c r="H69065" t="s">
        <v>2205</v>
      </c>
      <c r="I69065" t="s">
        <v>2093</v>
      </c>
      <c r="J69065">
        <v>8050</v>
      </c>
      <c r="K69065">
        <v>7538</v>
      </c>
      <c r="L69065" t="s">
        <v>2050</v>
      </c>
    </row>
    <row r="69066" spans="1:12" x14ac:dyDescent="0.2">
      <c r="A69066">
        <v>8034668</v>
      </c>
      <c r="B69066" s="2">
        <v>40319.459027777775</v>
      </c>
      <c r="C69066">
        <v>712</v>
      </c>
      <c r="D69066">
        <v>3804</v>
      </c>
      <c r="E69066">
        <v>17.600000000000001</v>
      </c>
      <c r="F69066" t="s">
        <v>2047</v>
      </c>
      <c r="G69066">
        <v>75936</v>
      </c>
      <c r="H69066" t="s">
        <v>2234</v>
      </c>
      <c r="I69066" t="s">
        <v>2054</v>
      </c>
      <c r="J69066">
        <v>91910</v>
      </c>
      <c r="K69066">
        <v>5814</v>
      </c>
      <c r="L69066" t="s">
        <v>2050</v>
      </c>
    </row>
    <row r="69067" spans="1:12" x14ac:dyDescent="0.2">
      <c r="A69067">
        <v>8034669</v>
      </c>
      <c r="B69067" s="2">
        <v>40319.459027777775</v>
      </c>
      <c r="C69067">
        <v>827</v>
      </c>
      <c r="D69067">
        <v>4514</v>
      </c>
      <c r="E69067">
        <v>13.83</v>
      </c>
      <c r="F69067" t="s">
        <v>2047</v>
      </c>
      <c r="G69067">
        <v>75781</v>
      </c>
      <c r="H69067" t="s">
        <v>2253</v>
      </c>
      <c r="I69067" t="s">
        <v>2060</v>
      </c>
      <c r="J69067">
        <v>13501</v>
      </c>
      <c r="K69067">
        <v>5411</v>
      </c>
      <c r="L69067" t="s">
        <v>2050</v>
      </c>
    </row>
    <row r="69068" spans="1:12" x14ac:dyDescent="0.2">
      <c r="A69068">
        <v>8034670</v>
      </c>
      <c r="B69068" s="2">
        <v>40319.459027777775</v>
      </c>
      <c r="C69068">
        <v>1700</v>
      </c>
      <c r="D69068">
        <v>2581</v>
      </c>
      <c r="E69068">
        <v>142.91999999999999</v>
      </c>
      <c r="F69068" t="s">
        <v>2047</v>
      </c>
      <c r="G69068">
        <v>65385</v>
      </c>
      <c r="H69068" t="s">
        <v>2969</v>
      </c>
      <c r="I69068" t="s">
        <v>2119</v>
      </c>
      <c r="J69068">
        <v>44691</v>
      </c>
      <c r="K69068">
        <v>8041</v>
      </c>
      <c r="L69068" t="s">
        <v>2050</v>
      </c>
    </row>
    <row r="69069" spans="1:12" x14ac:dyDescent="0.2">
      <c r="A69069">
        <v>8034671</v>
      </c>
      <c r="B69069" s="2">
        <v>40319.459722222222</v>
      </c>
      <c r="C69069">
        <v>207</v>
      </c>
      <c r="D69069">
        <v>2260</v>
      </c>
      <c r="E69069">
        <v>13.45</v>
      </c>
      <c r="F69069" t="s">
        <v>2047</v>
      </c>
      <c r="G69069">
        <v>19968</v>
      </c>
      <c r="H69069" t="s">
        <v>2541</v>
      </c>
      <c r="I69069" t="s">
        <v>2222</v>
      </c>
      <c r="J69069">
        <v>24541</v>
      </c>
      <c r="K69069">
        <v>5812</v>
      </c>
      <c r="L69069" t="s">
        <v>2050</v>
      </c>
    </row>
    <row r="69070" spans="1:12" x14ac:dyDescent="0.2">
      <c r="A69070">
        <v>8034672</v>
      </c>
      <c r="B69070" s="2">
        <v>40319.459722222222</v>
      </c>
      <c r="C69070">
        <v>364</v>
      </c>
      <c r="D69070">
        <v>4623</v>
      </c>
      <c r="E69070">
        <v>37.270000000000003</v>
      </c>
      <c r="F69070" t="s">
        <v>2061</v>
      </c>
      <c r="G69070">
        <v>16798</v>
      </c>
      <c r="H69070" t="s">
        <v>2062</v>
      </c>
      <c r="I69070" t="s">
        <v>2050</v>
      </c>
      <c r="K69070">
        <v>4121</v>
      </c>
      <c r="L69070" t="s">
        <v>2050</v>
      </c>
    </row>
    <row r="69071" spans="1:12" x14ac:dyDescent="0.2">
      <c r="A69071">
        <v>8034673</v>
      </c>
      <c r="B69071" s="2">
        <v>40319.459722222222</v>
      </c>
      <c r="C69071">
        <v>380</v>
      </c>
      <c r="D69071">
        <v>5838</v>
      </c>
      <c r="E69071">
        <v>-91</v>
      </c>
      <c r="F69071" t="s">
        <v>2047</v>
      </c>
      <c r="G69071">
        <v>59935</v>
      </c>
      <c r="H69071" t="s">
        <v>3208</v>
      </c>
      <c r="I69071" t="s">
        <v>2052</v>
      </c>
      <c r="J69071">
        <v>50314</v>
      </c>
      <c r="K69071">
        <v>5499</v>
      </c>
      <c r="L69071" t="s">
        <v>2050</v>
      </c>
    </row>
    <row r="69072" spans="1:12" x14ac:dyDescent="0.2">
      <c r="A69072">
        <v>8034676</v>
      </c>
      <c r="B69072" s="2">
        <v>40319.459722222222</v>
      </c>
      <c r="C69072">
        <v>1640</v>
      </c>
      <c r="D69072">
        <v>4967</v>
      </c>
      <c r="E69072">
        <v>30.63</v>
      </c>
      <c r="F69072" t="s">
        <v>2047</v>
      </c>
      <c r="G69072">
        <v>32175</v>
      </c>
      <c r="H69072" t="s">
        <v>2248</v>
      </c>
      <c r="I69072" t="s">
        <v>2123</v>
      </c>
      <c r="J69072">
        <v>49221</v>
      </c>
      <c r="K69072">
        <v>7538</v>
      </c>
      <c r="L69072" t="s">
        <v>2050</v>
      </c>
    </row>
    <row r="69073" spans="1:12" x14ac:dyDescent="0.2">
      <c r="A69073">
        <v>8034677</v>
      </c>
      <c r="B69073" s="2">
        <v>40319.460416666669</v>
      </c>
      <c r="C69073">
        <v>150</v>
      </c>
      <c r="D69073">
        <v>5775</v>
      </c>
      <c r="E69073">
        <v>32.21</v>
      </c>
      <c r="F69073" t="s">
        <v>2047</v>
      </c>
      <c r="G69073">
        <v>60569</v>
      </c>
      <c r="H69073" t="s">
        <v>2456</v>
      </c>
      <c r="I69073" t="s">
        <v>2222</v>
      </c>
      <c r="J69073">
        <v>22182</v>
      </c>
      <c r="K69073">
        <v>5300</v>
      </c>
      <c r="L69073" t="s">
        <v>2050</v>
      </c>
    </row>
    <row r="69074" spans="1:12" x14ac:dyDescent="0.2">
      <c r="A69074">
        <v>8034678</v>
      </c>
      <c r="B69074" s="2">
        <v>40319.460416666669</v>
      </c>
      <c r="C69074">
        <v>637</v>
      </c>
      <c r="D69074">
        <v>3745</v>
      </c>
      <c r="E69074">
        <v>11.51</v>
      </c>
      <c r="F69074" t="s">
        <v>2047</v>
      </c>
      <c r="G69074">
        <v>96421</v>
      </c>
      <c r="H69074" t="s">
        <v>2973</v>
      </c>
      <c r="I69074" t="s">
        <v>2093</v>
      </c>
      <c r="J69074">
        <v>7676</v>
      </c>
      <c r="K69074">
        <v>5812</v>
      </c>
      <c r="L69074" t="s">
        <v>2050</v>
      </c>
    </row>
    <row r="69075" spans="1:12" x14ac:dyDescent="0.2">
      <c r="A69075">
        <v>8034679</v>
      </c>
      <c r="B69075" s="2">
        <v>40319.460416666669</v>
      </c>
      <c r="C69075">
        <v>783</v>
      </c>
      <c r="D69075">
        <v>4945</v>
      </c>
      <c r="E69075">
        <v>8.7899999999999991</v>
      </c>
      <c r="F69075" t="s">
        <v>2047</v>
      </c>
      <c r="G69075">
        <v>17493</v>
      </c>
      <c r="H69075" t="s">
        <v>4396</v>
      </c>
      <c r="I69075" t="s">
        <v>2154</v>
      </c>
      <c r="J69075">
        <v>87007</v>
      </c>
      <c r="K69075">
        <v>5812</v>
      </c>
      <c r="L69075" t="s">
        <v>2050</v>
      </c>
    </row>
    <row r="69076" spans="1:12" x14ac:dyDescent="0.2">
      <c r="A69076">
        <v>8034681</v>
      </c>
      <c r="B69076" s="2">
        <v>40319.460416666669</v>
      </c>
      <c r="C69076">
        <v>1022</v>
      </c>
      <c r="D69076">
        <v>2504</v>
      </c>
      <c r="E69076">
        <v>8.6300000000000008</v>
      </c>
      <c r="F69076" t="s">
        <v>2047</v>
      </c>
      <c r="G69076">
        <v>20561</v>
      </c>
      <c r="H69076" t="s">
        <v>2392</v>
      </c>
      <c r="I69076" t="s">
        <v>2134</v>
      </c>
      <c r="J69076">
        <v>28112</v>
      </c>
      <c r="K69076">
        <v>5912</v>
      </c>
      <c r="L69076" t="s">
        <v>2050</v>
      </c>
    </row>
    <row r="69077" spans="1:12" x14ac:dyDescent="0.2">
      <c r="A69077">
        <v>8034682</v>
      </c>
      <c r="B69077" s="2">
        <v>40319.460416666669</v>
      </c>
      <c r="C69077">
        <v>1946</v>
      </c>
      <c r="D69077">
        <v>3679</v>
      </c>
      <c r="E69077">
        <v>46.01</v>
      </c>
      <c r="F69077" t="s">
        <v>2047</v>
      </c>
      <c r="G69077">
        <v>61195</v>
      </c>
      <c r="H69077" t="s">
        <v>2118</v>
      </c>
      <c r="I69077" t="s">
        <v>2119</v>
      </c>
      <c r="J69077">
        <v>44134</v>
      </c>
      <c r="K69077">
        <v>5541</v>
      </c>
      <c r="L69077" t="s">
        <v>2050</v>
      </c>
    </row>
    <row r="69078" spans="1:12" x14ac:dyDescent="0.2">
      <c r="A69078">
        <v>8034683</v>
      </c>
      <c r="B69078" s="2">
        <v>40319.461111111108</v>
      </c>
      <c r="C69078">
        <v>211</v>
      </c>
      <c r="D69078">
        <v>3739</v>
      </c>
      <c r="E69078">
        <v>16.829999999999998</v>
      </c>
      <c r="F69078" t="s">
        <v>2047</v>
      </c>
      <c r="G69078">
        <v>81833</v>
      </c>
      <c r="H69078" t="s">
        <v>2233</v>
      </c>
      <c r="I69078" t="s">
        <v>2104</v>
      </c>
      <c r="J69078">
        <v>86404</v>
      </c>
      <c r="K69078">
        <v>5912</v>
      </c>
      <c r="L69078" t="s">
        <v>2050</v>
      </c>
    </row>
    <row r="69079" spans="1:12" x14ac:dyDescent="0.2">
      <c r="A69079">
        <v>8034685</v>
      </c>
      <c r="B69079" s="2">
        <v>40319.461111111108</v>
      </c>
      <c r="C69079">
        <v>1238</v>
      </c>
      <c r="D69079">
        <v>1195</v>
      </c>
      <c r="E69079">
        <v>173.05</v>
      </c>
      <c r="F69079" t="s">
        <v>2047</v>
      </c>
      <c r="G69079">
        <v>60569</v>
      </c>
      <c r="H69079" t="s">
        <v>3625</v>
      </c>
      <c r="I69079" t="s">
        <v>2222</v>
      </c>
      <c r="J69079">
        <v>22309</v>
      </c>
      <c r="K69079">
        <v>5300</v>
      </c>
      <c r="L69079" t="s">
        <v>2050</v>
      </c>
    </row>
    <row r="69080" spans="1:12" x14ac:dyDescent="0.2">
      <c r="A69080">
        <v>8034686</v>
      </c>
      <c r="B69080" s="2">
        <v>40319.461111111108</v>
      </c>
      <c r="C69080">
        <v>1435</v>
      </c>
      <c r="D69080">
        <v>4294</v>
      </c>
      <c r="E69080">
        <v>37.25</v>
      </c>
      <c r="F69080" t="s">
        <v>2061</v>
      </c>
      <c r="G69080">
        <v>39021</v>
      </c>
      <c r="H69080" t="s">
        <v>2062</v>
      </c>
      <c r="I69080" t="s">
        <v>2050</v>
      </c>
      <c r="K69080">
        <v>4784</v>
      </c>
      <c r="L69080" t="s">
        <v>2050</v>
      </c>
    </row>
    <row r="69081" spans="1:12" x14ac:dyDescent="0.2">
      <c r="A69081">
        <v>8034687</v>
      </c>
      <c r="B69081" s="2">
        <v>40319.461111111108</v>
      </c>
      <c r="C69081">
        <v>1512</v>
      </c>
      <c r="D69081">
        <v>3689</v>
      </c>
      <c r="E69081">
        <v>15.88</v>
      </c>
      <c r="F69081" t="s">
        <v>2047</v>
      </c>
      <c r="G69081">
        <v>95072</v>
      </c>
      <c r="H69081" t="s">
        <v>2360</v>
      </c>
      <c r="I69081" t="s">
        <v>2056</v>
      </c>
      <c r="J69081">
        <v>46236</v>
      </c>
      <c r="K69081">
        <v>5411</v>
      </c>
      <c r="L69081" t="s">
        <v>2050</v>
      </c>
    </row>
    <row r="69082" spans="1:12" x14ac:dyDescent="0.2">
      <c r="A69082">
        <v>8034690</v>
      </c>
      <c r="B69082" s="2">
        <v>40319.461805555555</v>
      </c>
      <c r="C69082">
        <v>1432</v>
      </c>
      <c r="D69082">
        <v>4958</v>
      </c>
      <c r="E69082">
        <v>29.9</v>
      </c>
      <c r="F69082" t="s">
        <v>2061</v>
      </c>
      <c r="G69082">
        <v>39021</v>
      </c>
      <c r="H69082" t="s">
        <v>2062</v>
      </c>
      <c r="I69082" t="s">
        <v>2050</v>
      </c>
      <c r="K69082">
        <v>4784</v>
      </c>
      <c r="L69082" t="s">
        <v>2050</v>
      </c>
    </row>
    <row r="69083" spans="1:12" x14ac:dyDescent="0.2">
      <c r="A69083">
        <v>8034691</v>
      </c>
      <c r="B69083" s="2">
        <v>40319.461805555555</v>
      </c>
      <c r="C69083">
        <v>1818</v>
      </c>
      <c r="D69083">
        <v>2259</v>
      </c>
      <c r="E69083">
        <v>28.91</v>
      </c>
      <c r="F69083" t="s">
        <v>2047</v>
      </c>
      <c r="G69083">
        <v>76091</v>
      </c>
      <c r="H69083" t="s">
        <v>2697</v>
      </c>
      <c r="I69083" t="s">
        <v>2222</v>
      </c>
      <c r="J69083">
        <v>23451</v>
      </c>
      <c r="K69083">
        <v>4121</v>
      </c>
      <c r="L69083" t="s">
        <v>2050</v>
      </c>
    </row>
    <row r="69084" spans="1:12" x14ac:dyDescent="0.2">
      <c r="A69084">
        <v>8034692</v>
      </c>
      <c r="B69084" s="2">
        <v>40319.462500000001</v>
      </c>
      <c r="C69084">
        <v>940</v>
      </c>
      <c r="D69084">
        <v>3726</v>
      </c>
      <c r="E69084">
        <v>231.54</v>
      </c>
      <c r="F69084" t="s">
        <v>2047</v>
      </c>
      <c r="G69084">
        <v>84960</v>
      </c>
      <c r="H69084" t="s">
        <v>4959</v>
      </c>
      <c r="I69084" t="s">
        <v>4960</v>
      </c>
      <c r="K69084">
        <v>5310</v>
      </c>
      <c r="L69084" t="s">
        <v>2050</v>
      </c>
    </row>
    <row r="69085" spans="1:12" x14ac:dyDescent="0.2">
      <c r="A69085">
        <v>8034693</v>
      </c>
      <c r="B69085" s="2">
        <v>40319.463194444441</v>
      </c>
      <c r="C69085">
        <v>386</v>
      </c>
      <c r="D69085">
        <v>3673</v>
      </c>
      <c r="E69085">
        <v>15.68</v>
      </c>
      <c r="F69085" t="s">
        <v>2047</v>
      </c>
      <c r="G69085">
        <v>5499</v>
      </c>
      <c r="H69085" t="s">
        <v>2554</v>
      </c>
      <c r="I69085" t="s">
        <v>2089</v>
      </c>
      <c r="J69085">
        <v>1602</v>
      </c>
      <c r="K69085">
        <v>4121</v>
      </c>
      <c r="L69085" t="s">
        <v>2050</v>
      </c>
    </row>
    <row r="69086" spans="1:12" x14ac:dyDescent="0.2">
      <c r="A69086">
        <v>8034694</v>
      </c>
      <c r="B69086" s="2">
        <v>40319.463194444441</v>
      </c>
      <c r="C69086">
        <v>597</v>
      </c>
      <c r="D69086">
        <v>5022</v>
      </c>
      <c r="E69086">
        <v>63.6</v>
      </c>
      <c r="F69086" t="s">
        <v>2047</v>
      </c>
      <c r="G69086">
        <v>59935</v>
      </c>
      <c r="H69086" t="s">
        <v>2879</v>
      </c>
      <c r="I69086" t="s">
        <v>2483</v>
      </c>
      <c r="J69086">
        <v>84790</v>
      </c>
      <c r="K69086">
        <v>5499</v>
      </c>
      <c r="L69086" t="s">
        <v>2050</v>
      </c>
    </row>
    <row r="69087" spans="1:12" x14ac:dyDescent="0.2">
      <c r="A69087">
        <v>8034695</v>
      </c>
      <c r="B69087" s="2">
        <v>40319.463194444441</v>
      </c>
      <c r="C69087">
        <v>619</v>
      </c>
      <c r="D69087">
        <v>4519</v>
      </c>
      <c r="E69087">
        <v>176.83</v>
      </c>
      <c r="F69087" t="s">
        <v>2047</v>
      </c>
      <c r="G69087">
        <v>3875</v>
      </c>
      <c r="H69087" t="s">
        <v>2518</v>
      </c>
      <c r="I69087" t="s">
        <v>2162</v>
      </c>
      <c r="J69087">
        <v>55901</v>
      </c>
      <c r="K69087">
        <v>8021</v>
      </c>
      <c r="L69087" t="s">
        <v>2050</v>
      </c>
    </row>
    <row r="69088" spans="1:12" x14ac:dyDescent="0.2">
      <c r="A69088">
        <v>8034696</v>
      </c>
      <c r="B69088" s="2">
        <v>40319.463194444441</v>
      </c>
      <c r="C69088">
        <v>1654</v>
      </c>
      <c r="D69088">
        <v>4276</v>
      </c>
      <c r="E69088">
        <v>105.73</v>
      </c>
      <c r="F69088" t="s">
        <v>2047</v>
      </c>
      <c r="G69088">
        <v>61195</v>
      </c>
      <c r="H69088" t="s">
        <v>2698</v>
      </c>
      <c r="I69088" t="s">
        <v>2289</v>
      </c>
      <c r="J69088">
        <v>2840</v>
      </c>
      <c r="K69088">
        <v>5541</v>
      </c>
      <c r="L69088" t="s">
        <v>2050</v>
      </c>
    </row>
    <row r="69089" spans="1:12" x14ac:dyDescent="0.2">
      <c r="A69089">
        <v>8034698</v>
      </c>
      <c r="B69089" s="2">
        <v>40319.464583333334</v>
      </c>
      <c r="C69089">
        <v>39</v>
      </c>
      <c r="D69089">
        <v>2413</v>
      </c>
      <c r="E69089">
        <v>79.59</v>
      </c>
      <c r="F69089" t="s">
        <v>2047</v>
      </c>
      <c r="G69089">
        <v>11901</v>
      </c>
      <c r="H69089" t="s">
        <v>3073</v>
      </c>
      <c r="I69089" t="s">
        <v>2083</v>
      </c>
      <c r="J69089">
        <v>6475</v>
      </c>
      <c r="K69089">
        <v>5300</v>
      </c>
      <c r="L69089" t="s">
        <v>2050</v>
      </c>
    </row>
    <row r="69090" spans="1:12" x14ac:dyDescent="0.2">
      <c r="A69090">
        <v>8034699</v>
      </c>
      <c r="B69090" s="2">
        <v>40319.464583333334</v>
      </c>
      <c r="C69090">
        <v>667</v>
      </c>
      <c r="D69090">
        <v>4563</v>
      </c>
      <c r="E69090">
        <v>24.18</v>
      </c>
      <c r="F69090" t="s">
        <v>2047</v>
      </c>
      <c r="G69090">
        <v>50783</v>
      </c>
      <c r="H69090" t="s">
        <v>2299</v>
      </c>
      <c r="I69090" t="s">
        <v>2189</v>
      </c>
      <c r="J69090">
        <v>89115</v>
      </c>
      <c r="K69090">
        <v>5411</v>
      </c>
      <c r="L69090" t="s">
        <v>2050</v>
      </c>
    </row>
    <row r="69091" spans="1:12" x14ac:dyDescent="0.2">
      <c r="A69091">
        <v>8034700</v>
      </c>
      <c r="B69091" s="2">
        <v>40319.464583333334</v>
      </c>
      <c r="C69091">
        <v>942</v>
      </c>
      <c r="D69091">
        <v>4973</v>
      </c>
      <c r="E69091">
        <v>3.26</v>
      </c>
      <c r="F69091" t="s">
        <v>2047</v>
      </c>
      <c r="G69091">
        <v>25887</v>
      </c>
      <c r="H69091" t="s">
        <v>2704</v>
      </c>
      <c r="I69091" t="s">
        <v>2109</v>
      </c>
      <c r="J69091">
        <v>70769</v>
      </c>
      <c r="K69091">
        <v>5814</v>
      </c>
      <c r="L69091" t="s">
        <v>2050</v>
      </c>
    </row>
    <row r="69092" spans="1:12" x14ac:dyDescent="0.2">
      <c r="A69092">
        <v>8034701</v>
      </c>
      <c r="B69092" s="2">
        <v>40319.464583333334</v>
      </c>
      <c r="C69092">
        <v>1177</v>
      </c>
      <c r="D69092">
        <v>3030</v>
      </c>
      <c r="E69092">
        <v>41.91</v>
      </c>
      <c r="F69092" t="s">
        <v>2047</v>
      </c>
      <c r="G69092">
        <v>24823</v>
      </c>
      <c r="H69092" t="s">
        <v>3801</v>
      </c>
      <c r="I69092" t="s">
        <v>2078</v>
      </c>
      <c r="J69092">
        <v>31096</v>
      </c>
      <c r="K69092">
        <v>7538</v>
      </c>
      <c r="L69092" t="s">
        <v>2050</v>
      </c>
    </row>
    <row r="69093" spans="1:12" x14ac:dyDescent="0.2">
      <c r="A69093">
        <v>8034703</v>
      </c>
      <c r="B69093" s="2">
        <v>40319.464583333334</v>
      </c>
      <c r="C69093">
        <v>1936</v>
      </c>
      <c r="D69093">
        <v>3006</v>
      </c>
      <c r="E69093">
        <v>26.05</v>
      </c>
      <c r="F69093" t="s">
        <v>2047</v>
      </c>
      <c r="G69093">
        <v>61333</v>
      </c>
      <c r="H69093" t="s">
        <v>2411</v>
      </c>
      <c r="I69093" t="s">
        <v>2388</v>
      </c>
      <c r="J69093">
        <v>5477</v>
      </c>
      <c r="K69093">
        <v>4121</v>
      </c>
      <c r="L69093" t="s">
        <v>2050</v>
      </c>
    </row>
    <row r="69094" spans="1:12" x14ac:dyDescent="0.2">
      <c r="A69094">
        <v>8034704</v>
      </c>
      <c r="B69094" s="2">
        <v>40319.465277777781</v>
      </c>
      <c r="C69094">
        <v>629</v>
      </c>
      <c r="D69094">
        <v>124</v>
      </c>
      <c r="E69094">
        <v>26.35</v>
      </c>
      <c r="F69094" t="s">
        <v>2047</v>
      </c>
      <c r="G69094">
        <v>32606</v>
      </c>
      <c r="H69094" t="s">
        <v>2765</v>
      </c>
      <c r="I69094" t="s">
        <v>2058</v>
      </c>
      <c r="J69094">
        <v>21044</v>
      </c>
      <c r="K69094">
        <v>7832</v>
      </c>
      <c r="L69094" t="s">
        <v>2050</v>
      </c>
    </row>
    <row r="69095" spans="1:12" x14ac:dyDescent="0.2">
      <c r="A69095">
        <v>8034705</v>
      </c>
      <c r="B69095" s="2">
        <v>40319.465277777781</v>
      </c>
      <c r="C69095">
        <v>1147</v>
      </c>
      <c r="D69095">
        <v>2042</v>
      </c>
      <c r="E69095">
        <v>26.12</v>
      </c>
      <c r="F69095" t="s">
        <v>2047</v>
      </c>
      <c r="G69095">
        <v>19122</v>
      </c>
      <c r="H69095" t="s">
        <v>3008</v>
      </c>
      <c r="I69095" t="s">
        <v>2093</v>
      </c>
      <c r="J69095">
        <v>8889</v>
      </c>
      <c r="K69095">
        <v>5411</v>
      </c>
      <c r="L69095" t="s">
        <v>2050</v>
      </c>
    </row>
    <row r="69096" spans="1:12" x14ac:dyDescent="0.2">
      <c r="A69096">
        <v>8034706</v>
      </c>
      <c r="B69096" s="2">
        <v>40319.465277777781</v>
      </c>
      <c r="C69096">
        <v>1685</v>
      </c>
      <c r="D69096">
        <v>1221</v>
      </c>
      <c r="E69096">
        <v>1.1399999999999999</v>
      </c>
      <c r="F69096" t="s">
        <v>2047</v>
      </c>
      <c r="G69096">
        <v>10178</v>
      </c>
      <c r="H69096" t="s">
        <v>3347</v>
      </c>
      <c r="I69096" t="s">
        <v>2104</v>
      </c>
      <c r="J69096">
        <v>85260</v>
      </c>
      <c r="K69096">
        <v>7210</v>
      </c>
      <c r="L69096" t="s">
        <v>2050</v>
      </c>
    </row>
    <row r="69097" spans="1:12" x14ac:dyDescent="0.2">
      <c r="A69097">
        <v>8034709</v>
      </c>
      <c r="B69097" s="2">
        <v>40319.46597222222</v>
      </c>
      <c r="C69097">
        <v>39</v>
      </c>
      <c r="D69097">
        <v>2413</v>
      </c>
      <c r="E69097">
        <v>65.09</v>
      </c>
      <c r="F69097" t="s">
        <v>2047</v>
      </c>
      <c r="G69097">
        <v>41511</v>
      </c>
      <c r="H69097" t="s">
        <v>3073</v>
      </c>
      <c r="I69097" t="s">
        <v>2083</v>
      </c>
      <c r="J69097">
        <v>6475</v>
      </c>
      <c r="K69097">
        <v>5192</v>
      </c>
      <c r="L69097" t="s">
        <v>2050</v>
      </c>
    </row>
    <row r="69098" spans="1:12" x14ac:dyDescent="0.2">
      <c r="A69098">
        <v>8034710</v>
      </c>
      <c r="B69098" s="2">
        <v>40319.46597222222</v>
      </c>
      <c r="C69098">
        <v>185</v>
      </c>
      <c r="D69098">
        <v>5361</v>
      </c>
      <c r="E69098">
        <v>2.92</v>
      </c>
      <c r="F69098" t="s">
        <v>2047</v>
      </c>
      <c r="G69098">
        <v>59935</v>
      </c>
      <c r="H69098" t="s">
        <v>2193</v>
      </c>
      <c r="I69098" t="s">
        <v>2072</v>
      </c>
      <c r="J69098">
        <v>19106</v>
      </c>
      <c r="K69098">
        <v>5499</v>
      </c>
      <c r="L69098" t="s">
        <v>2050</v>
      </c>
    </row>
    <row r="69099" spans="1:12" x14ac:dyDescent="0.2">
      <c r="A69099">
        <v>8034711</v>
      </c>
      <c r="B69099" s="2">
        <v>40319.46597222222</v>
      </c>
      <c r="C69099">
        <v>227</v>
      </c>
      <c r="D69099">
        <v>2512</v>
      </c>
      <c r="E69099">
        <v>63.8</v>
      </c>
      <c r="F69099" t="s">
        <v>2047</v>
      </c>
      <c r="G69099">
        <v>41184</v>
      </c>
      <c r="H69099" t="s">
        <v>2212</v>
      </c>
      <c r="I69099" t="s">
        <v>2162</v>
      </c>
      <c r="J69099">
        <v>55421</v>
      </c>
      <c r="K69099">
        <v>5310</v>
      </c>
      <c r="L69099" t="s">
        <v>2050</v>
      </c>
    </row>
    <row r="69100" spans="1:12" x14ac:dyDescent="0.2">
      <c r="A69100">
        <v>8034712</v>
      </c>
      <c r="B69100" s="2">
        <v>40319.46597222222</v>
      </c>
      <c r="C69100">
        <v>323</v>
      </c>
      <c r="D69100">
        <v>4268</v>
      </c>
      <c r="E69100">
        <v>32.6</v>
      </c>
      <c r="F69100" t="s">
        <v>2061</v>
      </c>
      <c r="G69100">
        <v>84554</v>
      </c>
      <c r="H69100" t="s">
        <v>2062</v>
      </c>
      <c r="I69100" t="s">
        <v>2050</v>
      </c>
      <c r="K69100">
        <v>7801</v>
      </c>
      <c r="L69100" t="s">
        <v>2050</v>
      </c>
    </row>
    <row r="69101" spans="1:12" x14ac:dyDescent="0.2">
      <c r="A69101">
        <v>8034714</v>
      </c>
      <c r="B69101" s="2">
        <v>40319.46597222222</v>
      </c>
      <c r="C69101">
        <v>973</v>
      </c>
      <c r="D69101">
        <v>3833</v>
      </c>
      <c r="E69101">
        <v>100</v>
      </c>
      <c r="F69101" t="s">
        <v>2047</v>
      </c>
      <c r="G69101">
        <v>27092</v>
      </c>
      <c r="H69101" t="s">
        <v>3756</v>
      </c>
      <c r="I69101" t="s">
        <v>2269</v>
      </c>
      <c r="J69101">
        <v>38632</v>
      </c>
      <c r="K69101">
        <v>4829</v>
      </c>
      <c r="L69101" t="s">
        <v>2050</v>
      </c>
    </row>
    <row r="69102" spans="1:12" x14ac:dyDescent="0.2">
      <c r="A69102">
        <v>8034715</v>
      </c>
      <c r="B69102" s="2">
        <v>40319.46597222222</v>
      </c>
      <c r="C69102">
        <v>1121</v>
      </c>
      <c r="D69102">
        <v>5817</v>
      </c>
      <c r="E69102">
        <v>10.62</v>
      </c>
      <c r="F69102" t="s">
        <v>2047</v>
      </c>
      <c r="G69102">
        <v>98648</v>
      </c>
      <c r="H69102" t="s">
        <v>2667</v>
      </c>
      <c r="I69102" t="s">
        <v>2158</v>
      </c>
      <c r="J69102">
        <v>29492</v>
      </c>
      <c r="K69102">
        <v>5814</v>
      </c>
      <c r="L69102" t="s">
        <v>2050</v>
      </c>
    </row>
    <row r="69103" spans="1:12" x14ac:dyDescent="0.2">
      <c r="A69103">
        <v>8034717</v>
      </c>
      <c r="B69103" s="2">
        <v>40319.46597222222</v>
      </c>
      <c r="C69103">
        <v>1750</v>
      </c>
      <c r="D69103">
        <v>5801</v>
      </c>
      <c r="E69103">
        <v>12.66</v>
      </c>
      <c r="F69103" t="s">
        <v>2047</v>
      </c>
      <c r="G69103">
        <v>12014</v>
      </c>
      <c r="H69103" t="s">
        <v>5002</v>
      </c>
      <c r="I69103" t="s">
        <v>2119</v>
      </c>
      <c r="J69103">
        <v>45238</v>
      </c>
      <c r="K69103">
        <v>5814</v>
      </c>
      <c r="L69103" t="s">
        <v>2050</v>
      </c>
    </row>
    <row r="69104" spans="1:12" x14ac:dyDescent="0.2">
      <c r="A69104">
        <v>8034718</v>
      </c>
      <c r="B69104" s="2">
        <v>40319.466666666667</v>
      </c>
      <c r="C69104">
        <v>1874</v>
      </c>
      <c r="D69104">
        <v>5789</v>
      </c>
      <c r="E69104">
        <v>85.26</v>
      </c>
      <c r="F69104" t="s">
        <v>2061</v>
      </c>
      <c r="G69104">
        <v>87530</v>
      </c>
      <c r="H69104" t="s">
        <v>2062</v>
      </c>
      <c r="I69104" t="s">
        <v>2050</v>
      </c>
      <c r="K69104">
        <v>4900</v>
      </c>
      <c r="L69104" t="s">
        <v>2050</v>
      </c>
    </row>
    <row r="69105" spans="1:12" x14ac:dyDescent="0.2">
      <c r="A69105">
        <v>8034720</v>
      </c>
      <c r="B69105" s="2">
        <v>40319.468055555553</v>
      </c>
      <c r="C69105">
        <v>380</v>
      </c>
      <c r="D69105">
        <v>5838</v>
      </c>
      <c r="E69105">
        <v>71.67</v>
      </c>
      <c r="F69105" t="s">
        <v>2047</v>
      </c>
      <c r="G69105">
        <v>59935</v>
      </c>
      <c r="H69105" t="s">
        <v>3208</v>
      </c>
      <c r="I69105" t="s">
        <v>2052</v>
      </c>
      <c r="J69105">
        <v>50314</v>
      </c>
      <c r="K69105">
        <v>5499</v>
      </c>
      <c r="L69105" t="s">
        <v>2050</v>
      </c>
    </row>
    <row r="69106" spans="1:12" x14ac:dyDescent="0.2">
      <c r="A69106">
        <v>8034721</v>
      </c>
      <c r="B69106" s="2">
        <v>40319.468055555553</v>
      </c>
      <c r="C69106">
        <v>940</v>
      </c>
      <c r="D69106">
        <v>5117</v>
      </c>
      <c r="E69106">
        <v>15.1</v>
      </c>
      <c r="F69106" t="s">
        <v>2047</v>
      </c>
      <c r="G69106">
        <v>44578</v>
      </c>
      <c r="H69106" t="s">
        <v>2137</v>
      </c>
      <c r="I69106" t="s">
        <v>2101</v>
      </c>
      <c r="J69106">
        <v>33155</v>
      </c>
      <c r="K69106">
        <v>5812</v>
      </c>
      <c r="L69106" t="s">
        <v>2050</v>
      </c>
    </row>
    <row r="69107" spans="1:12" x14ac:dyDescent="0.2">
      <c r="A69107">
        <v>8034723</v>
      </c>
      <c r="B69107" s="2">
        <v>40319.46875</v>
      </c>
      <c r="C69107">
        <v>364</v>
      </c>
      <c r="D69107">
        <v>4623</v>
      </c>
      <c r="E69107">
        <v>10.06</v>
      </c>
      <c r="F69107" t="s">
        <v>2047</v>
      </c>
      <c r="G69107">
        <v>13496</v>
      </c>
      <c r="H69107" t="s">
        <v>3136</v>
      </c>
      <c r="I69107" t="s">
        <v>2149</v>
      </c>
      <c r="J69107">
        <v>37701</v>
      </c>
      <c r="K69107">
        <v>5813</v>
      </c>
      <c r="L69107" t="s">
        <v>2050</v>
      </c>
    </row>
    <row r="69108" spans="1:12" x14ac:dyDescent="0.2">
      <c r="A69108">
        <v>8034724</v>
      </c>
      <c r="B69108" s="2">
        <v>40319.46875</v>
      </c>
      <c r="C69108">
        <v>380</v>
      </c>
      <c r="D69108">
        <v>5838</v>
      </c>
      <c r="E69108">
        <v>91</v>
      </c>
      <c r="F69108" t="s">
        <v>2047</v>
      </c>
      <c r="G69108">
        <v>59935</v>
      </c>
      <c r="H69108" t="s">
        <v>3208</v>
      </c>
      <c r="I69108" t="s">
        <v>2052</v>
      </c>
      <c r="J69108">
        <v>50314</v>
      </c>
      <c r="K69108">
        <v>5499</v>
      </c>
      <c r="L69108" t="s">
        <v>2050</v>
      </c>
    </row>
    <row r="69109" spans="1:12" x14ac:dyDescent="0.2">
      <c r="A69109">
        <v>8034725</v>
      </c>
      <c r="B69109" s="2">
        <v>40319.46875</v>
      </c>
      <c r="C69109">
        <v>699</v>
      </c>
      <c r="D69109">
        <v>4283</v>
      </c>
      <c r="E69109">
        <v>15.19</v>
      </c>
      <c r="F69109" t="s">
        <v>2047</v>
      </c>
      <c r="G69109">
        <v>26810</v>
      </c>
      <c r="H69109" t="s">
        <v>2428</v>
      </c>
      <c r="I69109" t="s">
        <v>2121</v>
      </c>
      <c r="J69109">
        <v>64151</v>
      </c>
      <c r="K69109">
        <v>5541</v>
      </c>
      <c r="L69109" t="s">
        <v>2050</v>
      </c>
    </row>
    <row r="69110" spans="1:12" x14ac:dyDescent="0.2">
      <c r="A69110">
        <v>8034726</v>
      </c>
      <c r="B69110" s="2">
        <v>40319.46875</v>
      </c>
      <c r="C69110">
        <v>1946</v>
      </c>
      <c r="D69110">
        <v>3679</v>
      </c>
      <c r="E69110">
        <v>-59</v>
      </c>
      <c r="F69110" t="s">
        <v>2047</v>
      </c>
      <c r="G69110">
        <v>61195</v>
      </c>
      <c r="H69110" t="s">
        <v>2118</v>
      </c>
      <c r="I69110" t="s">
        <v>2119</v>
      </c>
      <c r="J69110">
        <v>44134</v>
      </c>
      <c r="K69110">
        <v>5541</v>
      </c>
      <c r="L69110" t="s">
        <v>2050</v>
      </c>
    </row>
    <row r="69111" spans="1:12" x14ac:dyDescent="0.2">
      <c r="A69111">
        <v>8034728</v>
      </c>
      <c r="B69111" s="2">
        <v>40319.469444444447</v>
      </c>
      <c r="C69111">
        <v>556</v>
      </c>
      <c r="D69111">
        <v>2</v>
      </c>
      <c r="E69111">
        <v>15.61</v>
      </c>
      <c r="F69111" t="s">
        <v>2047</v>
      </c>
      <c r="G69111">
        <v>34340</v>
      </c>
      <c r="H69111" t="s">
        <v>2523</v>
      </c>
      <c r="I69111" t="s">
        <v>2119</v>
      </c>
      <c r="J69111">
        <v>44203</v>
      </c>
      <c r="K69111">
        <v>5411</v>
      </c>
      <c r="L69111" t="s">
        <v>2050</v>
      </c>
    </row>
    <row r="69112" spans="1:12" x14ac:dyDescent="0.2">
      <c r="A69112">
        <v>8034729</v>
      </c>
      <c r="B69112" s="2">
        <v>40319.470138888886</v>
      </c>
      <c r="C69112">
        <v>597</v>
      </c>
      <c r="D69112">
        <v>5022</v>
      </c>
      <c r="E69112">
        <v>68</v>
      </c>
      <c r="F69112" t="s">
        <v>2047</v>
      </c>
      <c r="G69112">
        <v>59935</v>
      </c>
      <c r="H69112" t="s">
        <v>2879</v>
      </c>
      <c r="I69112" t="s">
        <v>2483</v>
      </c>
      <c r="J69112">
        <v>84790</v>
      </c>
      <c r="K69112">
        <v>5499</v>
      </c>
      <c r="L69112" t="s">
        <v>2050</v>
      </c>
    </row>
    <row r="69113" spans="1:12" x14ac:dyDescent="0.2">
      <c r="A69113">
        <v>8034730</v>
      </c>
      <c r="B69113" s="2">
        <v>40319.470138888886</v>
      </c>
      <c r="C69113">
        <v>924</v>
      </c>
      <c r="D69113">
        <v>2210</v>
      </c>
      <c r="E69113">
        <v>3.14</v>
      </c>
      <c r="F69113" t="s">
        <v>2047</v>
      </c>
      <c r="G69113">
        <v>80135</v>
      </c>
      <c r="H69113" t="s">
        <v>2677</v>
      </c>
      <c r="I69113" t="s">
        <v>2056</v>
      </c>
      <c r="J69113">
        <v>46051</v>
      </c>
      <c r="K69113">
        <v>5921</v>
      </c>
      <c r="L69113" t="s">
        <v>2050</v>
      </c>
    </row>
    <row r="69114" spans="1:12" x14ac:dyDescent="0.2">
      <c r="A69114">
        <v>8034731</v>
      </c>
      <c r="B69114" s="2">
        <v>40319.470138888886</v>
      </c>
      <c r="C69114">
        <v>1251</v>
      </c>
      <c r="D69114">
        <v>5156</v>
      </c>
      <c r="E69114">
        <v>45.79</v>
      </c>
      <c r="F69114" t="s">
        <v>2047</v>
      </c>
      <c r="G69114">
        <v>58583</v>
      </c>
      <c r="H69114" t="s">
        <v>3251</v>
      </c>
      <c r="I69114" t="s">
        <v>2054</v>
      </c>
      <c r="J69114">
        <v>92021</v>
      </c>
      <c r="K69114">
        <v>5300</v>
      </c>
      <c r="L69114" t="s">
        <v>2050</v>
      </c>
    </row>
    <row r="69115" spans="1:12" x14ac:dyDescent="0.2">
      <c r="A69115">
        <v>8034733</v>
      </c>
      <c r="B69115" s="2">
        <v>40319.470833333333</v>
      </c>
      <c r="C69115">
        <v>285</v>
      </c>
      <c r="D69115">
        <v>2156</v>
      </c>
      <c r="E69115">
        <v>14.24</v>
      </c>
      <c r="F69115" t="s">
        <v>2047</v>
      </c>
      <c r="G69115">
        <v>61195</v>
      </c>
      <c r="H69115" t="s">
        <v>2087</v>
      </c>
      <c r="I69115" t="s">
        <v>2054</v>
      </c>
      <c r="J69115">
        <v>95076</v>
      </c>
      <c r="K69115">
        <v>5541</v>
      </c>
      <c r="L69115" t="s">
        <v>2050</v>
      </c>
    </row>
    <row r="69116" spans="1:12" x14ac:dyDescent="0.2">
      <c r="A69116">
        <v>8034734</v>
      </c>
      <c r="B69116" s="2">
        <v>40319.470833333333</v>
      </c>
      <c r="C69116">
        <v>938</v>
      </c>
      <c r="D69116">
        <v>231</v>
      </c>
      <c r="E69116">
        <v>188.66</v>
      </c>
      <c r="F69116" t="s">
        <v>2047</v>
      </c>
      <c r="G69116">
        <v>71414</v>
      </c>
      <c r="H69116" t="s">
        <v>2759</v>
      </c>
      <c r="I69116" t="s">
        <v>2126</v>
      </c>
      <c r="J69116">
        <v>66018</v>
      </c>
      <c r="K69116">
        <v>5912</v>
      </c>
      <c r="L69116" t="s">
        <v>2050</v>
      </c>
    </row>
    <row r="69117" spans="1:12" x14ac:dyDescent="0.2">
      <c r="A69117">
        <v>8034735</v>
      </c>
      <c r="B69117" s="2">
        <v>40319.470833333333</v>
      </c>
      <c r="C69117">
        <v>1686</v>
      </c>
      <c r="D69117">
        <v>2999</v>
      </c>
      <c r="E69117">
        <v>14.46</v>
      </c>
      <c r="F69117" t="s">
        <v>2047</v>
      </c>
      <c r="G69117">
        <v>59397</v>
      </c>
      <c r="H69117" t="s">
        <v>3652</v>
      </c>
      <c r="I69117" t="s">
        <v>2109</v>
      </c>
      <c r="J69117">
        <v>70706</v>
      </c>
      <c r="K69117">
        <v>5812</v>
      </c>
      <c r="L69117" t="s">
        <v>2050</v>
      </c>
    </row>
    <row r="69118" spans="1:12" x14ac:dyDescent="0.2">
      <c r="A69118">
        <v>8034736</v>
      </c>
      <c r="B69118" s="2">
        <v>40319.470833333333</v>
      </c>
      <c r="C69118">
        <v>1946</v>
      </c>
      <c r="D69118">
        <v>3679</v>
      </c>
      <c r="E69118">
        <v>59</v>
      </c>
      <c r="F69118" t="s">
        <v>2047</v>
      </c>
      <c r="G69118">
        <v>61195</v>
      </c>
      <c r="H69118" t="s">
        <v>2118</v>
      </c>
      <c r="I69118" t="s">
        <v>2119</v>
      </c>
      <c r="J69118">
        <v>44134</v>
      </c>
      <c r="K69118">
        <v>5541</v>
      </c>
      <c r="L69118" t="s">
        <v>2050</v>
      </c>
    </row>
    <row r="69119" spans="1:12" x14ac:dyDescent="0.2">
      <c r="A69119">
        <v>8034737</v>
      </c>
      <c r="B69119" s="2">
        <v>40319.47152777778</v>
      </c>
      <c r="C69119">
        <v>362</v>
      </c>
      <c r="D69119">
        <v>1129</v>
      </c>
      <c r="E69119">
        <v>12.55</v>
      </c>
      <c r="F69119" t="s">
        <v>2047</v>
      </c>
      <c r="G69119">
        <v>555</v>
      </c>
      <c r="H69119" t="s">
        <v>3049</v>
      </c>
      <c r="I69119" t="s">
        <v>2058</v>
      </c>
      <c r="J69119">
        <v>21029</v>
      </c>
      <c r="K69119">
        <v>5411</v>
      </c>
      <c r="L69119" t="s">
        <v>2050</v>
      </c>
    </row>
    <row r="69120" spans="1:12" x14ac:dyDescent="0.2">
      <c r="A69120">
        <v>8034738</v>
      </c>
      <c r="B69120" s="2">
        <v>40319.47152777778</v>
      </c>
      <c r="C69120">
        <v>630</v>
      </c>
      <c r="D69120">
        <v>4520</v>
      </c>
      <c r="E69120">
        <v>80</v>
      </c>
      <c r="F69120" t="s">
        <v>2047</v>
      </c>
      <c r="G69120">
        <v>27092</v>
      </c>
      <c r="H69120" t="s">
        <v>2194</v>
      </c>
      <c r="I69120" t="s">
        <v>2101</v>
      </c>
      <c r="J69120">
        <v>32221</v>
      </c>
      <c r="K69120">
        <v>4829</v>
      </c>
      <c r="L69120" t="s">
        <v>2050</v>
      </c>
    </row>
    <row r="69121" spans="1:12" x14ac:dyDescent="0.2">
      <c r="A69121">
        <v>8034739</v>
      </c>
      <c r="B69121" s="2">
        <v>40319.47152777778</v>
      </c>
      <c r="C69121">
        <v>676</v>
      </c>
      <c r="D69121">
        <v>3910</v>
      </c>
      <c r="E69121">
        <v>33.840000000000003</v>
      </c>
      <c r="F69121" t="s">
        <v>2047</v>
      </c>
      <c r="G69121">
        <v>1238</v>
      </c>
      <c r="H69121" t="s">
        <v>2143</v>
      </c>
      <c r="I69121" t="s">
        <v>2144</v>
      </c>
      <c r="J69121">
        <v>72703</v>
      </c>
      <c r="K69121">
        <v>7393</v>
      </c>
      <c r="L69121" t="s">
        <v>2050</v>
      </c>
    </row>
    <row r="69122" spans="1:12" x14ac:dyDescent="0.2">
      <c r="A69122">
        <v>8034740</v>
      </c>
      <c r="B69122" s="2">
        <v>40319.47152777778</v>
      </c>
      <c r="C69122">
        <v>1067</v>
      </c>
      <c r="D69122">
        <v>3382</v>
      </c>
      <c r="E69122">
        <v>118.9</v>
      </c>
      <c r="F69122" t="s">
        <v>2047</v>
      </c>
      <c r="G69122">
        <v>60569</v>
      </c>
      <c r="H69122" t="s">
        <v>2530</v>
      </c>
      <c r="I69122" t="s">
        <v>2126</v>
      </c>
      <c r="J69122">
        <v>67063</v>
      </c>
      <c r="K69122">
        <v>5300</v>
      </c>
      <c r="L69122" t="s">
        <v>2050</v>
      </c>
    </row>
    <row r="69123" spans="1:12" x14ac:dyDescent="0.2">
      <c r="A69123">
        <v>8034741</v>
      </c>
      <c r="B69123" s="2">
        <v>40319.472222222219</v>
      </c>
      <c r="C69123">
        <v>379</v>
      </c>
      <c r="D69123">
        <v>3881</v>
      </c>
      <c r="E69123">
        <v>3.06</v>
      </c>
      <c r="F69123" t="s">
        <v>2047</v>
      </c>
      <c r="G69123">
        <v>50783</v>
      </c>
      <c r="H69123" t="s">
        <v>2079</v>
      </c>
      <c r="I69123" t="s">
        <v>2080</v>
      </c>
      <c r="J69123">
        <v>36695</v>
      </c>
      <c r="K69123">
        <v>5411</v>
      </c>
      <c r="L69123" t="s">
        <v>2050</v>
      </c>
    </row>
    <row r="69124" spans="1:12" x14ac:dyDescent="0.2">
      <c r="A69124">
        <v>8034743</v>
      </c>
      <c r="B69124" s="2">
        <v>40319.472222222219</v>
      </c>
      <c r="C69124">
        <v>672</v>
      </c>
      <c r="D69124">
        <v>5001</v>
      </c>
      <c r="E69124">
        <v>69.63</v>
      </c>
      <c r="F69124" t="s">
        <v>2061</v>
      </c>
      <c r="G69124">
        <v>73186</v>
      </c>
      <c r="H69124" t="s">
        <v>2062</v>
      </c>
      <c r="I69124" t="s">
        <v>2050</v>
      </c>
      <c r="K69124">
        <v>4814</v>
      </c>
      <c r="L69124" t="s">
        <v>2050</v>
      </c>
    </row>
    <row r="69125" spans="1:12" x14ac:dyDescent="0.2">
      <c r="A69125">
        <v>8034744</v>
      </c>
      <c r="B69125" s="2">
        <v>40319.472222222219</v>
      </c>
      <c r="C69125">
        <v>791</v>
      </c>
      <c r="D69125">
        <v>3908</v>
      </c>
      <c r="E69125">
        <v>14.89</v>
      </c>
      <c r="F69125" t="s">
        <v>2047</v>
      </c>
      <c r="G69125">
        <v>26909</v>
      </c>
      <c r="H69125" t="s">
        <v>3003</v>
      </c>
      <c r="I69125" t="s">
        <v>2054</v>
      </c>
      <c r="J69125">
        <v>91722</v>
      </c>
      <c r="K69125">
        <v>5211</v>
      </c>
      <c r="L69125" t="s">
        <v>2050</v>
      </c>
    </row>
    <row r="69126" spans="1:12" x14ac:dyDescent="0.2">
      <c r="A69126">
        <v>8034746</v>
      </c>
      <c r="B69126" s="2">
        <v>40319.472222222219</v>
      </c>
      <c r="C69126">
        <v>1069</v>
      </c>
      <c r="D69126">
        <v>5167</v>
      </c>
      <c r="E69126">
        <v>76.349999999999994</v>
      </c>
      <c r="F69126" t="s">
        <v>2047</v>
      </c>
      <c r="G69126">
        <v>50783</v>
      </c>
      <c r="H69126" t="s">
        <v>2614</v>
      </c>
      <c r="I69126" t="s">
        <v>2134</v>
      </c>
      <c r="J69126">
        <v>28120</v>
      </c>
      <c r="K69126">
        <v>5411</v>
      </c>
      <c r="L69126" t="s">
        <v>2050</v>
      </c>
    </row>
    <row r="69127" spans="1:12" x14ac:dyDescent="0.2">
      <c r="A69127">
        <v>8034747</v>
      </c>
      <c r="B69127" s="2">
        <v>40319.472222222219</v>
      </c>
      <c r="C69127">
        <v>1543</v>
      </c>
      <c r="D69127">
        <v>4687</v>
      </c>
      <c r="E69127">
        <v>230.07</v>
      </c>
      <c r="F69127" t="s">
        <v>2047</v>
      </c>
      <c r="G69127">
        <v>950</v>
      </c>
      <c r="H69127" t="s">
        <v>2729</v>
      </c>
      <c r="I69127" t="s">
        <v>2054</v>
      </c>
      <c r="J69127">
        <v>91403</v>
      </c>
      <c r="K69127">
        <v>5651</v>
      </c>
      <c r="L69127" t="s">
        <v>2050</v>
      </c>
    </row>
    <row r="69128" spans="1:12" x14ac:dyDescent="0.2">
      <c r="A69128">
        <v>8034748</v>
      </c>
      <c r="B69128" s="2">
        <v>40319.472916666666</v>
      </c>
      <c r="C69128">
        <v>34</v>
      </c>
      <c r="D69128">
        <v>1166</v>
      </c>
      <c r="E69128">
        <v>39</v>
      </c>
      <c r="F69128" t="s">
        <v>2061</v>
      </c>
      <c r="G69128">
        <v>81759</v>
      </c>
      <c r="H69128" t="s">
        <v>2062</v>
      </c>
      <c r="I69128" t="s">
        <v>2050</v>
      </c>
      <c r="K69128">
        <v>7349</v>
      </c>
      <c r="L69128" t="s">
        <v>2050</v>
      </c>
    </row>
    <row r="69129" spans="1:12" x14ac:dyDescent="0.2">
      <c r="A69129">
        <v>8034749</v>
      </c>
      <c r="B69129" s="2">
        <v>40319.472916666666</v>
      </c>
      <c r="C69129">
        <v>488</v>
      </c>
      <c r="D69129">
        <v>5413</v>
      </c>
      <c r="E69129">
        <v>115.16</v>
      </c>
      <c r="F69129" t="s">
        <v>2047</v>
      </c>
      <c r="G69129">
        <v>61195</v>
      </c>
      <c r="H69129" t="s">
        <v>2471</v>
      </c>
      <c r="I69129" t="s">
        <v>2054</v>
      </c>
      <c r="J69129">
        <v>94534</v>
      </c>
      <c r="K69129">
        <v>5541</v>
      </c>
      <c r="L69129" t="s">
        <v>2050</v>
      </c>
    </row>
    <row r="69130" spans="1:12" x14ac:dyDescent="0.2">
      <c r="A69130">
        <v>8034750</v>
      </c>
      <c r="B69130" s="2">
        <v>40319.472916666666</v>
      </c>
      <c r="C69130">
        <v>779</v>
      </c>
      <c r="D69130">
        <v>119</v>
      </c>
      <c r="E69130">
        <v>11.04</v>
      </c>
      <c r="F69130" t="s">
        <v>2047</v>
      </c>
      <c r="G69130">
        <v>35451</v>
      </c>
      <c r="H69130" t="s">
        <v>2462</v>
      </c>
      <c r="I69130" t="s">
        <v>2134</v>
      </c>
      <c r="J69130">
        <v>27713</v>
      </c>
      <c r="K69130">
        <v>5812</v>
      </c>
      <c r="L69130" t="s">
        <v>2050</v>
      </c>
    </row>
    <row r="69131" spans="1:12" x14ac:dyDescent="0.2">
      <c r="A69131">
        <v>8034751</v>
      </c>
      <c r="B69131" s="2">
        <v>40319.472916666666</v>
      </c>
      <c r="C69131">
        <v>810</v>
      </c>
      <c r="D69131">
        <v>4262</v>
      </c>
      <c r="E69131">
        <v>40</v>
      </c>
      <c r="F69131" t="s">
        <v>2047</v>
      </c>
      <c r="G69131">
        <v>27092</v>
      </c>
      <c r="H69131" t="s">
        <v>2232</v>
      </c>
      <c r="I69131" t="s">
        <v>2107</v>
      </c>
      <c r="J69131">
        <v>40213</v>
      </c>
      <c r="K69131">
        <v>4829</v>
      </c>
      <c r="L69131" t="s">
        <v>2050</v>
      </c>
    </row>
    <row r="69132" spans="1:12" x14ac:dyDescent="0.2">
      <c r="A69132">
        <v>8034752</v>
      </c>
      <c r="B69132" s="2">
        <v>40319.472916666666</v>
      </c>
      <c r="C69132">
        <v>1227</v>
      </c>
      <c r="D69132">
        <v>122</v>
      </c>
      <c r="E69132">
        <v>53.76</v>
      </c>
      <c r="F69132" t="s">
        <v>2047</v>
      </c>
      <c r="G69132">
        <v>31401</v>
      </c>
      <c r="H69132" t="s">
        <v>2527</v>
      </c>
      <c r="I69132" t="s">
        <v>2123</v>
      </c>
      <c r="J69132">
        <v>48170</v>
      </c>
      <c r="K69132">
        <v>7230</v>
      </c>
      <c r="L69132" t="s">
        <v>2050</v>
      </c>
    </row>
    <row r="69133" spans="1:12" x14ac:dyDescent="0.2">
      <c r="A69133">
        <v>8034753</v>
      </c>
      <c r="B69133" s="2">
        <v>40319.473611111112</v>
      </c>
      <c r="C69133">
        <v>671</v>
      </c>
      <c r="D69133">
        <v>5592</v>
      </c>
      <c r="E69133">
        <v>32.04</v>
      </c>
      <c r="F69133" t="s">
        <v>2047</v>
      </c>
      <c r="G69133">
        <v>32858</v>
      </c>
      <c r="H69133" t="s">
        <v>2252</v>
      </c>
      <c r="I69133" t="s">
        <v>2121</v>
      </c>
      <c r="J69133">
        <v>64058</v>
      </c>
      <c r="K69133">
        <v>5311</v>
      </c>
      <c r="L69133" t="s">
        <v>2050</v>
      </c>
    </row>
    <row r="69134" spans="1:12" x14ac:dyDescent="0.2">
      <c r="A69134">
        <v>8034754</v>
      </c>
      <c r="B69134" s="2">
        <v>40319.473611111112</v>
      </c>
      <c r="C69134">
        <v>1019</v>
      </c>
      <c r="D69134">
        <v>2602</v>
      </c>
      <c r="E69134">
        <v>9.6999999999999993</v>
      </c>
      <c r="F69134" t="s">
        <v>2047</v>
      </c>
      <c r="G69134">
        <v>5338</v>
      </c>
      <c r="H69134" t="s">
        <v>2161</v>
      </c>
      <c r="I69134" t="s">
        <v>2054</v>
      </c>
      <c r="J69134">
        <v>91377</v>
      </c>
      <c r="K69134">
        <v>5812</v>
      </c>
      <c r="L69134" t="s">
        <v>2050</v>
      </c>
    </row>
    <row r="69135" spans="1:12" x14ac:dyDescent="0.2">
      <c r="A69135">
        <v>8034756</v>
      </c>
      <c r="B69135" s="2">
        <v>40319.474305555559</v>
      </c>
      <c r="C69135">
        <v>254</v>
      </c>
      <c r="D69135">
        <v>1247</v>
      </c>
      <c r="E69135">
        <v>95.38</v>
      </c>
      <c r="F69135" t="s">
        <v>2047</v>
      </c>
      <c r="G69135">
        <v>19409</v>
      </c>
      <c r="H69135" t="s">
        <v>3280</v>
      </c>
      <c r="I69135" t="s">
        <v>2091</v>
      </c>
      <c r="J69135">
        <v>80302</v>
      </c>
      <c r="K69135">
        <v>7538</v>
      </c>
      <c r="L69135" t="s">
        <v>2050</v>
      </c>
    </row>
    <row r="69136" spans="1:12" x14ac:dyDescent="0.2">
      <c r="A69136">
        <v>8034757</v>
      </c>
      <c r="B69136" s="2">
        <v>40319.474305555559</v>
      </c>
      <c r="C69136">
        <v>282</v>
      </c>
      <c r="D69136">
        <v>3290</v>
      </c>
      <c r="E69136">
        <v>7.81</v>
      </c>
      <c r="F69136" t="s">
        <v>2047</v>
      </c>
      <c r="G69136">
        <v>31741</v>
      </c>
      <c r="H69136" t="s">
        <v>2295</v>
      </c>
      <c r="I69136" t="s">
        <v>2065</v>
      </c>
      <c r="J69136">
        <v>78221</v>
      </c>
      <c r="K69136">
        <v>7230</v>
      </c>
      <c r="L69136" t="s">
        <v>2050</v>
      </c>
    </row>
    <row r="69137" spans="1:12" x14ac:dyDescent="0.2">
      <c r="A69137">
        <v>8034758</v>
      </c>
      <c r="B69137" s="2">
        <v>40319.474305555559</v>
      </c>
      <c r="C69137">
        <v>597</v>
      </c>
      <c r="D69137">
        <v>5022</v>
      </c>
      <c r="E69137">
        <v>-68</v>
      </c>
      <c r="F69137" t="s">
        <v>2047</v>
      </c>
      <c r="G69137">
        <v>59935</v>
      </c>
      <c r="H69137" t="s">
        <v>2879</v>
      </c>
      <c r="I69137" t="s">
        <v>2483</v>
      </c>
      <c r="J69137">
        <v>84790</v>
      </c>
      <c r="K69137">
        <v>5499</v>
      </c>
      <c r="L69137" t="s">
        <v>2050</v>
      </c>
    </row>
    <row r="69138" spans="1:12" x14ac:dyDescent="0.2">
      <c r="A69138">
        <v>8034760</v>
      </c>
      <c r="B69138" s="2">
        <v>40319.474305555559</v>
      </c>
      <c r="C69138">
        <v>1052</v>
      </c>
      <c r="D69138">
        <v>5460</v>
      </c>
      <c r="E69138">
        <v>150.07</v>
      </c>
      <c r="F69138" t="s">
        <v>2047</v>
      </c>
      <c r="G69138">
        <v>30286</v>
      </c>
      <c r="H69138" t="s">
        <v>2613</v>
      </c>
      <c r="I69138" t="s">
        <v>2054</v>
      </c>
      <c r="J69138">
        <v>94564</v>
      </c>
      <c r="K69138">
        <v>4814</v>
      </c>
      <c r="L69138" t="s">
        <v>2050</v>
      </c>
    </row>
    <row r="69139" spans="1:12" x14ac:dyDescent="0.2">
      <c r="A69139">
        <v>8034761</v>
      </c>
      <c r="B69139" s="2">
        <v>40319.474305555559</v>
      </c>
      <c r="C69139">
        <v>1239</v>
      </c>
      <c r="D69139">
        <v>1243</v>
      </c>
      <c r="E69139">
        <v>1.22</v>
      </c>
      <c r="F69139" t="s">
        <v>2047</v>
      </c>
      <c r="G69139">
        <v>60569</v>
      </c>
      <c r="H69139" t="s">
        <v>4573</v>
      </c>
      <c r="I69139" t="s">
        <v>2054</v>
      </c>
      <c r="J69139">
        <v>92870</v>
      </c>
      <c r="K69139">
        <v>5300</v>
      </c>
      <c r="L69139" t="s">
        <v>2050</v>
      </c>
    </row>
    <row r="69140" spans="1:12" x14ac:dyDescent="0.2">
      <c r="A69140">
        <v>8034762</v>
      </c>
      <c r="B69140" s="2">
        <v>40319.474999999999</v>
      </c>
      <c r="C69140">
        <v>123</v>
      </c>
      <c r="D69140">
        <v>197</v>
      </c>
      <c r="E69140">
        <v>26.69</v>
      </c>
      <c r="F69140" t="s">
        <v>2047</v>
      </c>
      <c r="G69140">
        <v>39643</v>
      </c>
      <c r="H69140" t="s">
        <v>2814</v>
      </c>
      <c r="I69140" t="s">
        <v>2078</v>
      </c>
      <c r="J69140">
        <v>30224</v>
      </c>
      <c r="K69140">
        <v>5300</v>
      </c>
      <c r="L69140" t="s">
        <v>2050</v>
      </c>
    </row>
    <row r="69141" spans="1:12" x14ac:dyDescent="0.2">
      <c r="A69141">
        <v>8034763</v>
      </c>
      <c r="B69141" s="2">
        <v>40319.474999999999</v>
      </c>
      <c r="C69141">
        <v>546</v>
      </c>
      <c r="D69141">
        <v>4495</v>
      </c>
      <c r="E69141">
        <v>171.47</v>
      </c>
      <c r="F69141" t="s">
        <v>2061</v>
      </c>
      <c r="G69141">
        <v>73186</v>
      </c>
      <c r="H69141" t="s">
        <v>2062</v>
      </c>
      <c r="I69141" t="s">
        <v>2050</v>
      </c>
      <c r="K69141">
        <v>4814</v>
      </c>
      <c r="L69141" t="s">
        <v>2050</v>
      </c>
    </row>
    <row r="69142" spans="1:12" x14ac:dyDescent="0.2">
      <c r="A69142">
        <v>8034764</v>
      </c>
      <c r="B69142" s="2">
        <v>40319.474999999999</v>
      </c>
      <c r="C69142">
        <v>598</v>
      </c>
      <c r="D69142">
        <v>2040</v>
      </c>
      <c r="E69142">
        <v>60</v>
      </c>
      <c r="F69142" t="s">
        <v>2047</v>
      </c>
      <c r="G69142">
        <v>27092</v>
      </c>
      <c r="H69142" t="s">
        <v>3984</v>
      </c>
      <c r="I69142" t="s">
        <v>2315</v>
      </c>
      <c r="J69142">
        <v>3753</v>
      </c>
      <c r="K69142">
        <v>4829</v>
      </c>
      <c r="L69142" t="s">
        <v>2050</v>
      </c>
    </row>
    <row r="69143" spans="1:12" x14ac:dyDescent="0.2">
      <c r="A69143">
        <v>8034765</v>
      </c>
      <c r="B69143" s="2">
        <v>40319.475694444445</v>
      </c>
      <c r="C69143">
        <v>546</v>
      </c>
      <c r="D69143">
        <v>125</v>
      </c>
      <c r="E69143">
        <v>132.96</v>
      </c>
      <c r="F69143" t="s">
        <v>2061</v>
      </c>
      <c r="G69143">
        <v>73186</v>
      </c>
      <c r="H69143" t="s">
        <v>2062</v>
      </c>
      <c r="I69143" t="s">
        <v>2050</v>
      </c>
      <c r="K69143">
        <v>4814</v>
      </c>
      <c r="L69143" t="s">
        <v>2329</v>
      </c>
    </row>
    <row r="69144" spans="1:12" x14ac:dyDescent="0.2">
      <c r="A69144">
        <v>8034767</v>
      </c>
      <c r="B69144" s="2">
        <v>40319.475694444445</v>
      </c>
      <c r="C69144">
        <v>976</v>
      </c>
      <c r="D69144">
        <v>4501</v>
      </c>
      <c r="E69144">
        <v>16.82</v>
      </c>
      <c r="F69144" t="s">
        <v>2047</v>
      </c>
      <c r="G69144">
        <v>23968</v>
      </c>
      <c r="H69144" t="s">
        <v>2900</v>
      </c>
      <c r="I69144" t="s">
        <v>2083</v>
      </c>
      <c r="J69144">
        <v>6854</v>
      </c>
      <c r="K69144">
        <v>5812</v>
      </c>
      <c r="L69144" t="s">
        <v>2050</v>
      </c>
    </row>
    <row r="69145" spans="1:12" x14ac:dyDescent="0.2">
      <c r="A69145">
        <v>8034768</v>
      </c>
      <c r="B69145" s="2">
        <v>40319.475694444445</v>
      </c>
      <c r="C69145">
        <v>1169</v>
      </c>
      <c r="D69145">
        <v>5763</v>
      </c>
      <c r="E69145">
        <v>52.29</v>
      </c>
      <c r="F69145" t="s">
        <v>2061</v>
      </c>
      <c r="G69145">
        <v>41122</v>
      </c>
      <c r="H69145" t="s">
        <v>2062</v>
      </c>
      <c r="I69145" t="s">
        <v>2050</v>
      </c>
      <c r="K69145">
        <v>4784</v>
      </c>
      <c r="L69145" t="s">
        <v>2050</v>
      </c>
    </row>
    <row r="69146" spans="1:12" x14ac:dyDescent="0.2">
      <c r="A69146">
        <v>8034769</v>
      </c>
      <c r="B69146" s="2">
        <v>40319.475694444445</v>
      </c>
      <c r="C69146">
        <v>1412</v>
      </c>
      <c r="D69146">
        <v>3436</v>
      </c>
      <c r="E69146">
        <v>68.23</v>
      </c>
      <c r="F69146" t="s">
        <v>2047</v>
      </c>
      <c r="G69146">
        <v>4756</v>
      </c>
      <c r="H69146" t="s">
        <v>2804</v>
      </c>
      <c r="I69146" t="s">
        <v>2054</v>
      </c>
      <c r="J69146">
        <v>93924</v>
      </c>
      <c r="K69146">
        <v>5912</v>
      </c>
      <c r="L69146" t="s">
        <v>2050</v>
      </c>
    </row>
    <row r="69147" spans="1:12" x14ac:dyDescent="0.2">
      <c r="A69147">
        <v>8034770</v>
      </c>
      <c r="B69147" s="2">
        <v>40319.475694444445</v>
      </c>
      <c r="C69147">
        <v>1529</v>
      </c>
      <c r="D69147">
        <v>4985</v>
      </c>
      <c r="E69147">
        <v>0.4</v>
      </c>
      <c r="F69147" t="s">
        <v>2047</v>
      </c>
      <c r="G69147">
        <v>14528</v>
      </c>
      <c r="H69147" t="s">
        <v>2913</v>
      </c>
      <c r="I69147" t="s">
        <v>2065</v>
      </c>
      <c r="J69147">
        <v>78332</v>
      </c>
      <c r="K69147">
        <v>5499</v>
      </c>
      <c r="L69147" t="s">
        <v>2050</v>
      </c>
    </row>
    <row r="69148" spans="1:12" x14ac:dyDescent="0.2">
      <c r="A69148">
        <v>8034771</v>
      </c>
      <c r="B69148" s="2">
        <v>40319.475694444445</v>
      </c>
      <c r="C69148">
        <v>1569</v>
      </c>
      <c r="D69148">
        <v>2392</v>
      </c>
      <c r="E69148">
        <v>13.4</v>
      </c>
      <c r="F69148" t="s">
        <v>2047</v>
      </c>
      <c r="G69148">
        <v>39114</v>
      </c>
      <c r="H69148" t="s">
        <v>2254</v>
      </c>
      <c r="I69148" t="s">
        <v>2255</v>
      </c>
      <c r="J69148">
        <v>57107</v>
      </c>
      <c r="K69148">
        <v>5211</v>
      </c>
      <c r="L69148" t="s">
        <v>2050</v>
      </c>
    </row>
    <row r="69149" spans="1:12" x14ac:dyDescent="0.2">
      <c r="A69149">
        <v>8034772</v>
      </c>
      <c r="B69149" s="2">
        <v>40319.475694444445</v>
      </c>
      <c r="C69149">
        <v>1717</v>
      </c>
      <c r="D69149">
        <v>2652</v>
      </c>
      <c r="E69149">
        <v>20.38</v>
      </c>
      <c r="F69149" t="s">
        <v>2047</v>
      </c>
      <c r="G69149">
        <v>35255</v>
      </c>
      <c r="H69149" t="s">
        <v>4877</v>
      </c>
      <c r="I69149" t="s">
        <v>2113</v>
      </c>
      <c r="J69149">
        <v>60803</v>
      </c>
      <c r="K69149">
        <v>5411</v>
      </c>
      <c r="L69149" t="s">
        <v>2050</v>
      </c>
    </row>
    <row r="69150" spans="1:12" x14ac:dyDescent="0.2">
      <c r="A69150">
        <v>8034773</v>
      </c>
      <c r="B69150" s="2">
        <v>40319.475694444445</v>
      </c>
      <c r="C69150">
        <v>1891</v>
      </c>
      <c r="D69150">
        <v>1161</v>
      </c>
      <c r="E69150">
        <v>38.71</v>
      </c>
      <c r="F69150" t="s">
        <v>2047</v>
      </c>
      <c r="G69150">
        <v>18888</v>
      </c>
      <c r="H69150" t="s">
        <v>2499</v>
      </c>
      <c r="I69150" t="s">
        <v>2101</v>
      </c>
      <c r="J69150">
        <v>32118</v>
      </c>
      <c r="K69150">
        <v>5912</v>
      </c>
      <c r="L69150" t="s">
        <v>2050</v>
      </c>
    </row>
    <row r="69151" spans="1:12" x14ac:dyDescent="0.2">
      <c r="A69151">
        <v>8034774</v>
      </c>
      <c r="B69151" s="2">
        <v>40319.476388888892</v>
      </c>
      <c r="C69151">
        <v>737</v>
      </c>
      <c r="D69151">
        <v>148</v>
      </c>
      <c r="E69151">
        <v>28.05</v>
      </c>
      <c r="F69151" t="s">
        <v>2047</v>
      </c>
      <c r="G69151">
        <v>11468</v>
      </c>
      <c r="H69151" t="s">
        <v>3258</v>
      </c>
      <c r="I69151" t="s">
        <v>2214</v>
      </c>
      <c r="J69151">
        <v>97701</v>
      </c>
      <c r="K69151">
        <v>5970</v>
      </c>
      <c r="L69151" t="s">
        <v>2050</v>
      </c>
    </row>
    <row r="69152" spans="1:12" x14ac:dyDescent="0.2">
      <c r="A69152">
        <v>8034775</v>
      </c>
      <c r="B69152" s="2">
        <v>40319.476388888892</v>
      </c>
      <c r="C69152">
        <v>1020</v>
      </c>
      <c r="D69152">
        <v>1224</v>
      </c>
      <c r="E69152">
        <v>51.45</v>
      </c>
      <c r="F69152" t="s">
        <v>2047</v>
      </c>
      <c r="G69152">
        <v>8246</v>
      </c>
      <c r="H69152" t="s">
        <v>4996</v>
      </c>
      <c r="I69152" t="s">
        <v>2113</v>
      </c>
      <c r="J69152">
        <v>60194</v>
      </c>
      <c r="K69152">
        <v>4900</v>
      </c>
      <c r="L69152" t="s">
        <v>2050</v>
      </c>
    </row>
    <row r="69153" spans="1:12" x14ac:dyDescent="0.2">
      <c r="A69153">
        <v>8034776</v>
      </c>
      <c r="B69153" s="2">
        <v>40319.476388888892</v>
      </c>
      <c r="C69153">
        <v>1811</v>
      </c>
      <c r="D69153">
        <v>3238</v>
      </c>
      <c r="E69153">
        <v>24.14</v>
      </c>
      <c r="F69153" t="s">
        <v>2047</v>
      </c>
      <c r="G69153">
        <v>24504</v>
      </c>
      <c r="H69153" t="s">
        <v>4236</v>
      </c>
      <c r="I69153" t="s">
        <v>2054</v>
      </c>
      <c r="J69153">
        <v>94030</v>
      </c>
      <c r="K69153">
        <v>4214</v>
      </c>
      <c r="L69153" t="s">
        <v>2050</v>
      </c>
    </row>
    <row r="69154" spans="1:12" x14ac:dyDescent="0.2">
      <c r="A69154">
        <v>8034777</v>
      </c>
      <c r="B69154" s="2">
        <v>40319.477083333331</v>
      </c>
      <c r="C69154">
        <v>227</v>
      </c>
      <c r="D69154">
        <v>2512</v>
      </c>
      <c r="E69154">
        <v>16.98</v>
      </c>
      <c r="F69154" t="s">
        <v>2047</v>
      </c>
      <c r="G69154">
        <v>3244</v>
      </c>
      <c r="H69154" t="s">
        <v>2212</v>
      </c>
      <c r="I69154" t="s">
        <v>2162</v>
      </c>
      <c r="J69154">
        <v>55419</v>
      </c>
      <c r="K69154">
        <v>5411</v>
      </c>
      <c r="L69154" t="s">
        <v>2050</v>
      </c>
    </row>
    <row r="69155" spans="1:12" x14ac:dyDescent="0.2">
      <c r="A69155">
        <v>8034779</v>
      </c>
      <c r="B69155" s="2">
        <v>40319.477083333331</v>
      </c>
      <c r="C69155">
        <v>920</v>
      </c>
      <c r="D69155">
        <v>2484</v>
      </c>
      <c r="E69155">
        <v>8.2100000000000009</v>
      </c>
      <c r="F69155" t="s">
        <v>2061</v>
      </c>
      <c r="G69155">
        <v>94212</v>
      </c>
      <c r="H69155" t="s">
        <v>2062</v>
      </c>
      <c r="I69155" t="s">
        <v>2050</v>
      </c>
      <c r="K69155">
        <v>7996</v>
      </c>
      <c r="L69155" t="s">
        <v>2050</v>
      </c>
    </row>
    <row r="69156" spans="1:12" x14ac:dyDescent="0.2">
      <c r="A69156">
        <v>8034780</v>
      </c>
      <c r="B69156" s="2">
        <v>40319.477083333331</v>
      </c>
      <c r="C69156">
        <v>1069</v>
      </c>
      <c r="D69156">
        <v>5167</v>
      </c>
      <c r="E69156">
        <v>4.13</v>
      </c>
      <c r="F69156" t="s">
        <v>2047</v>
      </c>
      <c r="G69156">
        <v>50783</v>
      </c>
      <c r="H69156" t="s">
        <v>2614</v>
      </c>
      <c r="I69156" t="s">
        <v>2134</v>
      </c>
      <c r="J69156">
        <v>28120</v>
      </c>
      <c r="K69156">
        <v>5411</v>
      </c>
      <c r="L69156" t="s">
        <v>2050</v>
      </c>
    </row>
    <row r="69157" spans="1:12" x14ac:dyDescent="0.2">
      <c r="A69157">
        <v>8034781</v>
      </c>
      <c r="B69157" s="2">
        <v>40319.477083333331</v>
      </c>
      <c r="C69157">
        <v>1169</v>
      </c>
      <c r="D69157">
        <v>4179</v>
      </c>
      <c r="E69157">
        <v>27.28</v>
      </c>
      <c r="F69157" t="s">
        <v>2047</v>
      </c>
      <c r="G69157">
        <v>89707</v>
      </c>
      <c r="H69157" t="s">
        <v>2661</v>
      </c>
      <c r="I69157" t="s">
        <v>2065</v>
      </c>
      <c r="J69157">
        <v>78665</v>
      </c>
      <c r="K69157">
        <v>4121</v>
      </c>
      <c r="L69157" t="s">
        <v>2050</v>
      </c>
    </row>
    <row r="69158" spans="1:12" x14ac:dyDescent="0.2">
      <c r="A69158">
        <v>8034782</v>
      </c>
      <c r="B69158" s="2">
        <v>40319.477083333331</v>
      </c>
      <c r="C69158">
        <v>1670</v>
      </c>
      <c r="D69158">
        <v>5809</v>
      </c>
      <c r="E69158">
        <v>5.07</v>
      </c>
      <c r="F69158" t="s">
        <v>2047</v>
      </c>
      <c r="G69158">
        <v>57519</v>
      </c>
      <c r="H69158" t="s">
        <v>3277</v>
      </c>
      <c r="I69158" t="s">
        <v>2054</v>
      </c>
      <c r="J69158">
        <v>90808</v>
      </c>
      <c r="K69158">
        <v>7542</v>
      </c>
      <c r="L69158" t="s">
        <v>2050</v>
      </c>
    </row>
    <row r="69159" spans="1:12" x14ac:dyDescent="0.2">
      <c r="A69159">
        <v>8034783</v>
      </c>
      <c r="B69159" s="2">
        <v>40319.477777777778</v>
      </c>
      <c r="C69159">
        <v>467</v>
      </c>
      <c r="D69159">
        <v>3914</v>
      </c>
      <c r="E69159">
        <v>8.4700000000000006</v>
      </c>
      <c r="F69159" t="s">
        <v>2047</v>
      </c>
      <c r="G69159">
        <v>50783</v>
      </c>
      <c r="H69159" t="s">
        <v>2161</v>
      </c>
      <c r="I69159" t="s">
        <v>2123</v>
      </c>
      <c r="J69159">
        <v>48237</v>
      </c>
      <c r="K69159">
        <v>5411</v>
      </c>
      <c r="L69159" t="s">
        <v>2050</v>
      </c>
    </row>
    <row r="69160" spans="1:12" x14ac:dyDescent="0.2">
      <c r="A69160">
        <v>8034784</v>
      </c>
      <c r="B69160" s="2">
        <v>40319.477777777778</v>
      </c>
      <c r="C69160">
        <v>649</v>
      </c>
      <c r="D69160">
        <v>251</v>
      </c>
      <c r="E69160">
        <v>12.42</v>
      </c>
      <c r="F69160" t="s">
        <v>2047</v>
      </c>
      <c r="G69160">
        <v>61195</v>
      </c>
      <c r="H69160" t="s">
        <v>2732</v>
      </c>
      <c r="I69160" t="s">
        <v>2060</v>
      </c>
      <c r="J69160">
        <v>12550</v>
      </c>
      <c r="K69160">
        <v>5541</v>
      </c>
      <c r="L69160" t="s">
        <v>2050</v>
      </c>
    </row>
    <row r="69161" spans="1:12" x14ac:dyDescent="0.2">
      <c r="A69161">
        <v>8034785</v>
      </c>
      <c r="B69161" s="2">
        <v>40319.477777777778</v>
      </c>
      <c r="C69161">
        <v>1633</v>
      </c>
      <c r="D69161">
        <v>5012</v>
      </c>
      <c r="E69161">
        <v>31.9</v>
      </c>
      <c r="F69161" t="s">
        <v>2047</v>
      </c>
      <c r="G69161">
        <v>81477</v>
      </c>
      <c r="H69161" t="s">
        <v>2570</v>
      </c>
      <c r="I69161" t="s">
        <v>2104</v>
      </c>
      <c r="J69161">
        <v>85203</v>
      </c>
      <c r="K69161">
        <v>5311</v>
      </c>
      <c r="L69161" t="s">
        <v>2050</v>
      </c>
    </row>
    <row r="69162" spans="1:12" x14ac:dyDescent="0.2">
      <c r="A69162">
        <v>8034786</v>
      </c>
      <c r="B69162" s="2">
        <v>40319.478472222225</v>
      </c>
      <c r="C69162">
        <v>1193</v>
      </c>
      <c r="D69162">
        <v>5962</v>
      </c>
      <c r="E69162">
        <v>107.78</v>
      </c>
      <c r="F69162" t="s">
        <v>2047</v>
      </c>
      <c r="G69162">
        <v>19159</v>
      </c>
      <c r="H69162" t="s">
        <v>2298</v>
      </c>
      <c r="I69162" t="s">
        <v>2060</v>
      </c>
      <c r="J69162">
        <v>12603</v>
      </c>
      <c r="K69162">
        <v>5411</v>
      </c>
      <c r="L69162" t="s">
        <v>2050</v>
      </c>
    </row>
    <row r="69163" spans="1:12" x14ac:dyDescent="0.2">
      <c r="A69163">
        <v>8034787</v>
      </c>
      <c r="B69163" s="2">
        <v>40319.478472222225</v>
      </c>
      <c r="C69163">
        <v>1500</v>
      </c>
      <c r="D69163">
        <v>5034</v>
      </c>
      <c r="E69163">
        <v>152.88999999999999</v>
      </c>
      <c r="F69163" t="s">
        <v>2047</v>
      </c>
      <c r="G69163">
        <v>53375</v>
      </c>
      <c r="H69163" t="s">
        <v>2399</v>
      </c>
      <c r="I69163" t="s">
        <v>2054</v>
      </c>
      <c r="J69163">
        <v>95624</v>
      </c>
      <c r="K69163">
        <v>4900</v>
      </c>
      <c r="L69163" t="s">
        <v>2050</v>
      </c>
    </row>
    <row r="69164" spans="1:12" x14ac:dyDescent="0.2">
      <c r="A69164">
        <v>8034788</v>
      </c>
      <c r="B69164" s="2">
        <v>40319.478472222225</v>
      </c>
      <c r="C69164">
        <v>1857</v>
      </c>
      <c r="D69164">
        <v>5498</v>
      </c>
      <c r="E69164">
        <v>41.91</v>
      </c>
      <c r="F69164" t="s">
        <v>2047</v>
      </c>
      <c r="G69164">
        <v>61217</v>
      </c>
      <c r="H69164" t="s">
        <v>2957</v>
      </c>
      <c r="I69164" t="s">
        <v>2093</v>
      </c>
      <c r="J69164">
        <v>7932</v>
      </c>
      <c r="K69164">
        <v>5300</v>
      </c>
      <c r="L69164" t="s">
        <v>2050</v>
      </c>
    </row>
    <row r="69165" spans="1:12" x14ac:dyDescent="0.2">
      <c r="A69165">
        <v>8034789</v>
      </c>
      <c r="B69165" s="2">
        <v>40319.478472222225</v>
      </c>
      <c r="C69165">
        <v>1993</v>
      </c>
      <c r="D69165">
        <v>70</v>
      </c>
      <c r="E69165">
        <v>189.26</v>
      </c>
      <c r="F69165" t="s">
        <v>2047</v>
      </c>
      <c r="G69165">
        <v>60569</v>
      </c>
      <c r="H69165" t="s">
        <v>2116</v>
      </c>
      <c r="I69165" t="s">
        <v>2054</v>
      </c>
      <c r="J69165">
        <v>94109</v>
      </c>
      <c r="K69165">
        <v>5300</v>
      </c>
      <c r="L69165" t="s">
        <v>2050</v>
      </c>
    </row>
    <row r="69166" spans="1:12" x14ac:dyDescent="0.2">
      <c r="A69166">
        <v>8034790</v>
      </c>
      <c r="B69166" s="2">
        <v>40319.479166666664</v>
      </c>
      <c r="C69166">
        <v>285</v>
      </c>
      <c r="D69166">
        <v>2156</v>
      </c>
      <c r="E69166">
        <v>25.16</v>
      </c>
      <c r="F69166" t="s">
        <v>2047</v>
      </c>
      <c r="G69166">
        <v>13646</v>
      </c>
      <c r="H69166" t="s">
        <v>2087</v>
      </c>
      <c r="I69166" t="s">
        <v>2054</v>
      </c>
      <c r="J69166">
        <v>95076</v>
      </c>
      <c r="K69166">
        <v>7538</v>
      </c>
      <c r="L69166" t="s">
        <v>2050</v>
      </c>
    </row>
    <row r="69167" spans="1:12" x14ac:dyDescent="0.2">
      <c r="A69167">
        <v>8034791</v>
      </c>
      <c r="B69167" s="2">
        <v>40319.479166666664</v>
      </c>
      <c r="C69167">
        <v>859</v>
      </c>
      <c r="D69167">
        <v>233</v>
      </c>
      <c r="E69167">
        <v>67</v>
      </c>
      <c r="F69167" t="s">
        <v>2047</v>
      </c>
      <c r="G69167">
        <v>28395</v>
      </c>
      <c r="H69167" t="s">
        <v>2519</v>
      </c>
      <c r="I69167" t="s">
        <v>2149</v>
      </c>
      <c r="J69167">
        <v>38501</v>
      </c>
      <c r="K69167">
        <v>5541</v>
      </c>
      <c r="L69167" t="s">
        <v>2050</v>
      </c>
    </row>
    <row r="69168" spans="1:12" x14ac:dyDescent="0.2">
      <c r="A69168">
        <v>8034792</v>
      </c>
      <c r="B69168" s="2">
        <v>40319.479166666664</v>
      </c>
      <c r="C69168">
        <v>1081</v>
      </c>
      <c r="D69168">
        <v>3892</v>
      </c>
      <c r="E69168">
        <v>35.630000000000003</v>
      </c>
      <c r="F69168" t="s">
        <v>2047</v>
      </c>
      <c r="G69168">
        <v>22204</v>
      </c>
      <c r="H69168" t="s">
        <v>2420</v>
      </c>
      <c r="I69168" t="s">
        <v>2091</v>
      </c>
      <c r="J69168">
        <v>80013</v>
      </c>
      <c r="K69168">
        <v>5541</v>
      </c>
      <c r="L69168" t="s">
        <v>2050</v>
      </c>
    </row>
    <row r="69169" spans="1:12" x14ac:dyDescent="0.2">
      <c r="A69169">
        <v>8034793</v>
      </c>
      <c r="B69169" s="2">
        <v>40319.479166666664</v>
      </c>
      <c r="C69169">
        <v>1575</v>
      </c>
      <c r="D69169">
        <v>5582</v>
      </c>
      <c r="E69169">
        <v>120</v>
      </c>
      <c r="F69169" t="s">
        <v>2047</v>
      </c>
      <c r="G69169">
        <v>27092</v>
      </c>
      <c r="H69169" t="s">
        <v>2100</v>
      </c>
      <c r="I69169" t="s">
        <v>2101</v>
      </c>
      <c r="J69169">
        <v>34229</v>
      </c>
      <c r="K69169">
        <v>4829</v>
      </c>
      <c r="L69169" t="s">
        <v>2050</v>
      </c>
    </row>
    <row r="69170" spans="1:12" x14ac:dyDescent="0.2">
      <c r="A69170">
        <v>8034794</v>
      </c>
      <c r="B69170" s="2">
        <v>40319.479861111111</v>
      </c>
      <c r="C69170">
        <v>140</v>
      </c>
      <c r="D69170">
        <v>4150</v>
      </c>
      <c r="E69170">
        <v>87</v>
      </c>
      <c r="F69170" t="s">
        <v>2047</v>
      </c>
      <c r="G69170">
        <v>61195</v>
      </c>
      <c r="H69170" t="s">
        <v>2148</v>
      </c>
      <c r="I69170" t="s">
        <v>2149</v>
      </c>
      <c r="J69170">
        <v>37190</v>
      </c>
      <c r="K69170">
        <v>5541</v>
      </c>
      <c r="L69170" t="s">
        <v>2050</v>
      </c>
    </row>
    <row r="69171" spans="1:12" x14ac:dyDescent="0.2">
      <c r="A69171">
        <v>8034795</v>
      </c>
      <c r="B69171" s="2">
        <v>40319.479861111111</v>
      </c>
      <c r="C69171">
        <v>1256</v>
      </c>
      <c r="D69171">
        <v>236</v>
      </c>
      <c r="E69171">
        <v>13.81</v>
      </c>
      <c r="F69171" t="s">
        <v>2047</v>
      </c>
      <c r="G69171">
        <v>95355</v>
      </c>
      <c r="H69171" t="s">
        <v>2674</v>
      </c>
      <c r="I69171" t="s">
        <v>2083</v>
      </c>
      <c r="J69171">
        <v>6614</v>
      </c>
      <c r="K69171">
        <v>5411</v>
      </c>
      <c r="L69171" t="s">
        <v>2050</v>
      </c>
    </row>
    <row r="69172" spans="1:12" x14ac:dyDescent="0.2">
      <c r="A69172">
        <v>8034796</v>
      </c>
      <c r="B69172" s="2">
        <v>40319.479861111111</v>
      </c>
      <c r="C69172">
        <v>1552</v>
      </c>
      <c r="D69172">
        <v>1218</v>
      </c>
      <c r="E69172">
        <v>80</v>
      </c>
      <c r="F69172" t="s">
        <v>2047</v>
      </c>
      <c r="G69172">
        <v>27092</v>
      </c>
      <c r="H69172" t="s">
        <v>3130</v>
      </c>
      <c r="I69172" t="s">
        <v>2430</v>
      </c>
      <c r="J69172">
        <v>83706</v>
      </c>
      <c r="K69172">
        <v>4829</v>
      </c>
      <c r="L69172" t="s">
        <v>2050</v>
      </c>
    </row>
    <row r="69173" spans="1:12" x14ac:dyDescent="0.2">
      <c r="A69173">
        <v>8034797</v>
      </c>
      <c r="B69173" s="2">
        <v>40319.479861111111</v>
      </c>
      <c r="C69173">
        <v>1699</v>
      </c>
      <c r="D69173">
        <v>2204</v>
      </c>
      <c r="E69173">
        <v>30.87</v>
      </c>
      <c r="F69173" t="s">
        <v>2047</v>
      </c>
      <c r="G69173">
        <v>6871</v>
      </c>
      <c r="H69173" t="s">
        <v>2582</v>
      </c>
      <c r="I69173" t="s">
        <v>2054</v>
      </c>
      <c r="J69173">
        <v>95134</v>
      </c>
      <c r="K69173">
        <v>5812</v>
      </c>
      <c r="L69173" t="s">
        <v>2050</v>
      </c>
    </row>
    <row r="69174" spans="1:12" x14ac:dyDescent="0.2">
      <c r="A69174">
        <v>8034798</v>
      </c>
      <c r="B69174" s="2">
        <v>40319.479861111111</v>
      </c>
      <c r="C69174">
        <v>1989</v>
      </c>
      <c r="D69174">
        <v>2984</v>
      </c>
      <c r="E69174">
        <v>9.14</v>
      </c>
      <c r="F69174" t="s">
        <v>2047</v>
      </c>
      <c r="G69174">
        <v>65289</v>
      </c>
      <c r="H69174" t="s">
        <v>4801</v>
      </c>
      <c r="I69174" t="s">
        <v>2052</v>
      </c>
      <c r="J69174">
        <v>50213</v>
      </c>
      <c r="K69174">
        <v>5813</v>
      </c>
      <c r="L69174" t="s">
        <v>2050</v>
      </c>
    </row>
    <row r="69175" spans="1:12" x14ac:dyDescent="0.2">
      <c r="A69175">
        <v>8034800</v>
      </c>
      <c r="B69175" s="2">
        <v>40319.480555555558</v>
      </c>
      <c r="C69175">
        <v>1782</v>
      </c>
      <c r="D69175">
        <v>4289</v>
      </c>
      <c r="E69175">
        <v>203.27</v>
      </c>
      <c r="F69175" t="s">
        <v>2047</v>
      </c>
      <c r="G69175">
        <v>19964</v>
      </c>
      <c r="H69175" t="s">
        <v>2484</v>
      </c>
      <c r="I69175" t="s">
        <v>2054</v>
      </c>
      <c r="J69175">
        <v>92683</v>
      </c>
      <c r="K69175">
        <v>5311</v>
      </c>
      <c r="L69175" t="s">
        <v>2050</v>
      </c>
    </row>
    <row r="69176" spans="1:12" x14ac:dyDescent="0.2">
      <c r="A69176">
        <v>8034801</v>
      </c>
      <c r="B69176" s="2">
        <v>40319.480555555558</v>
      </c>
      <c r="C69176">
        <v>1917</v>
      </c>
      <c r="D69176">
        <v>5556</v>
      </c>
      <c r="E69176">
        <v>12.01</v>
      </c>
      <c r="F69176" t="s">
        <v>2047</v>
      </c>
      <c r="G69176">
        <v>50783</v>
      </c>
      <c r="H69176" t="s">
        <v>2733</v>
      </c>
      <c r="I69176" t="s">
        <v>2060</v>
      </c>
      <c r="J69176">
        <v>11782</v>
      </c>
      <c r="K69176">
        <v>5411</v>
      </c>
      <c r="L69176" t="s">
        <v>2050</v>
      </c>
    </row>
    <row r="69177" spans="1:12" x14ac:dyDescent="0.2">
      <c r="A69177">
        <v>8034802</v>
      </c>
      <c r="B69177" s="2">
        <v>40319.481249999997</v>
      </c>
      <c r="C69177">
        <v>176</v>
      </c>
      <c r="D69177">
        <v>2603</v>
      </c>
      <c r="E69177">
        <v>162.44999999999999</v>
      </c>
      <c r="F69177" t="s">
        <v>2047</v>
      </c>
      <c r="G69177">
        <v>30286</v>
      </c>
      <c r="H69177" t="s">
        <v>2356</v>
      </c>
      <c r="I69177" t="s">
        <v>2078</v>
      </c>
      <c r="J69177">
        <v>30339</v>
      </c>
      <c r="K69177">
        <v>4814</v>
      </c>
      <c r="L69177" t="s">
        <v>2050</v>
      </c>
    </row>
    <row r="69178" spans="1:12" x14ac:dyDescent="0.2">
      <c r="A69178">
        <v>8034803</v>
      </c>
      <c r="B69178" s="2">
        <v>40319.481249999997</v>
      </c>
      <c r="C69178">
        <v>580</v>
      </c>
      <c r="D69178">
        <v>5109</v>
      </c>
      <c r="E69178">
        <v>134</v>
      </c>
      <c r="F69178" t="s">
        <v>2047</v>
      </c>
      <c r="G69178">
        <v>44795</v>
      </c>
      <c r="H69178" t="s">
        <v>3461</v>
      </c>
      <c r="I69178" t="s">
        <v>3462</v>
      </c>
      <c r="J69178">
        <v>99504</v>
      </c>
      <c r="K69178">
        <v>3780</v>
      </c>
      <c r="L69178" t="s">
        <v>2050</v>
      </c>
    </row>
    <row r="69179" spans="1:12" x14ac:dyDescent="0.2">
      <c r="A69179">
        <v>8034804</v>
      </c>
      <c r="B69179" s="2">
        <v>40319.481249999997</v>
      </c>
      <c r="C69179">
        <v>1334</v>
      </c>
      <c r="D69179">
        <v>2866</v>
      </c>
      <c r="E69179">
        <v>1.28</v>
      </c>
      <c r="F69179" t="s">
        <v>2047</v>
      </c>
      <c r="G69179">
        <v>14528</v>
      </c>
      <c r="H69179" t="s">
        <v>2721</v>
      </c>
      <c r="I69179" t="s">
        <v>2060</v>
      </c>
      <c r="J69179">
        <v>14150</v>
      </c>
      <c r="K69179">
        <v>5499</v>
      </c>
      <c r="L69179" t="s">
        <v>2050</v>
      </c>
    </row>
    <row r="69180" spans="1:12" x14ac:dyDescent="0.2">
      <c r="A69180">
        <v>8034805</v>
      </c>
      <c r="B69180" s="2">
        <v>40319.481249999997</v>
      </c>
      <c r="C69180">
        <v>1904</v>
      </c>
      <c r="D69180">
        <v>2575</v>
      </c>
      <c r="E69180">
        <v>11.18</v>
      </c>
      <c r="F69180" t="s">
        <v>2047</v>
      </c>
      <c r="G69180">
        <v>45926</v>
      </c>
      <c r="H69180" t="s">
        <v>2763</v>
      </c>
      <c r="I69180" t="s">
        <v>2097</v>
      </c>
      <c r="J69180">
        <v>74501</v>
      </c>
      <c r="K69180">
        <v>5814</v>
      </c>
      <c r="L69180" t="s">
        <v>2050</v>
      </c>
    </row>
    <row r="69181" spans="1:12" x14ac:dyDescent="0.2">
      <c r="A69181">
        <v>8034806</v>
      </c>
      <c r="B69181" s="2">
        <v>40319.481944444444</v>
      </c>
      <c r="C69181">
        <v>598</v>
      </c>
      <c r="D69181">
        <v>2040</v>
      </c>
      <c r="E69181">
        <v>11.58</v>
      </c>
      <c r="F69181" t="s">
        <v>2047</v>
      </c>
      <c r="G69181">
        <v>2998</v>
      </c>
      <c r="H69181" t="s">
        <v>2659</v>
      </c>
      <c r="I69181" t="s">
        <v>2315</v>
      </c>
      <c r="J69181">
        <v>3581</v>
      </c>
      <c r="K69181">
        <v>5812</v>
      </c>
      <c r="L69181" t="s">
        <v>2050</v>
      </c>
    </row>
    <row r="69182" spans="1:12" x14ac:dyDescent="0.2">
      <c r="A69182">
        <v>8034808</v>
      </c>
      <c r="B69182" s="2">
        <v>40319.482638888891</v>
      </c>
      <c r="C69182">
        <v>137</v>
      </c>
      <c r="D69182">
        <v>5442</v>
      </c>
      <c r="E69182">
        <v>71.650000000000006</v>
      </c>
      <c r="F69182" t="s">
        <v>2047</v>
      </c>
      <c r="G69182">
        <v>14532</v>
      </c>
      <c r="H69182" t="s">
        <v>2291</v>
      </c>
      <c r="I69182" t="s">
        <v>2149</v>
      </c>
      <c r="J69182">
        <v>37604</v>
      </c>
      <c r="K69182">
        <v>5411</v>
      </c>
      <c r="L69182" t="s">
        <v>2050</v>
      </c>
    </row>
    <row r="69183" spans="1:12" x14ac:dyDescent="0.2">
      <c r="A69183">
        <v>8034809</v>
      </c>
      <c r="B69183" s="2">
        <v>40319.482638888891</v>
      </c>
      <c r="C69183">
        <v>1169</v>
      </c>
      <c r="D69183">
        <v>3389</v>
      </c>
      <c r="E69183">
        <v>47.08</v>
      </c>
      <c r="F69183" t="s">
        <v>2061</v>
      </c>
      <c r="G69183">
        <v>41122</v>
      </c>
      <c r="H69183" t="s">
        <v>2062</v>
      </c>
      <c r="I69183" t="s">
        <v>2050</v>
      </c>
      <c r="K69183">
        <v>4784</v>
      </c>
      <c r="L69183" t="s">
        <v>2050</v>
      </c>
    </row>
    <row r="69184" spans="1:12" x14ac:dyDescent="0.2">
      <c r="A69184">
        <v>8034811</v>
      </c>
      <c r="B69184" s="2">
        <v>40319.482638888891</v>
      </c>
      <c r="C69184">
        <v>1842</v>
      </c>
      <c r="D69184">
        <v>3743</v>
      </c>
      <c r="E69184">
        <v>60</v>
      </c>
      <c r="F69184" t="s">
        <v>2047</v>
      </c>
      <c r="G69184">
        <v>27092</v>
      </c>
      <c r="H69184" t="s">
        <v>2412</v>
      </c>
      <c r="I69184" t="s">
        <v>2154</v>
      </c>
      <c r="J69184">
        <v>87124</v>
      </c>
      <c r="K69184">
        <v>4829</v>
      </c>
      <c r="L69184" t="s">
        <v>2050</v>
      </c>
    </row>
    <row r="69185" spans="1:12" x14ac:dyDescent="0.2">
      <c r="A69185">
        <v>8034813</v>
      </c>
      <c r="B69185" s="2">
        <v>40319.48333333333</v>
      </c>
      <c r="C69185">
        <v>763</v>
      </c>
      <c r="D69185">
        <v>4993</v>
      </c>
      <c r="E69185">
        <v>67.790000000000006</v>
      </c>
      <c r="F69185" t="s">
        <v>2047</v>
      </c>
      <c r="G69185">
        <v>65881</v>
      </c>
      <c r="H69185" t="s">
        <v>2193</v>
      </c>
      <c r="I69185" t="s">
        <v>2072</v>
      </c>
      <c r="J69185">
        <v>19102</v>
      </c>
      <c r="K69185">
        <v>5311</v>
      </c>
      <c r="L69185" t="s">
        <v>2050</v>
      </c>
    </row>
    <row r="69186" spans="1:12" x14ac:dyDescent="0.2">
      <c r="A69186">
        <v>8034814</v>
      </c>
      <c r="B69186" s="2">
        <v>40319.48333333333</v>
      </c>
      <c r="C69186">
        <v>1587</v>
      </c>
      <c r="D69186">
        <v>3034</v>
      </c>
      <c r="E69186">
        <v>66.599999999999994</v>
      </c>
      <c r="F69186" t="s">
        <v>2047</v>
      </c>
      <c r="G69186">
        <v>50783</v>
      </c>
      <c r="H69186" t="s">
        <v>5532</v>
      </c>
      <c r="I69186" t="s">
        <v>2089</v>
      </c>
      <c r="J69186">
        <v>2081</v>
      </c>
      <c r="K69186">
        <v>5411</v>
      </c>
      <c r="L69186" t="s">
        <v>2050</v>
      </c>
    </row>
    <row r="69187" spans="1:12" x14ac:dyDescent="0.2">
      <c r="A69187">
        <v>8034815</v>
      </c>
      <c r="B69187" s="2">
        <v>40319.48333333333</v>
      </c>
      <c r="C69187">
        <v>1623</v>
      </c>
      <c r="D69187">
        <v>5142</v>
      </c>
      <c r="E69187">
        <v>10.77</v>
      </c>
      <c r="F69187" t="s">
        <v>2047</v>
      </c>
      <c r="G69187">
        <v>28620</v>
      </c>
      <c r="H69187" t="s">
        <v>4445</v>
      </c>
      <c r="I69187" t="s">
        <v>2119</v>
      </c>
      <c r="J69187">
        <v>45101</v>
      </c>
      <c r="K69187">
        <v>5812</v>
      </c>
      <c r="L69187" t="s">
        <v>2050</v>
      </c>
    </row>
    <row r="69188" spans="1:12" x14ac:dyDescent="0.2">
      <c r="A69188">
        <v>8034816</v>
      </c>
      <c r="B69188" s="2">
        <v>40319.484027777777</v>
      </c>
      <c r="C69188">
        <v>162</v>
      </c>
      <c r="D69188">
        <v>5938</v>
      </c>
      <c r="E69188">
        <v>46.1</v>
      </c>
      <c r="F69188" t="s">
        <v>2047</v>
      </c>
      <c r="G69188">
        <v>20561</v>
      </c>
      <c r="H69188" t="s">
        <v>2711</v>
      </c>
      <c r="I69188" t="s">
        <v>2123</v>
      </c>
      <c r="J69188">
        <v>48322</v>
      </c>
      <c r="K69188">
        <v>5912</v>
      </c>
      <c r="L69188" t="s">
        <v>2050</v>
      </c>
    </row>
    <row r="69189" spans="1:12" x14ac:dyDescent="0.2">
      <c r="A69189">
        <v>8034817</v>
      </c>
      <c r="B69189" s="2">
        <v>40319.484027777777</v>
      </c>
      <c r="C69189">
        <v>323</v>
      </c>
      <c r="D69189">
        <v>4268</v>
      </c>
      <c r="E69189">
        <v>43.5</v>
      </c>
      <c r="F69189" t="s">
        <v>2047</v>
      </c>
      <c r="G69189">
        <v>69965</v>
      </c>
      <c r="H69189" t="s">
        <v>2299</v>
      </c>
      <c r="I69189" t="s">
        <v>2189</v>
      </c>
      <c r="J69189">
        <v>89109</v>
      </c>
      <c r="K69189">
        <v>7995</v>
      </c>
      <c r="L69189" t="s">
        <v>2050</v>
      </c>
    </row>
    <row r="69190" spans="1:12" x14ac:dyDescent="0.2">
      <c r="A69190">
        <v>8034818</v>
      </c>
      <c r="B69190" s="2">
        <v>40319.484027777777</v>
      </c>
      <c r="C69190">
        <v>798</v>
      </c>
      <c r="D69190">
        <v>5002</v>
      </c>
      <c r="E69190">
        <v>20.059999999999999</v>
      </c>
      <c r="F69190" t="s">
        <v>2047</v>
      </c>
      <c r="G69190">
        <v>25206</v>
      </c>
      <c r="H69190" t="s">
        <v>3513</v>
      </c>
      <c r="I69190" t="s">
        <v>2054</v>
      </c>
      <c r="J69190">
        <v>92563</v>
      </c>
      <c r="K69190">
        <v>5300</v>
      </c>
      <c r="L69190" t="s">
        <v>2050</v>
      </c>
    </row>
    <row r="69191" spans="1:12" x14ac:dyDescent="0.2">
      <c r="A69191">
        <v>8034819</v>
      </c>
      <c r="B69191" s="2">
        <v>40319.484027777777</v>
      </c>
      <c r="C69191">
        <v>1091</v>
      </c>
      <c r="D69191">
        <v>3334</v>
      </c>
      <c r="E69191">
        <v>204.38</v>
      </c>
      <c r="F69191" t="s">
        <v>2047</v>
      </c>
      <c r="G69191">
        <v>3093</v>
      </c>
      <c r="H69191" t="s">
        <v>2297</v>
      </c>
      <c r="I69191" t="s">
        <v>2058</v>
      </c>
      <c r="J69191">
        <v>21224</v>
      </c>
      <c r="K69191">
        <v>4900</v>
      </c>
      <c r="L69191" t="s">
        <v>2050</v>
      </c>
    </row>
    <row r="69192" spans="1:12" x14ac:dyDescent="0.2">
      <c r="A69192">
        <v>8034820</v>
      </c>
      <c r="B69192" s="2">
        <v>40319.484027777777</v>
      </c>
      <c r="C69192">
        <v>1127</v>
      </c>
      <c r="D69192">
        <v>3869</v>
      </c>
      <c r="E69192">
        <v>25.4</v>
      </c>
      <c r="F69192" t="s">
        <v>2061</v>
      </c>
      <c r="G69192">
        <v>50404</v>
      </c>
      <c r="H69192" t="s">
        <v>2062</v>
      </c>
      <c r="I69192" t="s">
        <v>2050</v>
      </c>
      <c r="K69192">
        <v>4784</v>
      </c>
      <c r="L69192" t="s">
        <v>2050</v>
      </c>
    </row>
    <row r="69193" spans="1:12" x14ac:dyDescent="0.2">
      <c r="A69193">
        <v>8034821</v>
      </c>
      <c r="B69193" s="2">
        <v>40319.484027777777</v>
      </c>
      <c r="C69193">
        <v>1283</v>
      </c>
      <c r="D69193">
        <v>4570</v>
      </c>
      <c r="E69193">
        <v>62.4</v>
      </c>
      <c r="F69193" t="s">
        <v>2047</v>
      </c>
      <c r="G69193">
        <v>55496</v>
      </c>
      <c r="H69193" t="s">
        <v>3312</v>
      </c>
      <c r="I69193" t="s">
        <v>2086</v>
      </c>
      <c r="J69193">
        <v>98607</v>
      </c>
      <c r="K69193">
        <v>5211</v>
      </c>
      <c r="L69193" t="s">
        <v>2050</v>
      </c>
    </row>
    <row r="69194" spans="1:12" x14ac:dyDescent="0.2">
      <c r="A69194">
        <v>8034822</v>
      </c>
      <c r="B69194" s="2">
        <v>40319.484027777777</v>
      </c>
      <c r="C69194">
        <v>1345</v>
      </c>
      <c r="D69194">
        <v>2497</v>
      </c>
      <c r="E69194">
        <v>22.62</v>
      </c>
      <c r="F69194" t="s">
        <v>2047</v>
      </c>
      <c r="G69194">
        <v>61195</v>
      </c>
      <c r="H69194" t="s">
        <v>2127</v>
      </c>
      <c r="I69194" t="s">
        <v>2109</v>
      </c>
      <c r="J69194">
        <v>70737</v>
      </c>
      <c r="K69194">
        <v>5541</v>
      </c>
      <c r="L69194" t="s">
        <v>2050</v>
      </c>
    </row>
    <row r="69195" spans="1:12" x14ac:dyDescent="0.2">
      <c r="A69195">
        <v>8034823</v>
      </c>
      <c r="B69195" s="2">
        <v>40319.484027777777</v>
      </c>
      <c r="C69195">
        <v>1433</v>
      </c>
      <c r="D69195">
        <v>5841</v>
      </c>
      <c r="E69195">
        <v>23.31</v>
      </c>
      <c r="F69195" t="s">
        <v>2047</v>
      </c>
      <c r="G69195">
        <v>50783</v>
      </c>
      <c r="H69195" t="s">
        <v>2066</v>
      </c>
      <c r="I69195" t="s">
        <v>2060</v>
      </c>
      <c r="J69195">
        <v>11207</v>
      </c>
      <c r="K69195">
        <v>5411</v>
      </c>
      <c r="L69195" t="s">
        <v>2050</v>
      </c>
    </row>
    <row r="69196" spans="1:12" x14ac:dyDescent="0.2">
      <c r="A69196">
        <v>8034824</v>
      </c>
      <c r="B69196" s="2">
        <v>40319.484027777777</v>
      </c>
      <c r="C69196">
        <v>1509</v>
      </c>
      <c r="D69196">
        <v>3685</v>
      </c>
      <c r="E69196">
        <v>11.84</v>
      </c>
      <c r="F69196" t="s">
        <v>2047</v>
      </c>
      <c r="G69196">
        <v>67570</v>
      </c>
      <c r="H69196" t="s">
        <v>5004</v>
      </c>
      <c r="I69196" t="s">
        <v>2058</v>
      </c>
      <c r="J69196">
        <v>21237</v>
      </c>
      <c r="K69196">
        <v>5311</v>
      </c>
      <c r="L69196" t="s">
        <v>2050</v>
      </c>
    </row>
    <row r="69197" spans="1:12" x14ac:dyDescent="0.2">
      <c r="A69197">
        <v>8034825</v>
      </c>
      <c r="B69197" s="2">
        <v>40319.484722222223</v>
      </c>
      <c r="C69197">
        <v>462</v>
      </c>
      <c r="D69197">
        <v>2397</v>
      </c>
      <c r="E69197">
        <v>39.5</v>
      </c>
      <c r="F69197" t="s">
        <v>2047</v>
      </c>
      <c r="G69197">
        <v>86959</v>
      </c>
      <c r="H69197" t="s">
        <v>2314</v>
      </c>
      <c r="I69197" t="s">
        <v>2072</v>
      </c>
      <c r="J69197">
        <v>18017</v>
      </c>
      <c r="K69197">
        <v>5311</v>
      </c>
      <c r="L69197" t="s">
        <v>2050</v>
      </c>
    </row>
    <row r="69198" spans="1:12" x14ac:dyDescent="0.2">
      <c r="A69198">
        <v>8034826</v>
      </c>
      <c r="B69198" s="2">
        <v>40319.484722222223</v>
      </c>
      <c r="C69198">
        <v>746</v>
      </c>
      <c r="D69198">
        <v>3043</v>
      </c>
      <c r="E69198">
        <v>7.26</v>
      </c>
      <c r="F69198" t="s">
        <v>2047</v>
      </c>
      <c r="G69198">
        <v>51961</v>
      </c>
      <c r="H69198" t="s">
        <v>2066</v>
      </c>
      <c r="I69198" t="s">
        <v>2060</v>
      </c>
      <c r="J69198">
        <v>11212</v>
      </c>
      <c r="K69198">
        <v>5813</v>
      </c>
      <c r="L69198" t="s">
        <v>2050</v>
      </c>
    </row>
    <row r="69199" spans="1:12" x14ac:dyDescent="0.2">
      <c r="A69199">
        <v>8034828</v>
      </c>
      <c r="B69199" s="2">
        <v>40319.484722222223</v>
      </c>
      <c r="C69199">
        <v>1331</v>
      </c>
      <c r="D69199">
        <v>5027</v>
      </c>
      <c r="E69199">
        <v>0.95</v>
      </c>
      <c r="F69199" t="s">
        <v>2047</v>
      </c>
      <c r="G69199">
        <v>50783</v>
      </c>
      <c r="H69199" t="s">
        <v>3530</v>
      </c>
      <c r="I69199" t="s">
        <v>2086</v>
      </c>
      <c r="J69199">
        <v>98531</v>
      </c>
      <c r="K69199">
        <v>5411</v>
      </c>
      <c r="L69199" t="s">
        <v>2050</v>
      </c>
    </row>
    <row r="69200" spans="1:12" x14ac:dyDescent="0.2">
      <c r="A69200">
        <v>8034829</v>
      </c>
      <c r="B69200" s="2">
        <v>40319.484722222223</v>
      </c>
      <c r="C69200">
        <v>1616</v>
      </c>
      <c r="D69200">
        <v>4734</v>
      </c>
      <c r="E69200">
        <v>25.98</v>
      </c>
      <c r="F69200" t="s">
        <v>2047</v>
      </c>
      <c r="G69200">
        <v>79733</v>
      </c>
      <c r="H69200" t="s">
        <v>3092</v>
      </c>
      <c r="I69200" t="s">
        <v>3093</v>
      </c>
      <c r="K69200">
        <v>5411</v>
      </c>
      <c r="L69200" t="s">
        <v>2050</v>
      </c>
    </row>
    <row r="69201" spans="1:12" x14ac:dyDescent="0.2">
      <c r="A69201">
        <v>8034831</v>
      </c>
      <c r="B69201" s="2">
        <v>40319.48541666667</v>
      </c>
      <c r="C69201">
        <v>291</v>
      </c>
      <c r="D69201">
        <v>169</v>
      </c>
      <c r="E69201">
        <v>16.14</v>
      </c>
      <c r="F69201" t="s">
        <v>2047</v>
      </c>
      <c r="G69201">
        <v>50783</v>
      </c>
      <c r="H69201" t="s">
        <v>2404</v>
      </c>
      <c r="I69201" t="s">
        <v>2078</v>
      </c>
      <c r="J69201">
        <v>30721</v>
      </c>
      <c r="K69201">
        <v>5411</v>
      </c>
      <c r="L69201" t="s">
        <v>2050</v>
      </c>
    </row>
    <row r="69202" spans="1:12" x14ac:dyDescent="0.2">
      <c r="A69202">
        <v>8034832</v>
      </c>
      <c r="B69202" s="2">
        <v>40319.48541666667</v>
      </c>
      <c r="C69202">
        <v>598</v>
      </c>
      <c r="D69202">
        <v>2040</v>
      </c>
      <c r="E69202">
        <v>67.89</v>
      </c>
      <c r="F69202" t="s">
        <v>2047</v>
      </c>
      <c r="G69202">
        <v>30170</v>
      </c>
      <c r="H69202" t="s">
        <v>2726</v>
      </c>
      <c r="I69202" t="s">
        <v>2315</v>
      </c>
      <c r="J69202">
        <v>3580</v>
      </c>
      <c r="K69202">
        <v>5411</v>
      </c>
      <c r="L69202" t="s">
        <v>2050</v>
      </c>
    </row>
    <row r="69203" spans="1:12" x14ac:dyDescent="0.2">
      <c r="A69203">
        <v>8034834</v>
      </c>
      <c r="B69203" s="2">
        <v>40319.48541666667</v>
      </c>
      <c r="C69203">
        <v>1600</v>
      </c>
      <c r="D69203">
        <v>5050</v>
      </c>
      <c r="E69203">
        <v>17.64</v>
      </c>
      <c r="F69203" t="s">
        <v>2047</v>
      </c>
      <c r="G69203">
        <v>61195</v>
      </c>
      <c r="H69203" t="s">
        <v>2501</v>
      </c>
      <c r="I69203" t="s">
        <v>2086</v>
      </c>
      <c r="J69203">
        <v>98034</v>
      </c>
      <c r="K69203">
        <v>5541</v>
      </c>
      <c r="L69203" t="s">
        <v>2050</v>
      </c>
    </row>
    <row r="69204" spans="1:12" x14ac:dyDescent="0.2">
      <c r="A69204">
        <v>8034835</v>
      </c>
      <c r="B69204" s="2">
        <v>40319.48541666667</v>
      </c>
      <c r="C69204">
        <v>1902</v>
      </c>
      <c r="D69204">
        <v>3056</v>
      </c>
      <c r="E69204">
        <v>164.09</v>
      </c>
      <c r="F69204" t="s">
        <v>2047</v>
      </c>
      <c r="G69204">
        <v>36830</v>
      </c>
      <c r="H69204" t="s">
        <v>2891</v>
      </c>
      <c r="I69204" t="s">
        <v>2119</v>
      </c>
      <c r="J69204">
        <v>43724</v>
      </c>
      <c r="K69204">
        <v>5310</v>
      </c>
      <c r="L69204" t="s">
        <v>2050</v>
      </c>
    </row>
    <row r="69205" spans="1:12" x14ac:dyDescent="0.2">
      <c r="A69205">
        <v>8034836</v>
      </c>
      <c r="B69205" s="2">
        <v>40319.486111111109</v>
      </c>
      <c r="C69205">
        <v>583</v>
      </c>
      <c r="D69205">
        <v>3326</v>
      </c>
      <c r="E69205">
        <v>5.81</v>
      </c>
      <c r="F69205" t="s">
        <v>2047</v>
      </c>
      <c r="G69205">
        <v>88646</v>
      </c>
      <c r="H69205" t="s">
        <v>2420</v>
      </c>
      <c r="I69205" t="s">
        <v>2113</v>
      </c>
      <c r="J69205">
        <v>60505</v>
      </c>
      <c r="K69205">
        <v>5812</v>
      </c>
      <c r="L69205" t="s">
        <v>2050</v>
      </c>
    </row>
    <row r="69206" spans="1:12" x14ac:dyDescent="0.2">
      <c r="A69206">
        <v>8034837</v>
      </c>
      <c r="B69206" s="2">
        <v>40319.486111111109</v>
      </c>
      <c r="C69206">
        <v>1559</v>
      </c>
      <c r="D69206">
        <v>3301</v>
      </c>
      <c r="E69206">
        <v>1.04</v>
      </c>
      <c r="F69206" t="s">
        <v>2047</v>
      </c>
      <c r="G69206">
        <v>14528</v>
      </c>
      <c r="H69206" t="s">
        <v>2922</v>
      </c>
      <c r="I69206" t="s">
        <v>2078</v>
      </c>
      <c r="J69206">
        <v>30101</v>
      </c>
      <c r="K69206">
        <v>5499</v>
      </c>
      <c r="L69206" t="s">
        <v>2050</v>
      </c>
    </row>
    <row r="69207" spans="1:12" x14ac:dyDescent="0.2">
      <c r="A69207">
        <v>8034839</v>
      </c>
      <c r="B69207" s="2">
        <v>40319.486111111109</v>
      </c>
      <c r="C69207">
        <v>1776</v>
      </c>
      <c r="D69207">
        <v>4938</v>
      </c>
      <c r="E69207">
        <v>58.44</v>
      </c>
      <c r="F69207" t="s">
        <v>2061</v>
      </c>
      <c r="G69207">
        <v>39021</v>
      </c>
      <c r="H69207" t="s">
        <v>2062</v>
      </c>
      <c r="I69207" t="s">
        <v>2050</v>
      </c>
      <c r="K69207">
        <v>4784</v>
      </c>
      <c r="L69207" t="s">
        <v>2050</v>
      </c>
    </row>
    <row r="69208" spans="1:12" x14ac:dyDescent="0.2">
      <c r="A69208">
        <v>8034840</v>
      </c>
      <c r="B69208" s="2">
        <v>40319.486111111109</v>
      </c>
      <c r="C69208">
        <v>1936</v>
      </c>
      <c r="D69208">
        <v>5914</v>
      </c>
      <c r="E69208">
        <v>30.38</v>
      </c>
      <c r="F69208" t="s">
        <v>2047</v>
      </c>
      <c r="G69208">
        <v>81477</v>
      </c>
      <c r="H69208" t="s">
        <v>4060</v>
      </c>
      <c r="I69208" t="s">
        <v>2388</v>
      </c>
      <c r="J69208">
        <v>5489</v>
      </c>
      <c r="K69208">
        <v>5311</v>
      </c>
      <c r="L69208" t="s">
        <v>2050</v>
      </c>
    </row>
    <row r="69209" spans="1:12" x14ac:dyDescent="0.2">
      <c r="A69209">
        <v>8034841</v>
      </c>
      <c r="B69209" s="2">
        <v>40319.486111111109</v>
      </c>
      <c r="C69209">
        <v>1989</v>
      </c>
      <c r="D69209">
        <v>2984</v>
      </c>
      <c r="E69209">
        <v>38.72</v>
      </c>
      <c r="F69209" t="s">
        <v>2047</v>
      </c>
      <c r="G69209">
        <v>69956</v>
      </c>
      <c r="H69209" t="s">
        <v>4954</v>
      </c>
      <c r="I69209" t="s">
        <v>2052</v>
      </c>
      <c r="J69209">
        <v>50325</v>
      </c>
      <c r="K69209">
        <v>5310</v>
      </c>
      <c r="L69209" t="s">
        <v>2050</v>
      </c>
    </row>
    <row r="69210" spans="1:12" x14ac:dyDescent="0.2">
      <c r="A69210">
        <v>8034842</v>
      </c>
      <c r="B69210" s="2">
        <v>40319.486805555556</v>
      </c>
      <c r="C69210">
        <v>140</v>
      </c>
      <c r="D69210">
        <v>4150</v>
      </c>
      <c r="E69210">
        <v>-87</v>
      </c>
      <c r="F69210" t="s">
        <v>2047</v>
      </c>
      <c r="G69210">
        <v>61195</v>
      </c>
      <c r="H69210" t="s">
        <v>2148</v>
      </c>
      <c r="I69210" t="s">
        <v>2149</v>
      </c>
      <c r="J69210">
        <v>37190</v>
      </c>
      <c r="K69210">
        <v>5541</v>
      </c>
      <c r="L69210" t="s">
        <v>2050</v>
      </c>
    </row>
    <row r="69211" spans="1:12" x14ac:dyDescent="0.2">
      <c r="A69211">
        <v>8034844</v>
      </c>
      <c r="B69211" s="2">
        <v>40319.486805555556</v>
      </c>
      <c r="C69211">
        <v>712</v>
      </c>
      <c r="D69211">
        <v>5506</v>
      </c>
      <c r="E69211">
        <v>52.58</v>
      </c>
      <c r="F69211" t="s">
        <v>2047</v>
      </c>
      <c r="G69211">
        <v>11468</v>
      </c>
      <c r="H69211" t="s">
        <v>2311</v>
      </c>
      <c r="I69211" t="s">
        <v>2054</v>
      </c>
      <c r="J69211">
        <v>91977</v>
      </c>
      <c r="K69211">
        <v>5970</v>
      </c>
      <c r="L69211" t="s">
        <v>2050</v>
      </c>
    </row>
    <row r="69212" spans="1:12" x14ac:dyDescent="0.2">
      <c r="A69212">
        <v>8034846</v>
      </c>
      <c r="B69212" s="2">
        <v>40319.486805555556</v>
      </c>
      <c r="C69212">
        <v>1558</v>
      </c>
      <c r="D69212">
        <v>4747</v>
      </c>
      <c r="E69212">
        <v>53.5</v>
      </c>
      <c r="F69212" t="s">
        <v>2061</v>
      </c>
      <c r="G69212">
        <v>39021</v>
      </c>
      <c r="H69212" t="s">
        <v>2062</v>
      </c>
      <c r="I69212" t="s">
        <v>2050</v>
      </c>
      <c r="K69212">
        <v>4784</v>
      </c>
      <c r="L69212" t="s">
        <v>2050</v>
      </c>
    </row>
    <row r="69213" spans="1:12" x14ac:dyDescent="0.2">
      <c r="A69213">
        <v>8034847</v>
      </c>
      <c r="B69213" s="2">
        <v>40319.486805555556</v>
      </c>
      <c r="C69213">
        <v>1699</v>
      </c>
      <c r="D69213">
        <v>4245</v>
      </c>
      <c r="E69213">
        <v>27.07</v>
      </c>
      <c r="F69213" t="s">
        <v>2047</v>
      </c>
      <c r="G69213">
        <v>6871</v>
      </c>
      <c r="H69213" t="s">
        <v>2582</v>
      </c>
      <c r="I69213" t="s">
        <v>2054</v>
      </c>
      <c r="J69213">
        <v>95134</v>
      </c>
      <c r="K69213">
        <v>5812</v>
      </c>
      <c r="L69213" t="s">
        <v>2583</v>
      </c>
    </row>
    <row r="69214" spans="1:12" x14ac:dyDescent="0.2">
      <c r="A69214">
        <v>8034848</v>
      </c>
      <c r="B69214" s="2">
        <v>40319.486805555556</v>
      </c>
      <c r="C69214">
        <v>1808</v>
      </c>
      <c r="D69214">
        <v>4702</v>
      </c>
      <c r="E69214">
        <v>130.44</v>
      </c>
      <c r="F69214" t="s">
        <v>2047</v>
      </c>
      <c r="G69214">
        <v>56177</v>
      </c>
      <c r="H69214" t="s">
        <v>3000</v>
      </c>
      <c r="I69214" t="s">
        <v>2065</v>
      </c>
      <c r="J69214">
        <v>79701</v>
      </c>
      <c r="K69214">
        <v>8021</v>
      </c>
      <c r="L69214" t="s">
        <v>2050</v>
      </c>
    </row>
    <row r="69215" spans="1:12" x14ac:dyDescent="0.2">
      <c r="A69215">
        <v>8034850</v>
      </c>
      <c r="B69215" s="2">
        <v>40319.487500000003</v>
      </c>
      <c r="C69215">
        <v>465</v>
      </c>
      <c r="D69215">
        <v>4678</v>
      </c>
      <c r="E69215">
        <v>49.48</v>
      </c>
      <c r="F69215" t="s">
        <v>2047</v>
      </c>
      <c r="G69215">
        <v>212</v>
      </c>
      <c r="H69215" t="s">
        <v>3532</v>
      </c>
      <c r="I69215" t="s">
        <v>2078</v>
      </c>
      <c r="J69215">
        <v>30534</v>
      </c>
      <c r="K69215">
        <v>7538</v>
      </c>
      <c r="L69215" t="s">
        <v>2050</v>
      </c>
    </row>
    <row r="69216" spans="1:12" x14ac:dyDescent="0.2">
      <c r="A69216">
        <v>8034851</v>
      </c>
      <c r="B69216" s="2">
        <v>40319.487500000003</v>
      </c>
      <c r="C69216">
        <v>467</v>
      </c>
      <c r="D69216">
        <v>4278</v>
      </c>
      <c r="E69216">
        <v>11.11</v>
      </c>
      <c r="F69216" t="s">
        <v>2047</v>
      </c>
      <c r="G69216">
        <v>24038</v>
      </c>
      <c r="H69216" t="s">
        <v>3440</v>
      </c>
      <c r="I69216" t="s">
        <v>2123</v>
      </c>
      <c r="J69216">
        <v>48236</v>
      </c>
      <c r="K69216">
        <v>5812</v>
      </c>
      <c r="L69216" t="s">
        <v>2050</v>
      </c>
    </row>
    <row r="69217" spans="1:12" x14ac:dyDescent="0.2">
      <c r="A69217">
        <v>8034853</v>
      </c>
      <c r="B69217" s="2">
        <v>40319.487500000003</v>
      </c>
      <c r="C69217">
        <v>957</v>
      </c>
      <c r="D69217">
        <v>5042</v>
      </c>
      <c r="E69217">
        <v>21.23</v>
      </c>
      <c r="F69217" t="s">
        <v>2047</v>
      </c>
      <c r="G69217">
        <v>22204</v>
      </c>
      <c r="H69217" t="s">
        <v>2689</v>
      </c>
      <c r="I69217" t="s">
        <v>2058</v>
      </c>
      <c r="J69217">
        <v>20874</v>
      </c>
      <c r="K69217">
        <v>5541</v>
      </c>
      <c r="L69217" t="s">
        <v>2050</v>
      </c>
    </row>
    <row r="69218" spans="1:12" x14ac:dyDescent="0.2">
      <c r="A69218">
        <v>8034854</v>
      </c>
      <c r="B69218" s="2">
        <v>40319.487500000003</v>
      </c>
      <c r="C69218">
        <v>1077</v>
      </c>
      <c r="D69218">
        <v>4104</v>
      </c>
      <c r="E69218">
        <v>1.5</v>
      </c>
      <c r="F69218" t="s">
        <v>2061</v>
      </c>
      <c r="G69218">
        <v>16798</v>
      </c>
      <c r="H69218" t="s">
        <v>2062</v>
      </c>
      <c r="I69218" t="s">
        <v>2050</v>
      </c>
      <c r="K69218">
        <v>4121</v>
      </c>
      <c r="L69218" t="s">
        <v>2050</v>
      </c>
    </row>
    <row r="69219" spans="1:12" x14ac:dyDescent="0.2">
      <c r="A69219">
        <v>8034856</v>
      </c>
      <c r="B69219" s="2">
        <v>40319.487500000003</v>
      </c>
      <c r="C69219">
        <v>1771</v>
      </c>
      <c r="D69219">
        <v>5937</v>
      </c>
      <c r="E69219">
        <v>13.62</v>
      </c>
      <c r="F69219" t="s">
        <v>2047</v>
      </c>
      <c r="G69219">
        <v>98463</v>
      </c>
      <c r="H69219" t="s">
        <v>2490</v>
      </c>
      <c r="I69219" t="s">
        <v>2054</v>
      </c>
      <c r="J69219">
        <v>95678</v>
      </c>
      <c r="K69219">
        <v>5812</v>
      </c>
      <c r="L69219" t="s">
        <v>2050</v>
      </c>
    </row>
    <row r="69220" spans="1:12" x14ac:dyDescent="0.2">
      <c r="A69220">
        <v>8034857</v>
      </c>
      <c r="B69220" s="2">
        <v>40319.488194444442</v>
      </c>
      <c r="C69220">
        <v>566</v>
      </c>
      <c r="D69220">
        <v>2543</v>
      </c>
      <c r="E69220">
        <v>16.22</v>
      </c>
      <c r="F69220" t="s">
        <v>2047</v>
      </c>
      <c r="G69220">
        <v>72515</v>
      </c>
      <c r="H69220" t="s">
        <v>4618</v>
      </c>
      <c r="I69220" t="s">
        <v>2123</v>
      </c>
      <c r="J69220">
        <v>48444</v>
      </c>
      <c r="K69220">
        <v>5814</v>
      </c>
      <c r="L69220" t="s">
        <v>2050</v>
      </c>
    </row>
    <row r="69221" spans="1:12" x14ac:dyDescent="0.2">
      <c r="A69221">
        <v>8034858</v>
      </c>
      <c r="B69221" s="2">
        <v>40319.488194444442</v>
      </c>
      <c r="C69221">
        <v>918</v>
      </c>
      <c r="D69221">
        <v>2175</v>
      </c>
      <c r="E69221">
        <v>189.93</v>
      </c>
      <c r="F69221" t="s">
        <v>2061</v>
      </c>
      <c r="G69221">
        <v>56276</v>
      </c>
      <c r="H69221" t="s">
        <v>2062</v>
      </c>
      <c r="I69221" t="s">
        <v>2050</v>
      </c>
      <c r="K69221">
        <v>4899</v>
      </c>
      <c r="L69221" t="s">
        <v>2050</v>
      </c>
    </row>
    <row r="69222" spans="1:12" x14ac:dyDescent="0.2">
      <c r="A69222">
        <v>8034859</v>
      </c>
      <c r="B69222" s="2">
        <v>40319.488194444442</v>
      </c>
      <c r="C69222">
        <v>1087</v>
      </c>
      <c r="D69222">
        <v>3266</v>
      </c>
      <c r="E69222">
        <v>9.9600000000000009</v>
      </c>
      <c r="F69222" t="s">
        <v>2047</v>
      </c>
      <c r="G69222">
        <v>98374</v>
      </c>
      <c r="H69222" t="s">
        <v>2579</v>
      </c>
      <c r="I69222" t="s">
        <v>2107</v>
      </c>
      <c r="J69222">
        <v>40484</v>
      </c>
      <c r="K69222">
        <v>5411</v>
      </c>
      <c r="L69222" t="s">
        <v>2050</v>
      </c>
    </row>
    <row r="69223" spans="1:12" x14ac:dyDescent="0.2">
      <c r="A69223">
        <v>8034860</v>
      </c>
      <c r="B69223" s="2">
        <v>40319.488194444442</v>
      </c>
      <c r="C69223">
        <v>1668</v>
      </c>
      <c r="D69223">
        <v>166</v>
      </c>
      <c r="E69223">
        <v>127.98</v>
      </c>
      <c r="F69223" t="s">
        <v>2061</v>
      </c>
      <c r="G69223">
        <v>96529</v>
      </c>
      <c r="H69223" t="s">
        <v>2062</v>
      </c>
      <c r="I69223" t="s">
        <v>2050</v>
      </c>
      <c r="K69223">
        <v>4899</v>
      </c>
      <c r="L69223" t="s">
        <v>2050</v>
      </c>
    </row>
    <row r="69224" spans="1:12" x14ac:dyDescent="0.2">
      <c r="A69224">
        <v>8034863</v>
      </c>
      <c r="B69224" s="2">
        <v>40319.488888888889</v>
      </c>
      <c r="C69224">
        <v>1786</v>
      </c>
      <c r="D69224">
        <v>3789</v>
      </c>
      <c r="E69224">
        <v>13.58</v>
      </c>
      <c r="F69224" t="s">
        <v>2047</v>
      </c>
      <c r="G69224">
        <v>44578</v>
      </c>
      <c r="H69224" t="s">
        <v>2330</v>
      </c>
      <c r="I69224" t="s">
        <v>2119</v>
      </c>
      <c r="J69224">
        <v>44646</v>
      </c>
      <c r="K69224">
        <v>5812</v>
      </c>
      <c r="L69224" t="s">
        <v>2050</v>
      </c>
    </row>
    <row r="69225" spans="1:12" x14ac:dyDescent="0.2">
      <c r="A69225">
        <v>8034864</v>
      </c>
      <c r="B69225" s="2">
        <v>40319.489583333336</v>
      </c>
      <c r="C69225">
        <v>349</v>
      </c>
      <c r="D69225">
        <v>4314</v>
      </c>
      <c r="E69225">
        <v>7.96</v>
      </c>
      <c r="F69225" t="s">
        <v>2047</v>
      </c>
      <c r="G69225">
        <v>20561</v>
      </c>
      <c r="H69225" t="s">
        <v>2936</v>
      </c>
      <c r="I69225" t="s">
        <v>2119</v>
      </c>
      <c r="J69225">
        <v>44667</v>
      </c>
      <c r="K69225">
        <v>5912</v>
      </c>
      <c r="L69225" t="s">
        <v>2050</v>
      </c>
    </row>
    <row r="69226" spans="1:12" x14ac:dyDescent="0.2">
      <c r="A69226">
        <v>8034865</v>
      </c>
      <c r="B69226" s="2">
        <v>40319.489583333336</v>
      </c>
      <c r="C69226">
        <v>1067</v>
      </c>
      <c r="D69226">
        <v>3382</v>
      </c>
      <c r="E69226">
        <v>12.37</v>
      </c>
      <c r="F69226" t="s">
        <v>2047</v>
      </c>
      <c r="G69226">
        <v>40041</v>
      </c>
      <c r="H69226" t="s">
        <v>2353</v>
      </c>
      <c r="I69226" t="s">
        <v>2126</v>
      </c>
      <c r="J69226">
        <v>67037</v>
      </c>
      <c r="K69226">
        <v>5411</v>
      </c>
      <c r="L69226" t="s">
        <v>2050</v>
      </c>
    </row>
    <row r="69227" spans="1:12" x14ac:dyDescent="0.2">
      <c r="A69227">
        <v>8034866</v>
      </c>
      <c r="B69227" s="2">
        <v>40319.489583333336</v>
      </c>
      <c r="C69227">
        <v>1169</v>
      </c>
      <c r="D69227">
        <v>3389</v>
      </c>
      <c r="E69227">
        <v>28.08</v>
      </c>
      <c r="F69227" t="s">
        <v>2061</v>
      </c>
      <c r="G69227">
        <v>18563</v>
      </c>
      <c r="H69227" t="s">
        <v>2062</v>
      </c>
      <c r="I69227" t="s">
        <v>2050</v>
      </c>
      <c r="K69227">
        <v>4121</v>
      </c>
      <c r="L69227" t="s">
        <v>2050</v>
      </c>
    </row>
    <row r="69228" spans="1:12" x14ac:dyDescent="0.2">
      <c r="A69228">
        <v>8034867</v>
      </c>
      <c r="B69228" s="2">
        <v>40319.489583333336</v>
      </c>
      <c r="C69228">
        <v>1281</v>
      </c>
      <c r="D69228">
        <v>2902</v>
      </c>
      <c r="E69228">
        <v>60</v>
      </c>
      <c r="F69228" t="s">
        <v>2047</v>
      </c>
      <c r="G69228">
        <v>27092</v>
      </c>
      <c r="H69228" t="s">
        <v>2331</v>
      </c>
      <c r="I69228" t="s">
        <v>2054</v>
      </c>
      <c r="J69228">
        <v>92376</v>
      </c>
      <c r="K69228">
        <v>4829</v>
      </c>
      <c r="L69228" t="s">
        <v>2050</v>
      </c>
    </row>
    <row r="69229" spans="1:12" x14ac:dyDescent="0.2">
      <c r="A69229">
        <v>8034868</v>
      </c>
      <c r="B69229" s="2">
        <v>40319.489583333336</v>
      </c>
      <c r="C69229">
        <v>1296</v>
      </c>
      <c r="D69229">
        <v>3708</v>
      </c>
      <c r="E69229">
        <v>18.420000000000002</v>
      </c>
      <c r="F69229" t="s">
        <v>2047</v>
      </c>
      <c r="G69229">
        <v>14636</v>
      </c>
      <c r="H69229" t="s">
        <v>2702</v>
      </c>
      <c r="I69229" t="s">
        <v>2101</v>
      </c>
      <c r="J69229">
        <v>32750</v>
      </c>
      <c r="K69229">
        <v>4121</v>
      </c>
      <c r="L69229" t="s">
        <v>2050</v>
      </c>
    </row>
    <row r="69230" spans="1:12" x14ac:dyDescent="0.2">
      <c r="A69230">
        <v>8034869</v>
      </c>
      <c r="B69230" s="2">
        <v>40319.489583333336</v>
      </c>
      <c r="C69230">
        <v>1445</v>
      </c>
      <c r="D69230">
        <v>5753</v>
      </c>
      <c r="E69230">
        <v>16.25</v>
      </c>
      <c r="F69230" t="s">
        <v>2061</v>
      </c>
      <c r="G69230">
        <v>9932</v>
      </c>
      <c r="H69230" t="s">
        <v>2062</v>
      </c>
      <c r="I69230" t="s">
        <v>2050</v>
      </c>
      <c r="K69230">
        <v>5311</v>
      </c>
      <c r="L69230" t="s">
        <v>2050</v>
      </c>
    </row>
    <row r="69231" spans="1:12" x14ac:dyDescent="0.2">
      <c r="A69231">
        <v>8034870</v>
      </c>
      <c r="B69231" s="2">
        <v>40319.490277777775</v>
      </c>
      <c r="C69231">
        <v>1081</v>
      </c>
      <c r="D69231">
        <v>3892</v>
      </c>
      <c r="E69231">
        <v>80</v>
      </c>
      <c r="F69231" t="s">
        <v>2047</v>
      </c>
      <c r="G69231">
        <v>22204</v>
      </c>
      <c r="H69231" t="s">
        <v>2420</v>
      </c>
      <c r="I69231" t="s">
        <v>2091</v>
      </c>
      <c r="J69231">
        <v>80013</v>
      </c>
      <c r="K69231">
        <v>5541</v>
      </c>
      <c r="L69231" t="s">
        <v>2050</v>
      </c>
    </row>
    <row r="69232" spans="1:12" x14ac:dyDescent="0.2">
      <c r="A69232">
        <v>8034871</v>
      </c>
      <c r="B69232" s="2">
        <v>40319.490277777775</v>
      </c>
      <c r="C69232">
        <v>1644</v>
      </c>
      <c r="D69232">
        <v>3867</v>
      </c>
      <c r="E69232">
        <v>31.48</v>
      </c>
      <c r="F69232" t="s">
        <v>2047</v>
      </c>
      <c r="G69232">
        <v>69956</v>
      </c>
      <c r="H69232" t="s">
        <v>3646</v>
      </c>
      <c r="I69232" t="s">
        <v>2158</v>
      </c>
      <c r="J69232">
        <v>29702</v>
      </c>
      <c r="K69232">
        <v>5310</v>
      </c>
      <c r="L69232" t="s">
        <v>2050</v>
      </c>
    </row>
    <row r="69233" spans="1:12" x14ac:dyDescent="0.2">
      <c r="A69233">
        <v>8034872</v>
      </c>
      <c r="B69233" s="2">
        <v>40319.490277777775</v>
      </c>
      <c r="C69233">
        <v>1811</v>
      </c>
      <c r="D69233">
        <v>2165</v>
      </c>
      <c r="E69233">
        <v>12.85</v>
      </c>
      <c r="F69233" t="s">
        <v>2047</v>
      </c>
      <c r="G69233">
        <v>83480</v>
      </c>
      <c r="H69233" t="s">
        <v>2312</v>
      </c>
      <c r="I69233" t="s">
        <v>2054</v>
      </c>
      <c r="J69233">
        <v>94024</v>
      </c>
      <c r="K69233">
        <v>9402</v>
      </c>
      <c r="L69233" t="s">
        <v>2050</v>
      </c>
    </row>
    <row r="69234" spans="1:12" x14ac:dyDescent="0.2">
      <c r="A69234">
        <v>8034873</v>
      </c>
      <c r="B69234" s="2">
        <v>40319.490972222222</v>
      </c>
      <c r="C69234">
        <v>206</v>
      </c>
      <c r="D69234">
        <v>3053</v>
      </c>
      <c r="E69234">
        <v>12.91</v>
      </c>
      <c r="F69234" t="s">
        <v>2047</v>
      </c>
      <c r="G69234">
        <v>20519</v>
      </c>
      <c r="H69234" t="s">
        <v>2122</v>
      </c>
      <c r="I69234" t="s">
        <v>2123</v>
      </c>
      <c r="J69234">
        <v>49525</v>
      </c>
      <c r="K69234">
        <v>5942</v>
      </c>
      <c r="L69234" t="s">
        <v>2050</v>
      </c>
    </row>
    <row r="69235" spans="1:12" x14ac:dyDescent="0.2">
      <c r="A69235">
        <v>8034875</v>
      </c>
      <c r="B69235" s="2">
        <v>40319.490972222222</v>
      </c>
      <c r="C69235">
        <v>1834</v>
      </c>
      <c r="D69235">
        <v>1119</v>
      </c>
      <c r="E69235">
        <v>5.59</v>
      </c>
      <c r="F69235" t="s">
        <v>2047</v>
      </c>
      <c r="G69235">
        <v>46284</v>
      </c>
      <c r="H69235" t="s">
        <v>2634</v>
      </c>
      <c r="I69235" t="s">
        <v>2065</v>
      </c>
      <c r="J69235">
        <v>79414</v>
      </c>
      <c r="K69235">
        <v>5411</v>
      </c>
      <c r="L69235" t="s">
        <v>2050</v>
      </c>
    </row>
    <row r="69236" spans="1:12" x14ac:dyDescent="0.2">
      <c r="A69236">
        <v>8034876</v>
      </c>
      <c r="B69236" s="2">
        <v>40319.490972222222</v>
      </c>
      <c r="C69236">
        <v>1917</v>
      </c>
      <c r="D69236">
        <v>5556</v>
      </c>
      <c r="E69236">
        <v>268.83</v>
      </c>
      <c r="F69236" t="s">
        <v>2047</v>
      </c>
      <c r="G69236">
        <v>19007</v>
      </c>
      <c r="H69236" t="s">
        <v>2719</v>
      </c>
      <c r="I69236" t="s">
        <v>2060</v>
      </c>
      <c r="J69236">
        <v>11778</v>
      </c>
      <c r="K69236">
        <v>8021</v>
      </c>
      <c r="L69236" t="s">
        <v>2050</v>
      </c>
    </row>
    <row r="69237" spans="1:12" x14ac:dyDescent="0.2">
      <c r="A69237">
        <v>8034877</v>
      </c>
      <c r="B69237" s="2">
        <v>40319.491666666669</v>
      </c>
      <c r="C69237">
        <v>359</v>
      </c>
      <c r="D69237">
        <v>2489</v>
      </c>
      <c r="E69237">
        <v>281</v>
      </c>
      <c r="F69237" t="s">
        <v>2047</v>
      </c>
      <c r="G69237">
        <v>52923</v>
      </c>
      <c r="H69237" t="s">
        <v>2356</v>
      </c>
      <c r="I69237" t="s">
        <v>2078</v>
      </c>
      <c r="J69237">
        <v>30306</v>
      </c>
      <c r="K69237">
        <v>3504</v>
      </c>
      <c r="L69237" t="s">
        <v>2050</v>
      </c>
    </row>
    <row r="69238" spans="1:12" x14ac:dyDescent="0.2">
      <c r="A69238">
        <v>8034878</v>
      </c>
      <c r="B69238" s="2">
        <v>40319.491666666669</v>
      </c>
      <c r="C69238">
        <v>1104</v>
      </c>
      <c r="D69238">
        <v>5766</v>
      </c>
      <c r="E69238">
        <v>63.51</v>
      </c>
      <c r="F69238" t="s">
        <v>2047</v>
      </c>
      <c r="G69238">
        <v>146</v>
      </c>
      <c r="H69238" t="s">
        <v>2228</v>
      </c>
      <c r="I69238" t="s">
        <v>2101</v>
      </c>
      <c r="J69238">
        <v>33060</v>
      </c>
      <c r="K69238">
        <v>5300</v>
      </c>
      <c r="L69238" t="s">
        <v>2050</v>
      </c>
    </row>
    <row r="69239" spans="1:12" x14ac:dyDescent="0.2">
      <c r="A69239">
        <v>8034879</v>
      </c>
      <c r="B69239" s="2">
        <v>40319.492361111108</v>
      </c>
      <c r="C69239">
        <v>403</v>
      </c>
      <c r="D69239">
        <v>4580</v>
      </c>
      <c r="E69239">
        <v>20</v>
      </c>
      <c r="F69239" t="s">
        <v>2047</v>
      </c>
      <c r="G69239">
        <v>27092</v>
      </c>
      <c r="H69239" t="s">
        <v>2965</v>
      </c>
      <c r="I69239" t="s">
        <v>2065</v>
      </c>
      <c r="J69239">
        <v>75686</v>
      </c>
      <c r="K69239">
        <v>4829</v>
      </c>
      <c r="L69239" t="s">
        <v>2050</v>
      </c>
    </row>
    <row r="69240" spans="1:12" x14ac:dyDescent="0.2">
      <c r="A69240">
        <v>8034881</v>
      </c>
      <c r="B69240" s="2">
        <v>40319.493055555555</v>
      </c>
      <c r="C69240">
        <v>254</v>
      </c>
      <c r="D69240">
        <v>1247</v>
      </c>
      <c r="E69240">
        <v>109.16</v>
      </c>
      <c r="F69240" t="s">
        <v>2047</v>
      </c>
      <c r="G69240">
        <v>13646</v>
      </c>
      <c r="H69240" t="s">
        <v>3280</v>
      </c>
      <c r="I69240" t="s">
        <v>2091</v>
      </c>
      <c r="J69240">
        <v>80303</v>
      </c>
      <c r="K69240">
        <v>7538</v>
      </c>
      <c r="L69240" t="s">
        <v>2050</v>
      </c>
    </row>
    <row r="69241" spans="1:12" x14ac:dyDescent="0.2">
      <c r="A69241">
        <v>8034883</v>
      </c>
      <c r="B69241" s="2">
        <v>40319.493055555555</v>
      </c>
      <c r="C69241">
        <v>1370</v>
      </c>
      <c r="D69241">
        <v>4957</v>
      </c>
      <c r="E69241">
        <v>34.130000000000003</v>
      </c>
      <c r="F69241" t="s">
        <v>2047</v>
      </c>
      <c r="G69241">
        <v>11559</v>
      </c>
      <c r="H69241" t="s">
        <v>2399</v>
      </c>
      <c r="I69241" t="s">
        <v>2054</v>
      </c>
      <c r="J69241">
        <v>95624</v>
      </c>
      <c r="K69241">
        <v>5813</v>
      </c>
      <c r="L69241" t="s">
        <v>2050</v>
      </c>
    </row>
    <row r="69242" spans="1:12" x14ac:dyDescent="0.2">
      <c r="A69242">
        <v>8034884</v>
      </c>
      <c r="B69242" s="2">
        <v>40319.493055555555</v>
      </c>
      <c r="C69242">
        <v>1873</v>
      </c>
      <c r="D69242">
        <v>4110</v>
      </c>
      <c r="E69242">
        <v>38.61</v>
      </c>
      <c r="F69242" t="s">
        <v>2061</v>
      </c>
      <c r="G69242">
        <v>41122</v>
      </c>
      <c r="H69242" t="s">
        <v>2062</v>
      </c>
      <c r="I69242" t="s">
        <v>2050</v>
      </c>
      <c r="K69242">
        <v>4784</v>
      </c>
      <c r="L69242" t="s">
        <v>2050</v>
      </c>
    </row>
    <row r="69243" spans="1:12" x14ac:dyDescent="0.2">
      <c r="A69243">
        <v>8034885</v>
      </c>
      <c r="B69243" s="2">
        <v>40319.493750000001</v>
      </c>
      <c r="C69243">
        <v>585</v>
      </c>
      <c r="D69243">
        <v>5881</v>
      </c>
      <c r="E69243">
        <v>135.25</v>
      </c>
      <c r="F69243" t="s">
        <v>2047</v>
      </c>
      <c r="G69243">
        <v>50783</v>
      </c>
      <c r="H69243" t="s">
        <v>2580</v>
      </c>
      <c r="I69243" t="s">
        <v>2065</v>
      </c>
      <c r="J69243">
        <v>78621</v>
      </c>
      <c r="K69243">
        <v>5411</v>
      </c>
      <c r="L69243" t="s">
        <v>2050</v>
      </c>
    </row>
    <row r="69244" spans="1:12" x14ac:dyDescent="0.2">
      <c r="A69244">
        <v>8034886</v>
      </c>
      <c r="B69244" s="2">
        <v>40319.493750000001</v>
      </c>
      <c r="C69244">
        <v>1750</v>
      </c>
      <c r="D69244">
        <v>3714</v>
      </c>
      <c r="E69244">
        <v>12.27</v>
      </c>
      <c r="F69244" t="s">
        <v>2047</v>
      </c>
      <c r="G69244">
        <v>50783</v>
      </c>
      <c r="H69244" t="s">
        <v>5002</v>
      </c>
      <c r="I69244" t="s">
        <v>2119</v>
      </c>
      <c r="J69244">
        <v>45238</v>
      </c>
      <c r="K69244">
        <v>5411</v>
      </c>
      <c r="L69244" t="s">
        <v>2050</v>
      </c>
    </row>
    <row r="69245" spans="1:12" x14ac:dyDescent="0.2">
      <c r="A69245">
        <v>8034887</v>
      </c>
      <c r="B69245" s="2">
        <v>40319.494444444441</v>
      </c>
      <c r="C69245">
        <v>213</v>
      </c>
      <c r="D69245">
        <v>2136</v>
      </c>
      <c r="E69245">
        <v>95.25</v>
      </c>
      <c r="F69245" t="s">
        <v>2047</v>
      </c>
      <c r="G69245">
        <v>1943</v>
      </c>
      <c r="H69245" t="s">
        <v>2165</v>
      </c>
      <c r="I69245" t="s">
        <v>2065</v>
      </c>
      <c r="J69245">
        <v>75044</v>
      </c>
      <c r="K69245">
        <v>7230</v>
      </c>
      <c r="L69245" t="s">
        <v>2050</v>
      </c>
    </row>
    <row r="69246" spans="1:12" x14ac:dyDescent="0.2">
      <c r="A69246">
        <v>8034888</v>
      </c>
      <c r="B69246" s="2">
        <v>40319.494444444441</v>
      </c>
      <c r="C69246">
        <v>303</v>
      </c>
      <c r="D69246">
        <v>984</v>
      </c>
      <c r="E69246">
        <v>73.52</v>
      </c>
      <c r="F69246" t="s">
        <v>2047</v>
      </c>
      <c r="G69246">
        <v>26909</v>
      </c>
      <c r="H69246" t="s">
        <v>2343</v>
      </c>
      <c r="I69246" t="s">
        <v>2091</v>
      </c>
      <c r="J69246">
        <v>80907</v>
      </c>
      <c r="K69246">
        <v>5211</v>
      </c>
      <c r="L69246" t="s">
        <v>2050</v>
      </c>
    </row>
    <row r="69247" spans="1:12" x14ac:dyDescent="0.2">
      <c r="A69247">
        <v>8034889</v>
      </c>
      <c r="B69247" s="2">
        <v>40319.494444444441</v>
      </c>
      <c r="C69247">
        <v>442</v>
      </c>
      <c r="D69247">
        <v>2117</v>
      </c>
      <c r="E69247">
        <v>21.49</v>
      </c>
      <c r="F69247" t="s">
        <v>2047</v>
      </c>
      <c r="G69247">
        <v>61195</v>
      </c>
      <c r="H69247" t="s">
        <v>3037</v>
      </c>
      <c r="I69247" t="s">
        <v>2121</v>
      </c>
      <c r="J69247">
        <v>63017</v>
      </c>
      <c r="K69247">
        <v>5541</v>
      </c>
      <c r="L69247" t="s">
        <v>2050</v>
      </c>
    </row>
    <row r="69248" spans="1:12" x14ac:dyDescent="0.2">
      <c r="A69248">
        <v>8034890</v>
      </c>
      <c r="B69248" s="2">
        <v>40319.494444444441</v>
      </c>
      <c r="C69248">
        <v>554</v>
      </c>
      <c r="D69248">
        <v>2424</v>
      </c>
      <c r="E69248">
        <v>40</v>
      </c>
      <c r="F69248" t="s">
        <v>2047</v>
      </c>
      <c r="G69248">
        <v>27092</v>
      </c>
      <c r="H69248" t="s">
        <v>3960</v>
      </c>
      <c r="I69248" t="s">
        <v>2134</v>
      </c>
      <c r="J69248">
        <v>27831</v>
      </c>
      <c r="K69248">
        <v>4829</v>
      </c>
      <c r="L69248" t="s">
        <v>2050</v>
      </c>
    </row>
    <row r="69249" spans="1:12" x14ac:dyDescent="0.2">
      <c r="A69249">
        <v>8034891</v>
      </c>
      <c r="B69249" s="2">
        <v>40319.494444444441</v>
      </c>
      <c r="C69249">
        <v>1969</v>
      </c>
      <c r="D69249">
        <v>5549</v>
      </c>
      <c r="E69249">
        <v>19.71</v>
      </c>
      <c r="F69249" t="s">
        <v>2047</v>
      </c>
      <c r="G69249">
        <v>48919</v>
      </c>
      <c r="H69249" t="s">
        <v>5634</v>
      </c>
      <c r="I69249" t="s">
        <v>5635</v>
      </c>
      <c r="K69249">
        <v>5311</v>
      </c>
      <c r="L69249" t="s">
        <v>2050</v>
      </c>
    </row>
    <row r="69250" spans="1:12" x14ac:dyDescent="0.2">
      <c r="A69250">
        <v>8034892</v>
      </c>
      <c r="B69250" s="2">
        <v>40319.494444444441</v>
      </c>
      <c r="C69250">
        <v>1989</v>
      </c>
      <c r="D69250">
        <v>3800</v>
      </c>
      <c r="E69250">
        <v>315.3</v>
      </c>
      <c r="F69250" t="s">
        <v>2047</v>
      </c>
      <c r="G69250">
        <v>73661</v>
      </c>
      <c r="H69250" t="s">
        <v>2096</v>
      </c>
      <c r="I69250" t="s">
        <v>2097</v>
      </c>
      <c r="J69250">
        <v>73459</v>
      </c>
      <c r="K69250">
        <v>7995</v>
      </c>
      <c r="L69250" t="s">
        <v>2050</v>
      </c>
    </row>
    <row r="69251" spans="1:12" x14ac:dyDescent="0.2">
      <c r="A69251">
        <v>8034894</v>
      </c>
      <c r="B69251" s="2">
        <v>40319.495138888888</v>
      </c>
      <c r="C69251">
        <v>976</v>
      </c>
      <c r="D69251">
        <v>3455</v>
      </c>
      <c r="E69251">
        <v>106.72</v>
      </c>
      <c r="F69251" t="s">
        <v>2047</v>
      </c>
      <c r="G69251">
        <v>60887</v>
      </c>
      <c r="H69251" t="s">
        <v>2900</v>
      </c>
      <c r="I69251" t="s">
        <v>2083</v>
      </c>
      <c r="J69251">
        <v>6854</v>
      </c>
      <c r="K69251">
        <v>5300</v>
      </c>
      <c r="L69251" t="s">
        <v>2050</v>
      </c>
    </row>
    <row r="69252" spans="1:12" x14ac:dyDescent="0.2">
      <c r="A69252">
        <v>8034895</v>
      </c>
      <c r="B69252" s="2">
        <v>40319.495138888888</v>
      </c>
      <c r="C69252">
        <v>1081</v>
      </c>
      <c r="D69252">
        <v>3892</v>
      </c>
      <c r="E69252">
        <v>-80</v>
      </c>
      <c r="F69252" t="s">
        <v>2047</v>
      </c>
      <c r="G69252">
        <v>22204</v>
      </c>
      <c r="H69252" t="s">
        <v>2420</v>
      </c>
      <c r="I69252" t="s">
        <v>2091</v>
      </c>
      <c r="J69252">
        <v>80013</v>
      </c>
      <c r="K69252">
        <v>5541</v>
      </c>
      <c r="L69252" t="s">
        <v>2050</v>
      </c>
    </row>
    <row r="69253" spans="1:12" x14ac:dyDescent="0.2">
      <c r="A69253">
        <v>8034896</v>
      </c>
      <c r="B69253" s="2">
        <v>40319.495138888888</v>
      </c>
      <c r="C69253">
        <v>1397</v>
      </c>
      <c r="D69253">
        <v>2957</v>
      </c>
      <c r="E69253">
        <v>25.43</v>
      </c>
      <c r="F69253" t="s">
        <v>2047</v>
      </c>
      <c r="G69253">
        <v>78605</v>
      </c>
      <c r="H69253" t="s">
        <v>2669</v>
      </c>
      <c r="I69253" t="s">
        <v>2097</v>
      </c>
      <c r="J69253">
        <v>74361</v>
      </c>
      <c r="K69253">
        <v>5814</v>
      </c>
      <c r="L69253" t="s">
        <v>2050</v>
      </c>
    </row>
    <row r="69254" spans="1:12" x14ac:dyDescent="0.2">
      <c r="A69254">
        <v>8034897</v>
      </c>
      <c r="B69254" s="2">
        <v>40319.495138888888</v>
      </c>
      <c r="C69254">
        <v>1756</v>
      </c>
      <c r="D69254">
        <v>2190</v>
      </c>
      <c r="E69254">
        <v>28.65</v>
      </c>
      <c r="F69254" t="s">
        <v>2047</v>
      </c>
      <c r="G69254">
        <v>2007</v>
      </c>
      <c r="H69254" t="s">
        <v>2462</v>
      </c>
      <c r="I69254" t="s">
        <v>2134</v>
      </c>
      <c r="J69254">
        <v>27712</v>
      </c>
      <c r="K69254">
        <v>5912</v>
      </c>
      <c r="L69254" t="s">
        <v>2050</v>
      </c>
    </row>
    <row r="69255" spans="1:12" x14ac:dyDescent="0.2">
      <c r="A69255">
        <v>8034899</v>
      </c>
      <c r="B69255" s="2">
        <v>40319.495833333334</v>
      </c>
      <c r="C69255">
        <v>264</v>
      </c>
      <c r="D69255">
        <v>2239</v>
      </c>
      <c r="E69255">
        <v>99.85</v>
      </c>
      <c r="F69255" t="s">
        <v>2047</v>
      </c>
      <c r="G69255">
        <v>56991</v>
      </c>
      <c r="H69255" t="s">
        <v>3984</v>
      </c>
      <c r="I69255" t="s">
        <v>2072</v>
      </c>
      <c r="J69255">
        <v>17027</v>
      </c>
      <c r="K69255">
        <v>8011</v>
      </c>
      <c r="L69255" t="s">
        <v>2050</v>
      </c>
    </row>
    <row r="69256" spans="1:12" x14ac:dyDescent="0.2">
      <c r="A69256">
        <v>8034901</v>
      </c>
      <c r="B69256" s="2">
        <v>40319.495833333334</v>
      </c>
      <c r="C69256">
        <v>576</v>
      </c>
      <c r="D69256">
        <v>5400</v>
      </c>
      <c r="E69256">
        <v>461</v>
      </c>
      <c r="F69256" t="s">
        <v>2047</v>
      </c>
      <c r="G69256">
        <v>74934</v>
      </c>
      <c r="H69256" t="s">
        <v>2301</v>
      </c>
      <c r="I69256" t="s">
        <v>2054</v>
      </c>
      <c r="J69256">
        <v>94606</v>
      </c>
      <c r="K69256">
        <v>3596</v>
      </c>
      <c r="L69256" t="s">
        <v>2050</v>
      </c>
    </row>
    <row r="69257" spans="1:12" x14ac:dyDescent="0.2">
      <c r="A69257">
        <v>8034902</v>
      </c>
      <c r="B69257" s="2">
        <v>40319.495833333334</v>
      </c>
      <c r="C69257">
        <v>779</v>
      </c>
      <c r="D69257">
        <v>3299</v>
      </c>
      <c r="E69257">
        <v>17.95</v>
      </c>
      <c r="F69257" t="s">
        <v>2047</v>
      </c>
      <c r="G69257">
        <v>83229</v>
      </c>
      <c r="H69257" t="s">
        <v>2462</v>
      </c>
      <c r="I69257" t="s">
        <v>2134</v>
      </c>
      <c r="J69257">
        <v>27712</v>
      </c>
      <c r="K69257">
        <v>5411</v>
      </c>
      <c r="L69257" t="s">
        <v>2050</v>
      </c>
    </row>
    <row r="69258" spans="1:12" x14ac:dyDescent="0.2">
      <c r="A69258">
        <v>8034903</v>
      </c>
      <c r="B69258" s="2">
        <v>40319.495833333334</v>
      </c>
      <c r="C69258">
        <v>1269</v>
      </c>
      <c r="D69258">
        <v>4147</v>
      </c>
      <c r="E69258">
        <v>1.4</v>
      </c>
      <c r="F69258" t="s">
        <v>2047</v>
      </c>
      <c r="G69258">
        <v>61195</v>
      </c>
      <c r="H69258" t="s">
        <v>2142</v>
      </c>
      <c r="I69258" t="s">
        <v>2113</v>
      </c>
      <c r="J69258">
        <v>60616</v>
      </c>
      <c r="K69258">
        <v>5541</v>
      </c>
      <c r="L69258" t="s">
        <v>2050</v>
      </c>
    </row>
    <row r="69259" spans="1:12" x14ac:dyDescent="0.2">
      <c r="A69259">
        <v>8034904</v>
      </c>
      <c r="B69259" s="2">
        <v>40319.495833333334</v>
      </c>
      <c r="C69259">
        <v>1439</v>
      </c>
      <c r="D69259">
        <v>235</v>
      </c>
      <c r="E69259">
        <v>41.32</v>
      </c>
      <c r="F69259" t="s">
        <v>2047</v>
      </c>
      <c r="G69259">
        <v>20561</v>
      </c>
      <c r="H69259" t="s">
        <v>3487</v>
      </c>
      <c r="I69259" t="s">
        <v>2149</v>
      </c>
      <c r="J69259">
        <v>37818</v>
      </c>
      <c r="K69259">
        <v>5912</v>
      </c>
      <c r="L69259" t="s">
        <v>2050</v>
      </c>
    </row>
    <row r="69260" spans="1:12" x14ac:dyDescent="0.2">
      <c r="A69260">
        <v>8034905</v>
      </c>
      <c r="B69260" s="2">
        <v>40319.495833333334</v>
      </c>
      <c r="C69260">
        <v>1944</v>
      </c>
      <c r="D69260">
        <v>33</v>
      </c>
      <c r="E69260">
        <v>50.7</v>
      </c>
      <c r="F69260" t="s">
        <v>2061</v>
      </c>
      <c r="G69260">
        <v>59350</v>
      </c>
      <c r="H69260" t="s">
        <v>2062</v>
      </c>
      <c r="I69260" t="s">
        <v>2050</v>
      </c>
      <c r="K69260">
        <v>7922</v>
      </c>
      <c r="L69260" t="s">
        <v>2050</v>
      </c>
    </row>
    <row r="69261" spans="1:12" x14ac:dyDescent="0.2">
      <c r="A69261">
        <v>8034907</v>
      </c>
      <c r="B69261" s="2">
        <v>40319.496527777781</v>
      </c>
      <c r="C69261">
        <v>565</v>
      </c>
      <c r="D69261">
        <v>5459</v>
      </c>
      <c r="E69261">
        <v>80</v>
      </c>
      <c r="F69261" t="s">
        <v>2047</v>
      </c>
      <c r="G69261">
        <v>27092</v>
      </c>
      <c r="H69261" t="s">
        <v>2281</v>
      </c>
      <c r="I69261" t="s">
        <v>2065</v>
      </c>
      <c r="J69261">
        <v>75007</v>
      </c>
      <c r="K69261">
        <v>4829</v>
      </c>
      <c r="L69261" t="s">
        <v>2050</v>
      </c>
    </row>
    <row r="69262" spans="1:12" x14ac:dyDescent="0.2">
      <c r="A69262">
        <v>8034908</v>
      </c>
      <c r="B69262" s="2">
        <v>40319.496527777781</v>
      </c>
      <c r="C69262">
        <v>859</v>
      </c>
      <c r="D69262">
        <v>233</v>
      </c>
      <c r="E69262">
        <v>34.799999999999997</v>
      </c>
      <c r="F69262" t="s">
        <v>2047</v>
      </c>
      <c r="G69262">
        <v>28395</v>
      </c>
      <c r="H69262" t="s">
        <v>2519</v>
      </c>
      <c r="I69262" t="s">
        <v>2149</v>
      </c>
      <c r="J69262">
        <v>38501</v>
      </c>
      <c r="K69262">
        <v>5541</v>
      </c>
      <c r="L69262" t="s">
        <v>2050</v>
      </c>
    </row>
    <row r="69263" spans="1:12" x14ac:dyDescent="0.2">
      <c r="A69263">
        <v>8034909</v>
      </c>
      <c r="B69263" s="2">
        <v>40319.496527777781</v>
      </c>
      <c r="C69263">
        <v>1818</v>
      </c>
      <c r="D69263">
        <v>4711</v>
      </c>
      <c r="E69263">
        <v>52.36</v>
      </c>
      <c r="F69263" t="s">
        <v>2047</v>
      </c>
      <c r="G69263">
        <v>98309</v>
      </c>
      <c r="H69263" t="s">
        <v>2697</v>
      </c>
      <c r="I69263" t="s">
        <v>2222</v>
      </c>
      <c r="J69263">
        <v>23451</v>
      </c>
      <c r="K69263">
        <v>5310</v>
      </c>
      <c r="L69263" t="s">
        <v>2050</v>
      </c>
    </row>
    <row r="69264" spans="1:12" x14ac:dyDescent="0.2">
      <c r="A69264">
        <v>8034910</v>
      </c>
      <c r="B69264" s="2">
        <v>40319.49722222222</v>
      </c>
      <c r="C69264">
        <v>140</v>
      </c>
      <c r="D69264">
        <v>4150</v>
      </c>
      <c r="E69264">
        <v>12.77</v>
      </c>
      <c r="F69264" t="s">
        <v>2047</v>
      </c>
      <c r="G69264">
        <v>61195</v>
      </c>
      <c r="H69264" t="s">
        <v>2148</v>
      </c>
      <c r="I69264" t="s">
        <v>2149</v>
      </c>
      <c r="J69264">
        <v>37190</v>
      </c>
      <c r="K69264">
        <v>5541</v>
      </c>
      <c r="L69264" t="s">
        <v>2050</v>
      </c>
    </row>
    <row r="69265" spans="1:12" x14ac:dyDescent="0.2">
      <c r="A69265">
        <v>8034912</v>
      </c>
      <c r="B69265" s="2">
        <v>40319.49722222222</v>
      </c>
      <c r="C69265">
        <v>264</v>
      </c>
      <c r="D69265">
        <v>2239</v>
      </c>
      <c r="E69265">
        <v>107.83</v>
      </c>
      <c r="F69265" t="s">
        <v>2047</v>
      </c>
      <c r="G69265">
        <v>56991</v>
      </c>
      <c r="H69265" t="s">
        <v>3984</v>
      </c>
      <c r="I69265" t="s">
        <v>2072</v>
      </c>
      <c r="J69265">
        <v>17027</v>
      </c>
      <c r="K69265">
        <v>8011</v>
      </c>
      <c r="L69265" t="s">
        <v>2329</v>
      </c>
    </row>
    <row r="69266" spans="1:12" x14ac:dyDescent="0.2">
      <c r="A69266">
        <v>8034913</v>
      </c>
      <c r="B69266" s="2">
        <v>40319.49722222222</v>
      </c>
      <c r="C69266">
        <v>1451</v>
      </c>
      <c r="D69266">
        <v>3790</v>
      </c>
      <c r="E69266">
        <v>17.61</v>
      </c>
      <c r="F69266" t="s">
        <v>2061</v>
      </c>
      <c r="G69266">
        <v>16798</v>
      </c>
      <c r="H69266" t="s">
        <v>2062</v>
      </c>
      <c r="I69266" t="s">
        <v>2050</v>
      </c>
      <c r="K69266">
        <v>4121</v>
      </c>
      <c r="L69266" t="s">
        <v>2050</v>
      </c>
    </row>
    <row r="69267" spans="1:12" x14ac:dyDescent="0.2">
      <c r="A69267">
        <v>8034914</v>
      </c>
      <c r="B69267" s="2">
        <v>40319.49722222222</v>
      </c>
      <c r="C69267">
        <v>1817</v>
      </c>
      <c r="D69267">
        <v>2530</v>
      </c>
      <c r="E69267">
        <v>53</v>
      </c>
      <c r="F69267" t="s">
        <v>2061</v>
      </c>
      <c r="G69267">
        <v>81759</v>
      </c>
      <c r="H69267" t="s">
        <v>2062</v>
      </c>
      <c r="I69267" t="s">
        <v>2050</v>
      </c>
      <c r="K69267">
        <v>7349</v>
      </c>
      <c r="L69267" t="s">
        <v>2050</v>
      </c>
    </row>
    <row r="69268" spans="1:12" x14ac:dyDescent="0.2">
      <c r="A69268">
        <v>8034915</v>
      </c>
      <c r="B69268" s="2">
        <v>40319.497916666667</v>
      </c>
      <c r="C69268">
        <v>859</v>
      </c>
      <c r="D69268">
        <v>233</v>
      </c>
      <c r="E69268">
        <v>-67</v>
      </c>
      <c r="F69268" t="s">
        <v>2047</v>
      </c>
      <c r="G69268">
        <v>28395</v>
      </c>
      <c r="H69268" t="s">
        <v>2519</v>
      </c>
      <c r="I69268" t="s">
        <v>2149</v>
      </c>
      <c r="J69268">
        <v>38501</v>
      </c>
      <c r="K69268">
        <v>5541</v>
      </c>
      <c r="L69268" t="s">
        <v>2050</v>
      </c>
    </row>
    <row r="69269" spans="1:12" x14ac:dyDescent="0.2">
      <c r="A69269">
        <v>8034916</v>
      </c>
      <c r="B69269" s="2">
        <v>40319.498611111114</v>
      </c>
      <c r="C69269">
        <v>47</v>
      </c>
      <c r="D69269">
        <v>5381</v>
      </c>
      <c r="E69269">
        <v>26.69</v>
      </c>
      <c r="F69269" t="s">
        <v>2061</v>
      </c>
      <c r="G69269">
        <v>9932</v>
      </c>
      <c r="H69269" t="s">
        <v>2062</v>
      </c>
      <c r="I69269" t="s">
        <v>2050</v>
      </c>
      <c r="K69269">
        <v>5311</v>
      </c>
      <c r="L69269" t="s">
        <v>2050</v>
      </c>
    </row>
    <row r="69270" spans="1:12" x14ac:dyDescent="0.2">
      <c r="A69270">
        <v>8034917</v>
      </c>
      <c r="B69270" s="2">
        <v>40319.498611111114</v>
      </c>
      <c r="C69270">
        <v>962</v>
      </c>
      <c r="D69270">
        <v>1217</v>
      </c>
      <c r="E69270">
        <v>272</v>
      </c>
      <c r="F69270" t="s">
        <v>2047</v>
      </c>
      <c r="G69270">
        <v>39991</v>
      </c>
      <c r="H69270" t="s">
        <v>2591</v>
      </c>
      <c r="I69270" t="s">
        <v>2123</v>
      </c>
      <c r="J69270">
        <v>48146</v>
      </c>
      <c r="K69270">
        <v>3771</v>
      </c>
      <c r="L69270" t="s">
        <v>2050</v>
      </c>
    </row>
    <row r="69271" spans="1:12" x14ac:dyDescent="0.2">
      <c r="A69271">
        <v>8034918</v>
      </c>
      <c r="B69271" s="2">
        <v>40319.498611111114</v>
      </c>
      <c r="C69271">
        <v>1595</v>
      </c>
      <c r="D69271">
        <v>2429</v>
      </c>
      <c r="E69271">
        <v>23.38</v>
      </c>
      <c r="F69271" t="s">
        <v>2047</v>
      </c>
      <c r="G69271">
        <v>66428</v>
      </c>
      <c r="H69271" t="s">
        <v>2059</v>
      </c>
      <c r="I69271" t="s">
        <v>2060</v>
      </c>
      <c r="J69271">
        <v>10463</v>
      </c>
      <c r="K69271">
        <v>4121</v>
      </c>
      <c r="L69271" t="s">
        <v>2050</v>
      </c>
    </row>
    <row r="69272" spans="1:12" x14ac:dyDescent="0.2">
      <c r="A69272">
        <v>8034919</v>
      </c>
      <c r="B69272" s="2">
        <v>40319.498611111114</v>
      </c>
      <c r="C69272">
        <v>1654</v>
      </c>
      <c r="D69272">
        <v>2915</v>
      </c>
      <c r="E69272">
        <v>92.16</v>
      </c>
      <c r="F69272" t="s">
        <v>2047</v>
      </c>
      <c r="G69272">
        <v>94328</v>
      </c>
      <c r="H69272" t="s">
        <v>2698</v>
      </c>
      <c r="I69272" t="s">
        <v>2289</v>
      </c>
      <c r="J69272">
        <v>2840</v>
      </c>
      <c r="K69272">
        <v>5411</v>
      </c>
      <c r="L69272" t="s">
        <v>2050</v>
      </c>
    </row>
    <row r="69273" spans="1:12" x14ac:dyDescent="0.2">
      <c r="A69273">
        <v>8034920</v>
      </c>
      <c r="B69273" s="2">
        <v>40319.499305555553</v>
      </c>
      <c r="C69273">
        <v>377</v>
      </c>
      <c r="D69273">
        <v>3906</v>
      </c>
      <c r="E69273">
        <v>189.36</v>
      </c>
      <c r="F69273" t="s">
        <v>2047</v>
      </c>
      <c r="G69273">
        <v>58915</v>
      </c>
      <c r="H69273" t="s">
        <v>3645</v>
      </c>
      <c r="I69273" t="s">
        <v>2086</v>
      </c>
      <c r="J69273">
        <v>98032</v>
      </c>
      <c r="K69273">
        <v>8021</v>
      </c>
      <c r="L69273" t="s">
        <v>2050</v>
      </c>
    </row>
    <row r="69274" spans="1:12" x14ac:dyDescent="0.2">
      <c r="A69274">
        <v>8034921</v>
      </c>
      <c r="B69274" s="2">
        <v>40319.499305555553</v>
      </c>
      <c r="C69274">
        <v>793</v>
      </c>
      <c r="D69274">
        <v>4234</v>
      </c>
      <c r="E69274">
        <v>19.46</v>
      </c>
      <c r="F69274" t="s">
        <v>2047</v>
      </c>
      <c r="G69274">
        <v>19203</v>
      </c>
      <c r="H69274" t="s">
        <v>2185</v>
      </c>
      <c r="I69274" t="s">
        <v>2101</v>
      </c>
      <c r="J69274">
        <v>33309</v>
      </c>
      <c r="K69274">
        <v>5813</v>
      </c>
      <c r="L69274" t="s">
        <v>2050</v>
      </c>
    </row>
    <row r="69275" spans="1:12" x14ac:dyDescent="0.2">
      <c r="A69275">
        <v>8034925</v>
      </c>
      <c r="B69275" s="2">
        <v>40319.5</v>
      </c>
      <c r="C69275">
        <v>1352</v>
      </c>
      <c r="D69275">
        <v>2403</v>
      </c>
      <c r="E69275">
        <v>65</v>
      </c>
      <c r="F69275" t="s">
        <v>2047</v>
      </c>
      <c r="G69275">
        <v>59935</v>
      </c>
      <c r="H69275" t="s">
        <v>2409</v>
      </c>
      <c r="I69275" t="s">
        <v>2123</v>
      </c>
      <c r="J69275">
        <v>49684</v>
      </c>
      <c r="K69275">
        <v>5499</v>
      </c>
      <c r="L69275" t="s">
        <v>2050</v>
      </c>
    </row>
    <row r="69276" spans="1:12" x14ac:dyDescent="0.2">
      <c r="A69276">
        <v>8034926</v>
      </c>
      <c r="B69276" s="2">
        <v>40319.5</v>
      </c>
      <c r="C69276">
        <v>1464</v>
      </c>
      <c r="D69276">
        <v>3008</v>
      </c>
      <c r="E69276">
        <v>7.8</v>
      </c>
      <c r="F69276" t="s">
        <v>2047</v>
      </c>
      <c r="G69276">
        <v>61195</v>
      </c>
      <c r="H69276" t="s">
        <v>3072</v>
      </c>
      <c r="I69276" t="s">
        <v>2060</v>
      </c>
      <c r="J69276">
        <v>12401</v>
      </c>
      <c r="K69276">
        <v>5541</v>
      </c>
      <c r="L69276" t="s">
        <v>2050</v>
      </c>
    </row>
    <row r="69277" spans="1:12" x14ac:dyDescent="0.2">
      <c r="A69277">
        <v>8034927</v>
      </c>
      <c r="B69277" s="2">
        <v>40319.5</v>
      </c>
      <c r="C69277">
        <v>1668</v>
      </c>
      <c r="D69277">
        <v>4185</v>
      </c>
      <c r="E69277">
        <v>21.02</v>
      </c>
      <c r="F69277" t="s">
        <v>2047</v>
      </c>
      <c r="G69277">
        <v>59590</v>
      </c>
      <c r="H69277" t="s">
        <v>2541</v>
      </c>
      <c r="I69277" t="s">
        <v>2315</v>
      </c>
      <c r="J69277">
        <v>3819</v>
      </c>
      <c r="K69277">
        <v>7210</v>
      </c>
      <c r="L69277" t="s">
        <v>2050</v>
      </c>
    </row>
    <row r="69278" spans="1:12" x14ac:dyDescent="0.2">
      <c r="A69278">
        <v>8034930</v>
      </c>
      <c r="B69278" s="2">
        <v>40319.500694444447</v>
      </c>
      <c r="C69278">
        <v>449</v>
      </c>
      <c r="D69278">
        <v>2225</v>
      </c>
      <c r="E69278">
        <v>7.91</v>
      </c>
      <c r="F69278" t="s">
        <v>2047</v>
      </c>
      <c r="G69278">
        <v>75936</v>
      </c>
      <c r="H69278" t="s">
        <v>2584</v>
      </c>
      <c r="I69278" t="s">
        <v>2072</v>
      </c>
      <c r="J69278">
        <v>15068</v>
      </c>
      <c r="K69278">
        <v>5814</v>
      </c>
      <c r="L69278" t="s">
        <v>2050</v>
      </c>
    </row>
    <row r="69279" spans="1:12" x14ac:dyDescent="0.2">
      <c r="A69279">
        <v>8034932</v>
      </c>
      <c r="B69279" s="2">
        <v>40319.501388888886</v>
      </c>
      <c r="C69279">
        <v>316</v>
      </c>
      <c r="D69279">
        <v>4125</v>
      </c>
      <c r="E69279">
        <v>54.09</v>
      </c>
      <c r="F69279" t="s">
        <v>2047</v>
      </c>
      <c r="G69279">
        <v>62523</v>
      </c>
      <c r="H69279" t="s">
        <v>2277</v>
      </c>
      <c r="I69279" t="s">
        <v>2065</v>
      </c>
      <c r="J69279">
        <v>77047</v>
      </c>
      <c r="K69279">
        <v>7230</v>
      </c>
      <c r="L69279" t="s">
        <v>2050</v>
      </c>
    </row>
    <row r="69280" spans="1:12" x14ac:dyDescent="0.2">
      <c r="A69280">
        <v>8034933</v>
      </c>
      <c r="B69280" s="2">
        <v>40319.501388888886</v>
      </c>
      <c r="C69280">
        <v>400</v>
      </c>
      <c r="D69280">
        <v>3776</v>
      </c>
      <c r="E69280">
        <v>52.15</v>
      </c>
      <c r="F69280" t="s">
        <v>2047</v>
      </c>
      <c r="G69280">
        <v>58176</v>
      </c>
      <c r="H69280" t="s">
        <v>2801</v>
      </c>
      <c r="I69280" t="s">
        <v>2101</v>
      </c>
      <c r="J69280">
        <v>32405</v>
      </c>
      <c r="K69280">
        <v>5912</v>
      </c>
      <c r="L69280" t="s">
        <v>2050</v>
      </c>
    </row>
    <row r="69281" spans="1:12" x14ac:dyDescent="0.2">
      <c r="A69281">
        <v>8034934</v>
      </c>
      <c r="B69281" s="2">
        <v>40319.501388888886</v>
      </c>
      <c r="C69281">
        <v>639</v>
      </c>
      <c r="D69281">
        <v>5016</v>
      </c>
      <c r="E69281">
        <v>140</v>
      </c>
      <c r="F69281" t="s">
        <v>2047</v>
      </c>
      <c r="G69281">
        <v>27092</v>
      </c>
      <c r="H69281" t="s">
        <v>2912</v>
      </c>
      <c r="I69281" t="s">
        <v>2119</v>
      </c>
      <c r="J69281">
        <v>45015</v>
      </c>
      <c r="K69281">
        <v>4829</v>
      </c>
      <c r="L69281" t="s">
        <v>2050</v>
      </c>
    </row>
    <row r="69282" spans="1:12" x14ac:dyDescent="0.2">
      <c r="A69282">
        <v>8034935</v>
      </c>
      <c r="B69282" s="2">
        <v>40319.501388888886</v>
      </c>
      <c r="C69282">
        <v>866</v>
      </c>
      <c r="D69282">
        <v>2110</v>
      </c>
      <c r="E69282">
        <v>79.16</v>
      </c>
      <c r="F69282" t="s">
        <v>2047</v>
      </c>
      <c r="G69282">
        <v>75781</v>
      </c>
      <c r="H69282" t="s">
        <v>2167</v>
      </c>
      <c r="I69282" t="s">
        <v>2072</v>
      </c>
      <c r="J69282">
        <v>15206</v>
      </c>
      <c r="K69282">
        <v>5411</v>
      </c>
      <c r="L69282" t="s">
        <v>2050</v>
      </c>
    </row>
    <row r="69283" spans="1:12" x14ac:dyDescent="0.2">
      <c r="A69283">
        <v>8034936</v>
      </c>
      <c r="B69283" s="2">
        <v>40319.502083333333</v>
      </c>
      <c r="C69283">
        <v>944</v>
      </c>
      <c r="D69283">
        <v>2828</v>
      </c>
      <c r="E69283">
        <v>120</v>
      </c>
      <c r="F69283" t="s">
        <v>2047</v>
      </c>
      <c r="G69283">
        <v>27092</v>
      </c>
      <c r="H69283" t="s">
        <v>4043</v>
      </c>
      <c r="I69283" t="s">
        <v>2054</v>
      </c>
      <c r="J69283">
        <v>90291</v>
      </c>
      <c r="K69283">
        <v>4829</v>
      </c>
      <c r="L69283" t="s">
        <v>2050</v>
      </c>
    </row>
    <row r="69284" spans="1:12" x14ac:dyDescent="0.2">
      <c r="A69284">
        <v>8034937</v>
      </c>
      <c r="B69284" s="2">
        <v>40319.502083333333</v>
      </c>
      <c r="C69284">
        <v>1189</v>
      </c>
      <c r="D69284">
        <v>164</v>
      </c>
      <c r="E69284">
        <v>24.15</v>
      </c>
      <c r="F69284" t="s">
        <v>2047</v>
      </c>
      <c r="G69284">
        <v>52154</v>
      </c>
      <c r="H69284" t="s">
        <v>2320</v>
      </c>
      <c r="I69284" t="s">
        <v>2060</v>
      </c>
      <c r="J69284">
        <v>12206</v>
      </c>
      <c r="K69284">
        <v>5813</v>
      </c>
      <c r="L69284" t="s">
        <v>2050</v>
      </c>
    </row>
    <row r="69285" spans="1:12" x14ac:dyDescent="0.2">
      <c r="A69285">
        <v>8034938</v>
      </c>
      <c r="B69285" s="2">
        <v>40319.502083333333</v>
      </c>
      <c r="C69285">
        <v>1837</v>
      </c>
      <c r="D69285">
        <v>2256</v>
      </c>
      <c r="E69285">
        <v>11.92</v>
      </c>
      <c r="F69285" t="s">
        <v>2047</v>
      </c>
      <c r="G69285">
        <v>87580</v>
      </c>
      <c r="H69285" t="s">
        <v>2186</v>
      </c>
      <c r="I69285" t="s">
        <v>2054</v>
      </c>
      <c r="J69285">
        <v>90001</v>
      </c>
      <c r="K69285">
        <v>5813</v>
      </c>
      <c r="L69285" t="s">
        <v>2050</v>
      </c>
    </row>
    <row r="69286" spans="1:12" x14ac:dyDescent="0.2">
      <c r="A69286">
        <v>8034939</v>
      </c>
      <c r="B69286" s="2">
        <v>40319.50277777778</v>
      </c>
      <c r="C69286">
        <v>598</v>
      </c>
      <c r="D69286">
        <v>2040</v>
      </c>
      <c r="E69286">
        <v>40.49</v>
      </c>
      <c r="F69286" t="s">
        <v>2047</v>
      </c>
      <c r="G69286">
        <v>30170</v>
      </c>
      <c r="H69286" t="s">
        <v>2726</v>
      </c>
      <c r="I69286" t="s">
        <v>2315</v>
      </c>
      <c r="J69286">
        <v>3580</v>
      </c>
      <c r="K69286">
        <v>5411</v>
      </c>
      <c r="L69286" t="s">
        <v>2050</v>
      </c>
    </row>
    <row r="69287" spans="1:12" x14ac:dyDescent="0.2">
      <c r="A69287">
        <v>8034940</v>
      </c>
      <c r="B69287" s="2">
        <v>40319.50277777778</v>
      </c>
      <c r="C69287">
        <v>779</v>
      </c>
      <c r="D69287">
        <v>2069</v>
      </c>
      <c r="E69287">
        <v>15.8</v>
      </c>
      <c r="F69287" t="s">
        <v>2047</v>
      </c>
      <c r="G69287">
        <v>35451</v>
      </c>
      <c r="H69287" t="s">
        <v>2462</v>
      </c>
      <c r="I69287" t="s">
        <v>2134</v>
      </c>
      <c r="J69287">
        <v>27713</v>
      </c>
      <c r="K69287">
        <v>5812</v>
      </c>
      <c r="L69287" t="s">
        <v>2050</v>
      </c>
    </row>
    <row r="69288" spans="1:12" x14ac:dyDescent="0.2">
      <c r="A69288">
        <v>8034941</v>
      </c>
      <c r="B69288" s="2">
        <v>40319.50277777778</v>
      </c>
      <c r="C69288">
        <v>884</v>
      </c>
      <c r="D69288">
        <v>4748</v>
      </c>
      <c r="E69288">
        <v>10.17</v>
      </c>
      <c r="F69288" t="s">
        <v>2047</v>
      </c>
      <c r="G69288">
        <v>61195</v>
      </c>
      <c r="H69288" t="s">
        <v>2122</v>
      </c>
      <c r="I69288" t="s">
        <v>2123</v>
      </c>
      <c r="J69288">
        <v>49534</v>
      </c>
      <c r="K69288">
        <v>5541</v>
      </c>
      <c r="L69288" t="s">
        <v>2050</v>
      </c>
    </row>
    <row r="69289" spans="1:12" x14ac:dyDescent="0.2">
      <c r="A69289">
        <v>8034942</v>
      </c>
      <c r="B69289" s="2">
        <v>40319.50277777778</v>
      </c>
      <c r="C69289">
        <v>1352</v>
      </c>
      <c r="D69289">
        <v>2403</v>
      </c>
      <c r="E69289">
        <v>-65</v>
      </c>
      <c r="F69289" t="s">
        <v>2047</v>
      </c>
      <c r="G69289">
        <v>59935</v>
      </c>
      <c r="H69289" t="s">
        <v>2409</v>
      </c>
      <c r="I69289" t="s">
        <v>2123</v>
      </c>
      <c r="J69289">
        <v>49684</v>
      </c>
      <c r="K69289">
        <v>5499</v>
      </c>
      <c r="L69289" t="s">
        <v>2050</v>
      </c>
    </row>
    <row r="69290" spans="1:12" x14ac:dyDescent="0.2">
      <c r="A69290">
        <v>8034943</v>
      </c>
      <c r="B69290" s="2">
        <v>40319.50277777778</v>
      </c>
      <c r="C69290">
        <v>1777</v>
      </c>
      <c r="D69290">
        <v>2267</v>
      </c>
      <c r="E69290">
        <v>678.2</v>
      </c>
      <c r="F69290" t="s">
        <v>2047</v>
      </c>
      <c r="G69290">
        <v>38489</v>
      </c>
      <c r="H69290" t="s">
        <v>4359</v>
      </c>
      <c r="I69290" t="s">
        <v>2134</v>
      </c>
      <c r="J69290">
        <v>27030</v>
      </c>
      <c r="K69290">
        <v>3058</v>
      </c>
      <c r="L69290" t="s">
        <v>2050</v>
      </c>
    </row>
    <row r="69291" spans="1:12" x14ac:dyDescent="0.2">
      <c r="A69291">
        <v>8034944</v>
      </c>
      <c r="B69291" s="2">
        <v>40319.50277777778</v>
      </c>
      <c r="C69291">
        <v>1797</v>
      </c>
      <c r="D69291">
        <v>1127</v>
      </c>
      <c r="E69291">
        <v>93.03</v>
      </c>
      <c r="F69291" t="s">
        <v>2047</v>
      </c>
      <c r="G69291">
        <v>23132</v>
      </c>
      <c r="H69291" t="s">
        <v>3249</v>
      </c>
      <c r="I69291" t="s">
        <v>2054</v>
      </c>
      <c r="J69291">
        <v>94577</v>
      </c>
      <c r="K69291">
        <v>7538</v>
      </c>
      <c r="L69291" t="s">
        <v>2050</v>
      </c>
    </row>
    <row r="69292" spans="1:12" x14ac:dyDescent="0.2">
      <c r="A69292">
        <v>8034945</v>
      </c>
      <c r="B69292" s="2">
        <v>40319.50277777778</v>
      </c>
      <c r="C69292">
        <v>1915</v>
      </c>
      <c r="D69292">
        <v>2113</v>
      </c>
      <c r="E69292">
        <v>9.25</v>
      </c>
      <c r="F69292" t="s">
        <v>2047</v>
      </c>
      <c r="G69292">
        <v>10210</v>
      </c>
      <c r="H69292" t="s">
        <v>2392</v>
      </c>
      <c r="I69292" t="s">
        <v>2060</v>
      </c>
      <c r="J69292">
        <v>10950</v>
      </c>
      <c r="K69292">
        <v>5812</v>
      </c>
      <c r="L69292" t="s">
        <v>2050</v>
      </c>
    </row>
    <row r="69293" spans="1:12" x14ac:dyDescent="0.2">
      <c r="A69293">
        <v>8034946</v>
      </c>
      <c r="B69293" s="2">
        <v>40319.503472222219</v>
      </c>
      <c r="C69293">
        <v>4</v>
      </c>
      <c r="D69293">
        <v>4201</v>
      </c>
      <c r="E69293">
        <v>90.47</v>
      </c>
      <c r="F69293" t="s">
        <v>2047</v>
      </c>
      <c r="G69293">
        <v>86616</v>
      </c>
      <c r="H69293" t="s">
        <v>2438</v>
      </c>
      <c r="I69293" t="s">
        <v>2086</v>
      </c>
      <c r="J69293">
        <v>98126</v>
      </c>
      <c r="K69293">
        <v>4814</v>
      </c>
      <c r="L69293" t="s">
        <v>2050</v>
      </c>
    </row>
    <row r="69294" spans="1:12" x14ac:dyDescent="0.2">
      <c r="A69294">
        <v>8034947</v>
      </c>
      <c r="B69294" s="2">
        <v>40319.503472222219</v>
      </c>
      <c r="C69294">
        <v>53</v>
      </c>
      <c r="D69294">
        <v>3267</v>
      </c>
      <c r="E69294">
        <v>12.45</v>
      </c>
      <c r="F69294" t="s">
        <v>2047</v>
      </c>
      <c r="G69294">
        <v>11338</v>
      </c>
      <c r="H69294" t="s">
        <v>2155</v>
      </c>
      <c r="I69294" t="s">
        <v>2054</v>
      </c>
      <c r="J69294">
        <v>95684</v>
      </c>
      <c r="K69294">
        <v>5411</v>
      </c>
      <c r="L69294" t="s">
        <v>2050</v>
      </c>
    </row>
    <row r="69295" spans="1:12" x14ac:dyDescent="0.2">
      <c r="A69295">
        <v>8034948</v>
      </c>
      <c r="B69295" s="2">
        <v>40319.503472222219</v>
      </c>
      <c r="C69295">
        <v>185</v>
      </c>
      <c r="D69295">
        <v>5361</v>
      </c>
      <c r="E69295">
        <v>40.619999999999997</v>
      </c>
      <c r="F69295" t="s">
        <v>2047</v>
      </c>
      <c r="G69295">
        <v>13646</v>
      </c>
      <c r="H69295" t="s">
        <v>2193</v>
      </c>
      <c r="I69295" t="s">
        <v>2072</v>
      </c>
      <c r="J69295">
        <v>19122</v>
      </c>
      <c r="K69295">
        <v>7538</v>
      </c>
      <c r="L69295" t="s">
        <v>2050</v>
      </c>
    </row>
    <row r="69296" spans="1:12" x14ac:dyDescent="0.2">
      <c r="A69296">
        <v>8034949</v>
      </c>
      <c r="B69296" s="2">
        <v>40319.503472222219</v>
      </c>
      <c r="C69296">
        <v>846</v>
      </c>
      <c r="D69296">
        <v>3886</v>
      </c>
      <c r="E69296">
        <v>16.43</v>
      </c>
      <c r="F69296" t="s">
        <v>2047</v>
      </c>
      <c r="G69296">
        <v>947</v>
      </c>
      <c r="H69296" t="s">
        <v>2432</v>
      </c>
      <c r="I69296" t="s">
        <v>2433</v>
      </c>
      <c r="J69296">
        <v>68136</v>
      </c>
      <c r="K69296">
        <v>5300</v>
      </c>
      <c r="L69296" t="s">
        <v>2050</v>
      </c>
    </row>
    <row r="69297" spans="1:12" x14ac:dyDescent="0.2">
      <c r="A69297">
        <v>8034951</v>
      </c>
      <c r="B69297" s="2">
        <v>40319.503472222219</v>
      </c>
      <c r="C69297">
        <v>1972</v>
      </c>
      <c r="D69297">
        <v>5539</v>
      </c>
      <c r="E69297">
        <v>10.19</v>
      </c>
      <c r="F69297" t="s">
        <v>2047</v>
      </c>
      <c r="G69297">
        <v>14513</v>
      </c>
      <c r="H69297" t="s">
        <v>2888</v>
      </c>
      <c r="I69297" t="s">
        <v>2078</v>
      </c>
      <c r="J69297">
        <v>30228</v>
      </c>
      <c r="K69297">
        <v>5812</v>
      </c>
      <c r="L69297" t="s">
        <v>2050</v>
      </c>
    </row>
    <row r="69298" spans="1:12" x14ac:dyDescent="0.2">
      <c r="A69298">
        <v>8034952</v>
      </c>
      <c r="B69298" s="2">
        <v>40319.504166666666</v>
      </c>
      <c r="C69298">
        <v>467</v>
      </c>
      <c r="D69298">
        <v>4278</v>
      </c>
      <c r="E69298">
        <v>8.06</v>
      </c>
      <c r="F69298" t="s">
        <v>2047</v>
      </c>
      <c r="G69298">
        <v>61195</v>
      </c>
      <c r="H69298" t="s">
        <v>3440</v>
      </c>
      <c r="I69298" t="s">
        <v>2123</v>
      </c>
      <c r="J69298">
        <v>48236</v>
      </c>
      <c r="K69298">
        <v>5541</v>
      </c>
      <c r="L69298" t="s">
        <v>2050</v>
      </c>
    </row>
    <row r="69299" spans="1:12" x14ac:dyDescent="0.2">
      <c r="A69299">
        <v>8034953</v>
      </c>
      <c r="B69299" s="2">
        <v>40319.504166666666</v>
      </c>
      <c r="C69299">
        <v>752</v>
      </c>
      <c r="D69299">
        <v>5989</v>
      </c>
      <c r="E69299">
        <v>23.56</v>
      </c>
      <c r="F69299" t="s">
        <v>2047</v>
      </c>
      <c r="G69299">
        <v>66349</v>
      </c>
      <c r="H69299" t="s">
        <v>2213</v>
      </c>
      <c r="I69299" t="s">
        <v>2060</v>
      </c>
      <c r="J69299">
        <v>11763</v>
      </c>
      <c r="K69299">
        <v>5812</v>
      </c>
      <c r="L69299" t="s">
        <v>2050</v>
      </c>
    </row>
    <row r="69300" spans="1:12" x14ac:dyDescent="0.2">
      <c r="A69300">
        <v>8034954</v>
      </c>
      <c r="B69300" s="2">
        <v>40319.504166666666</v>
      </c>
      <c r="C69300">
        <v>1295</v>
      </c>
      <c r="D69300">
        <v>3318</v>
      </c>
      <c r="E69300">
        <v>41.43</v>
      </c>
      <c r="F69300" t="s">
        <v>2047</v>
      </c>
      <c r="G69300">
        <v>72351</v>
      </c>
      <c r="H69300" t="s">
        <v>2929</v>
      </c>
      <c r="I69300" t="s">
        <v>2162</v>
      </c>
      <c r="J69300">
        <v>55807</v>
      </c>
      <c r="K69300">
        <v>5541</v>
      </c>
      <c r="L69300" t="s">
        <v>2050</v>
      </c>
    </row>
    <row r="69301" spans="1:12" x14ac:dyDescent="0.2">
      <c r="A69301">
        <v>8034955</v>
      </c>
      <c r="B69301" s="2">
        <v>40319.504166666666</v>
      </c>
      <c r="C69301">
        <v>1613</v>
      </c>
      <c r="D69301">
        <v>4538</v>
      </c>
      <c r="E69301">
        <v>27.56</v>
      </c>
      <c r="F69301" t="s">
        <v>2047</v>
      </c>
      <c r="G69301">
        <v>60569</v>
      </c>
      <c r="H69301" t="s">
        <v>2294</v>
      </c>
      <c r="I69301" t="s">
        <v>2265</v>
      </c>
      <c r="J69301">
        <v>4938</v>
      </c>
      <c r="K69301">
        <v>5300</v>
      </c>
      <c r="L69301" t="s">
        <v>2050</v>
      </c>
    </row>
    <row r="69302" spans="1:12" x14ac:dyDescent="0.2">
      <c r="A69302">
        <v>8034956</v>
      </c>
      <c r="B69302" s="2">
        <v>40319.504166666666</v>
      </c>
      <c r="C69302">
        <v>1752</v>
      </c>
      <c r="D69302">
        <v>3880</v>
      </c>
      <c r="E69302">
        <v>12.7</v>
      </c>
      <c r="F69302" t="s">
        <v>2047</v>
      </c>
      <c r="G69302">
        <v>86295</v>
      </c>
      <c r="H69302" t="s">
        <v>2667</v>
      </c>
      <c r="I69302" t="s">
        <v>2265</v>
      </c>
      <c r="J69302">
        <v>4422</v>
      </c>
      <c r="K69302">
        <v>5411</v>
      </c>
      <c r="L69302" t="s">
        <v>2050</v>
      </c>
    </row>
    <row r="69303" spans="1:12" x14ac:dyDescent="0.2">
      <c r="A69303">
        <v>8034957</v>
      </c>
      <c r="B69303" s="2">
        <v>40319.504861111112</v>
      </c>
      <c r="C69303">
        <v>89</v>
      </c>
      <c r="D69303">
        <v>2640</v>
      </c>
      <c r="E69303">
        <v>12.18</v>
      </c>
      <c r="F69303" t="s">
        <v>2047</v>
      </c>
      <c r="G69303">
        <v>22938</v>
      </c>
      <c r="H69303" t="s">
        <v>2959</v>
      </c>
      <c r="I69303" t="s">
        <v>2154</v>
      </c>
      <c r="J69303">
        <v>88101</v>
      </c>
      <c r="K69303">
        <v>5812</v>
      </c>
      <c r="L69303" t="s">
        <v>2050</v>
      </c>
    </row>
    <row r="69304" spans="1:12" x14ac:dyDescent="0.2">
      <c r="A69304">
        <v>8034958</v>
      </c>
      <c r="B69304" s="2">
        <v>40319.505555555559</v>
      </c>
      <c r="C69304">
        <v>515</v>
      </c>
      <c r="D69304">
        <v>5487</v>
      </c>
      <c r="E69304">
        <v>2.0699999999999998</v>
      </c>
      <c r="F69304" t="s">
        <v>2047</v>
      </c>
      <c r="G69304">
        <v>17220</v>
      </c>
      <c r="H69304" t="s">
        <v>2273</v>
      </c>
      <c r="I69304" t="s">
        <v>2065</v>
      </c>
      <c r="J69304">
        <v>75604</v>
      </c>
      <c r="K69304">
        <v>5812</v>
      </c>
      <c r="L69304" t="s">
        <v>2050</v>
      </c>
    </row>
    <row r="69305" spans="1:12" x14ac:dyDescent="0.2">
      <c r="A69305">
        <v>8034959</v>
      </c>
      <c r="B69305" s="2">
        <v>40319.505555555559</v>
      </c>
      <c r="C69305">
        <v>699</v>
      </c>
      <c r="D69305">
        <v>3285</v>
      </c>
      <c r="E69305">
        <v>11.22</v>
      </c>
      <c r="F69305" t="s">
        <v>2047</v>
      </c>
      <c r="G69305">
        <v>19757</v>
      </c>
      <c r="H69305" t="s">
        <v>2428</v>
      </c>
      <c r="I69305" t="s">
        <v>2121</v>
      </c>
      <c r="J69305">
        <v>64145</v>
      </c>
      <c r="K69305">
        <v>5411</v>
      </c>
      <c r="L69305" t="s">
        <v>2050</v>
      </c>
    </row>
    <row r="69306" spans="1:12" x14ac:dyDescent="0.2">
      <c r="A69306">
        <v>8034960</v>
      </c>
      <c r="B69306" s="2">
        <v>40319.505555555559</v>
      </c>
      <c r="C69306">
        <v>851</v>
      </c>
      <c r="D69306">
        <v>1241</v>
      </c>
      <c r="E69306">
        <v>-96</v>
      </c>
      <c r="F69306" t="s">
        <v>2047</v>
      </c>
      <c r="G69306">
        <v>59935</v>
      </c>
      <c r="H69306" t="s">
        <v>3840</v>
      </c>
      <c r="I69306" t="s">
        <v>2107</v>
      </c>
      <c r="J69306">
        <v>40065</v>
      </c>
      <c r="K69306">
        <v>5499</v>
      </c>
      <c r="L69306" t="s">
        <v>2050</v>
      </c>
    </row>
    <row r="69307" spans="1:12" x14ac:dyDescent="0.2">
      <c r="A69307">
        <v>8034961</v>
      </c>
      <c r="B69307" s="2">
        <v>40319.505555555559</v>
      </c>
      <c r="C69307">
        <v>1127</v>
      </c>
      <c r="D69307">
        <v>4641</v>
      </c>
      <c r="E69307">
        <v>22.78</v>
      </c>
      <c r="F69307" t="s">
        <v>2061</v>
      </c>
      <c r="G69307">
        <v>39021</v>
      </c>
      <c r="H69307" t="s">
        <v>2062</v>
      </c>
      <c r="I69307" t="s">
        <v>2050</v>
      </c>
      <c r="K69307">
        <v>4784</v>
      </c>
      <c r="L69307" t="s">
        <v>2050</v>
      </c>
    </row>
    <row r="69308" spans="1:12" x14ac:dyDescent="0.2">
      <c r="A69308">
        <v>8034962</v>
      </c>
      <c r="B69308" s="2">
        <v>40319.505555555559</v>
      </c>
      <c r="C69308">
        <v>1543</v>
      </c>
      <c r="D69308">
        <v>4687</v>
      </c>
      <c r="E69308">
        <v>123.24</v>
      </c>
      <c r="F69308" t="s">
        <v>2047</v>
      </c>
      <c r="G69308">
        <v>53511</v>
      </c>
      <c r="H69308" t="s">
        <v>2729</v>
      </c>
      <c r="I69308" t="s">
        <v>2054</v>
      </c>
      <c r="J69308">
        <v>91403</v>
      </c>
      <c r="K69308">
        <v>7538</v>
      </c>
      <c r="L69308" t="s">
        <v>2050</v>
      </c>
    </row>
    <row r="69309" spans="1:12" x14ac:dyDescent="0.2">
      <c r="A69309">
        <v>8034964</v>
      </c>
      <c r="B69309" s="2">
        <v>40319.505555555559</v>
      </c>
      <c r="C69309">
        <v>1945</v>
      </c>
      <c r="D69309">
        <v>3381</v>
      </c>
      <c r="E69309">
        <v>68.010000000000005</v>
      </c>
      <c r="F69309" t="s">
        <v>2047</v>
      </c>
      <c r="G69309">
        <v>79555</v>
      </c>
      <c r="H69309" t="s">
        <v>2349</v>
      </c>
      <c r="I69309" t="s">
        <v>2144</v>
      </c>
      <c r="J69309">
        <v>72204</v>
      </c>
      <c r="K69309">
        <v>5411</v>
      </c>
      <c r="L69309" t="s">
        <v>2050</v>
      </c>
    </row>
    <row r="69310" spans="1:12" x14ac:dyDescent="0.2">
      <c r="A69310">
        <v>8034965</v>
      </c>
      <c r="B69310" s="2">
        <v>40319.506249999999</v>
      </c>
      <c r="C69310">
        <v>368</v>
      </c>
      <c r="D69310">
        <v>3822</v>
      </c>
      <c r="E69310">
        <v>48.16</v>
      </c>
      <c r="F69310" t="s">
        <v>2061</v>
      </c>
      <c r="G69310">
        <v>39021</v>
      </c>
      <c r="H69310" t="s">
        <v>2062</v>
      </c>
      <c r="I69310" t="s">
        <v>2050</v>
      </c>
      <c r="K69310">
        <v>4784</v>
      </c>
      <c r="L69310" t="s">
        <v>2050</v>
      </c>
    </row>
    <row r="69311" spans="1:12" x14ac:dyDescent="0.2">
      <c r="A69311">
        <v>8034966</v>
      </c>
      <c r="B69311" s="2">
        <v>40319.506249999999</v>
      </c>
      <c r="C69311">
        <v>724</v>
      </c>
      <c r="D69311">
        <v>2876</v>
      </c>
      <c r="E69311">
        <v>66.760000000000005</v>
      </c>
      <c r="F69311" t="s">
        <v>2047</v>
      </c>
      <c r="G69311">
        <v>46284</v>
      </c>
      <c r="H69311" t="s">
        <v>2142</v>
      </c>
      <c r="I69311" t="s">
        <v>2113</v>
      </c>
      <c r="J69311">
        <v>60639</v>
      </c>
      <c r="K69311">
        <v>5411</v>
      </c>
      <c r="L69311" t="s">
        <v>2050</v>
      </c>
    </row>
    <row r="69312" spans="1:12" x14ac:dyDescent="0.2">
      <c r="A69312">
        <v>8034968</v>
      </c>
      <c r="B69312" s="2">
        <v>40319.506249999999</v>
      </c>
      <c r="C69312">
        <v>1781</v>
      </c>
      <c r="D69312">
        <v>3032</v>
      </c>
      <c r="E69312">
        <v>11.11</v>
      </c>
      <c r="F69312" t="s">
        <v>2047</v>
      </c>
      <c r="G69312">
        <v>83480</v>
      </c>
      <c r="H69312" t="s">
        <v>3505</v>
      </c>
      <c r="I69312" t="s">
        <v>2060</v>
      </c>
      <c r="J69312">
        <v>13440</v>
      </c>
      <c r="K69312">
        <v>9402</v>
      </c>
      <c r="L69312" t="s">
        <v>2050</v>
      </c>
    </row>
    <row r="69313" spans="1:12" x14ac:dyDescent="0.2">
      <c r="A69313">
        <v>8034971</v>
      </c>
      <c r="B69313" s="2">
        <v>40319.506944444445</v>
      </c>
      <c r="C69313">
        <v>1295</v>
      </c>
      <c r="D69313">
        <v>3318</v>
      </c>
      <c r="E69313">
        <v>-62</v>
      </c>
      <c r="F69313" t="s">
        <v>2047</v>
      </c>
      <c r="G69313">
        <v>72351</v>
      </c>
      <c r="H69313" t="s">
        <v>2929</v>
      </c>
      <c r="I69313" t="s">
        <v>2162</v>
      </c>
      <c r="J69313">
        <v>55807</v>
      </c>
      <c r="K69313">
        <v>5541</v>
      </c>
      <c r="L69313" t="s">
        <v>2050</v>
      </c>
    </row>
    <row r="69314" spans="1:12" x14ac:dyDescent="0.2">
      <c r="A69314">
        <v>8034974</v>
      </c>
      <c r="B69314" s="2">
        <v>40319.507638888892</v>
      </c>
      <c r="C69314">
        <v>1511</v>
      </c>
      <c r="D69314">
        <v>5502</v>
      </c>
      <c r="E69314">
        <v>50.85</v>
      </c>
      <c r="F69314" t="s">
        <v>2047</v>
      </c>
      <c r="G69314">
        <v>31704</v>
      </c>
      <c r="H69314" t="s">
        <v>2497</v>
      </c>
      <c r="I69314" t="s">
        <v>2076</v>
      </c>
      <c r="J69314">
        <v>53716</v>
      </c>
      <c r="K69314">
        <v>8099</v>
      </c>
      <c r="L69314" t="s">
        <v>2050</v>
      </c>
    </row>
    <row r="69315" spans="1:12" x14ac:dyDescent="0.2">
      <c r="A69315">
        <v>8034975</v>
      </c>
      <c r="B69315" s="2">
        <v>40319.509027777778</v>
      </c>
      <c r="C69315">
        <v>851</v>
      </c>
      <c r="D69315">
        <v>1241</v>
      </c>
      <c r="E69315">
        <v>96</v>
      </c>
      <c r="F69315" t="s">
        <v>2047</v>
      </c>
      <c r="G69315">
        <v>59935</v>
      </c>
      <c r="H69315" t="s">
        <v>3840</v>
      </c>
      <c r="I69315" t="s">
        <v>2107</v>
      </c>
      <c r="J69315">
        <v>40065</v>
      </c>
      <c r="K69315">
        <v>5499</v>
      </c>
      <c r="L69315" t="s">
        <v>2050</v>
      </c>
    </row>
    <row r="69316" spans="1:12" x14ac:dyDescent="0.2">
      <c r="A69316">
        <v>8034976</v>
      </c>
      <c r="B69316" s="2">
        <v>40319.509027777778</v>
      </c>
      <c r="C69316">
        <v>1237</v>
      </c>
      <c r="D69316">
        <v>2092</v>
      </c>
      <c r="E69316">
        <v>-97</v>
      </c>
      <c r="F69316" t="s">
        <v>2047</v>
      </c>
      <c r="G69316">
        <v>59935</v>
      </c>
      <c r="H69316" t="s">
        <v>2395</v>
      </c>
      <c r="I69316" t="s">
        <v>2113</v>
      </c>
      <c r="J69316">
        <v>60073</v>
      </c>
      <c r="K69316">
        <v>5499</v>
      </c>
      <c r="L69316" t="s">
        <v>2050</v>
      </c>
    </row>
    <row r="69317" spans="1:12" x14ac:dyDescent="0.2">
      <c r="A69317">
        <v>8034977</v>
      </c>
      <c r="B69317" s="2">
        <v>40319.509027777778</v>
      </c>
      <c r="C69317">
        <v>1295</v>
      </c>
      <c r="D69317">
        <v>3318</v>
      </c>
      <c r="E69317">
        <v>62</v>
      </c>
      <c r="F69317" t="s">
        <v>2047</v>
      </c>
      <c r="G69317">
        <v>72351</v>
      </c>
      <c r="H69317" t="s">
        <v>2929</v>
      </c>
      <c r="I69317" t="s">
        <v>2162</v>
      </c>
      <c r="J69317">
        <v>55807</v>
      </c>
      <c r="K69317">
        <v>5541</v>
      </c>
      <c r="L69317" t="s">
        <v>2050</v>
      </c>
    </row>
    <row r="69318" spans="1:12" x14ac:dyDescent="0.2">
      <c r="A69318">
        <v>8034978</v>
      </c>
      <c r="B69318" s="2">
        <v>40319.509722222225</v>
      </c>
      <c r="C69318">
        <v>190</v>
      </c>
      <c r="D69318">
        <v>2088</v>
      </c>
      <c r="E69318">
        <v>9.43</v>
      </c>
      <c r="F69318" t="s">
        <v>2047</v>
      </c>
      <c r="G69318">
        <v>65336</v>
      </c>
      <c r="H69318" t="s">
        <v>2218</v>
      </c>
      <c r="I69318" t="s">
        <v>2113</v>
      </c>
      <c r="J69318">
        <v>60077</v>
      </c>
      <c r="K69318">
        <v>5411</v>
      </c>
      <c r="L69318" t="s">
        <v>2050</v>
      </c>
    </row>
    <row r="69319" spans="1:12" x14ac:dyDescent="0.2">
      <c r="A69319">
        <v>8034981</v>
      </c>
      <c r="B69319" s="2">
        <v>40319.509722222225</v>
      </c>
      <c r="C69319">
        <v>1888</v>
      </c>
      <c r="D69319">
        <v>1169</v>
      </c>
      <c r="E69319">
        <v>51.92</v>
      </c>
      <c r="F69319" t="s">
        <v>2047</v>
      </c>
      <c r="G69319">
        <v>34490</v>
      </c>
      <c r="H69319" t="s">
        <v>5107</v>
      </c>
      <c r="I69319" t="s">
        <v>2162</v>
      </c>
      <c r="J69319">
        <v>55046</v>
      </c>
      <c r="K69319">
        <v>5719</v>
      </c>
      <c r="L69319" t="s">
        <v>2050</v>
      </c>
    </row>
    <row r="69320" spans="1:12" x14ac:dyDescent="0.2">
      <c r="A69320">
        <v>8034982</v>
      </c>
      <c r="B69320" s="2">
        <v>40319.510416666664</v>
      </c>
      <c r="C69320">
        <v>1484</v>
      </c>
      <c r="D69320">
        <v>5058</v>
      </c>
      <c r="E69320">
        <v>10.57</v>
      </c>
      <c r="F69320" t="s">
        <v>2047</v>
      </c>
      <c r="G69320">
        <v>60569</v>
      </c>
      <c r="H69320" t="s">
        <v>2103</v>
      </c>
      <c r="I69320" t="s">
        <v>2104</v>
      </c>
      <c r="J69320">
        <v>85935</v>
      </c>
      <c r="K69320">
        <v>5300</v>
      </c>
      <c r="L69320" t="s">
        <v>2050</v>
      </c>
    </row>
    <row r="69321" spans="1:12" x14ac:dyDescent="0.2">
      <c r="A69321">
        <v>8034983</v>
      </c>
      <c r="B69321" s="2">
        <v>40319.511111111111</v>
      </c>
      <c r="C69321">
        <v>231</v>
      </c>
      <c r="D69321">
        <v>4221</v>
      </c>
      <c r="E69321">
        <v>7.04</v>
      </c>
      <c r="F69321" t="s">
        <v>2047</v>
      </c>
      <c r="G69321">
        <v>79927</v>
      </c>
      <c r="H69321" t="s">
        <v>2143</v>
      </c>
      <c r="I69321" t="s">
        <v>2134</v>
      </c>
      <c r="J69321">
        <v>28314</v>
      </c>
      <c r="K69321">
        <v>5912</v>
      </c>
      <c r="L69321" t="s">
        <v>2050</v>
      </c>
    </row>
    <row r="69322" spans="1:12" x14ac:dyDescent="0.2">
      <c r="A69322">
        <v>8034984</v>
      </c>
      <c r="B69322" s="2">
        <v>40319.511111111111</v>
      </c>
      <c r="C69322">
        <v>345</v>
      </c>
      <c r="D69322">
        <v>3441</v>
      </c>
      <c r="E69322">
        <v>18.89</v>
      </c>
      <c r="F69322" t="s">
        <v>2047</v>
      </c>
      <c r="G69322">
        <v>60569</v>
      </c>
      <c r="H69322" t="s">
        <v>3452</v>
      </c>
      <c r="I69322" t="s">
        <v>2123</v>
      </c>
      <c r="J69322">
        <v>49097</v>
      </c>
      <c r="K69322">
        <v>5300</v>
      </c>
      <c r="L69322" t="s">
        <v>2050</v>
      </c>
    </row>
    <row r="69323" spans="1:12" x14ac:dyDescent="0.2">
      <c r="A69323">
        <v>8034985</v>
      </c>
      <c r="B69323" s="2">
        <v>40319.511111111111</v>
      </c>
      <c r="C69323">
        <v>671</v>
      </c>
      <c r="D69323">
        <v>5592</v>
      </c>
      <c r="E69323">
        <v>15.6</v>
      </c>
      <c r="F69323" t="s">
        <v>2047</v>
      </c>
      <c r="G69323">
        <v>75781</v>
      </c>
      <c r="H69323" t="s">
        <v>5717</v>
      </c>
      <c r="I69323" t="s">
        <v>2121</v>
      </c>
      <c r="J69323">
        <v>63780</v>
      </c>
      <c r="K69323">
        <v>5411</v>
      </c>
      <c r="L69323" t="s">
        <v>2050</v>
      </c>
    </row>
    <row r="69324" spans="1:12" x14ac:dyDescent="0.2">
      <c r="A69324">
        <v>8034986</v>
      </c>
      <c r="B69324" s="2">
        <v>40319.511111111111</v>
      </c>
      <c r="C69324">
        <v>1141</v>
      </c>
      <c r="D69324">
        <v>237</v>
      </c>
      <c r="E69324">
        <v>1.42</v>
      </c>
      <c r="F69324" t="s">
        <v>2047</v>
      </c>
      <c r="G69324">
        <v>14528</v>
      </c>
      <c r="H69324" t="s">
        <v>3186</v>
      </c>
      <c r="I69324" t="s">
        <v>2134</v>
      </c>
      <c r="J69324">
        <v>27101</v>
      </c>
      <c r="K69324">
        <v>5499</v>
      </c>
      <c r="L69324" t="s">
        <v>2050</v>
      </c>
    </row>
    <row r="69325" spans="1:12" x14ac:dyDescent="0.2">
      <c r="A69325">
        <v>8034988</v>
      </c>
      <c r="B69325" s="2">
        <v>40319.511805555558</v>
      </c>
      <c r="C69325">
        <v>135</v>
      </c>
      <c r="D69325">
        <v>2808</v>
      </c>
      <c r="E69325">
        <v>102.78</v>
      </c>
      <c r="F69325" t="s">
        <v>2061</v>
      </c>
      <c r="G69325">
        <v>54298</v>
      </c>
      <c r="H69325" t="s">
        <v>2062</v>
      </c>
      <c r="I69325" t="s">
        <v>2050</v>
      </c>
      <c r="K69325">
        <v>4900</v>
      </c>
      <c r="L69325" t="s">
        <v>2050</v>
      </c>
    </row>
    <row r="69326" spans="1:12" x14ac:dyDescent="0.2">
      <c r="A69326">
        <v>8034989</v>
      </c>
      <c r="B69326" s="2">
        <v>40319.511805555558</v>
      </c>
      <c r="C69326">
        <v>229</v>
      </c>
      <c r="D69326">
        <v>5942</v>
      </c>
      <c r="E69326">
        <v>16.86</v>
      </c>
      <c r="F69326" t="s">
        <v>2047</v>
      </c>
      <c r="G69326">
        <v>35451</v>
      </c>
      <c r="H69326" t="s">
        <v>2548</v>
      </c>
      <c r="I69326" t="s">
        <v>2052</v>
      </c>
      <c r="J69326">
        <v>52403</v>
      </c>
      <c r="K69326">
        <v>5812</v>
      </c>
      <c r="L69326" t="s">
        <v>2050</v>
      </c>
    </row>
    <row r="69327" spans="1:12" x14ac:dyDescent="0.2">
      <c r="A69327">
        <v>8034990</v>
      </c>
      <c r="B69327" s="2">
        <v>40319.511805555558</v>
      </c>
      <c r="C69327">
        <v>421</v>
      </c>
      <c r="D69327">
        <v>2177</v>
      </c>
      <c r="E69327">
        <v>157.36000000000001</v>
      </c>
      <c r="F69327" t="s">
        <v>2061</v>
      </c>
      <c r="G69327">
        <v>86369</v>
      </c>
      <c r="H69327" t="s">
        <v>2062</v>
      </c>
      <c r="I69327" t="s">
        <v>2050</v>
      </c>
      <c r="K69327">
        <v>4899</v>
      </c>
      <c r="L69327" t="s">
        <v>2050</v>
      </c>
    </row>
    <row r="69328" spans="1:12" x14ac:dyDescent="0.2">
      <c r="A69328">
        <v>8034991</v>
      </c>
      <c r="B69328" s="2">
        <v>40319.511805555558</v>
      </c>
      <c r="C69328">
        <v>1703</v>
      </c>
      <c r="D69328">
        <v>2969</v>
      </c>
      <c r="E69328">
        <v>27.82</v>
      </c>
      <c r="F69328" t="s">
        <v>2061</v>
      </c>
      <c r="G69328">
        <v>16798</v>
      </c>
      <c r="H69328" t="s">
        <v>2062</v>
      </c>
      <c r="I69328" t="s">
        <v>2050</v>
      </c>
      <c r="K69328">
        <v>4121</v>
      </c>
      <c r="L69328" t="s">
        <v>2050</v>
      </c>
    </row>
    <row r="69329" spans="1:12" x14ac:dyDescent="0.2">
      <c r="A69329">
        <v>8034992</v>
      </c>
      <c r="B69329" s="2">
        <v>40319.512499999997</v>
      </c>
      <c r="C69329">
        <v>711</v>
      </c>
      <c r="D69329">
        <v>4689</v>
      </c>
      <c r="E69329">
        <v>213.83</v>
      </c>
      <c r="F69329" t="s">
        <v>2047</v>
      </c>
      <c r="G69329">
        <v>67570</v>
      </c>
      <c r="H69329" t="s">
        <v>2170</v>
      </c>
      <c r="I69329" t="s">
        <v>2113</v>
      </c>
      <c r="J69329">
        <v>62223</v>
      </c>
      <c r="K69329">
        <v>5311</v>
      </c>
      <c r="L69329" t="s">
        <v>2050</v>
      </c>
    </row>
    <row r="69330" spans="1:12" x14ac:dyDescent="0.2">
      <c r="A69330">
        <v>8034994</v>
      </c>
      <c r="B69330" s="2">
        <v>40319.512499999997</v>
      </c>
      <c r="C69330">
        <v>1809</v>
      </c>
      <c r="D69330">
        <v>5830</v>
      </c>
      <c r="E69330">
        <v>21.72</v>
      </c>
      <c r="F69330" t="s">
        <v>2047</v>
      </c>
      <c r="G69330">
        <v>24504</v>
      </c>
      <c r="H69330" t="s">
        <v>2354</v>
      </c>
      <c r="I69330" t="s">
        <v>2222</v>
      </c>
      <c r="J69330">
        <v>20144</v>
      </c>
      <c r="K69330">
        <v>4214</v>
      </c>
      <c r="L69330" t="s">
        <v>2050</v>
      </c>
    </row>
    <row r="69331" spans="1:12" x14ac:dyDescent="0.2">
      <c r="A69331">
        <v>8034993</v>
      </c>
      <c r="B69331" s="2">
        <v>40319.512499999997</v>
      </c>
      <c r="C69331">
        <v>1809</v>
      </c>
      <c r="D69331">
        <v>3866</v>
      </c>
      <c r="E69331">
        <v>22.76</v>
      </c>
      <c r="F69331" t="s">
        <v>2061</v>
      </c>
      <c r="G69331">
        <v>18563</v>
      </c>
      <c r="H69331" t="s">
        <v>2062</v>
      </c>
      <c r="I69331" t="s">
        <v>2050</v>
      </c>
      <c r="K69331">
        <v>4121</v>
      </c>
      <c r="L69331" t="s">
        <v>2050</v>
      </c>
    </row>
    <row r="69332" spans="1:12" x14ac:dyDescent="0.2">
      <c r="A69332">
        <v>8034995</v>
      </c>
      <c r="B69332" s="2">
        <v>40319.513194444444</v>
      </c>
      <c r="C69332">
        <v>1237</v>
      </c>
      <c r="D69332">
        <v>2092</v>
      </c>
      <c r="E69332">
        <v>12.83</v>
      </c>
      <c r="F69332" t="s">
        <v>2047</v>
      </c>
      <c r="G69332">
        <v>59935</v>
      </c>
      <c r="H69332" t="s">
        <v>2395</v>
      </c>
      <c r="I69332" t="s">
        <v>2113</v>
      </c>
      <c r="J69332">
        <v>60073</v>
      </c>
      <c r="K69332">
        <v>5499</v>
      </c>
      <c r="L69332" t="s">
        <v>2050</v>
      </c>
    </row>
    <row r="69333" spans="1:12" x14ac:dyDescent="0.2">
      <c r="A69333">
        <v>8034996</v>
      </c>
      <c r="B69333" s="2">
        <v>40319.513194444444</v>
      </c>
      <c r="C69333">
        <v>1696</v>
      </c>
      <c r="D69333">
        <v>2408</v>
      </c>
      <c r="E69333">
        <v>11.74</v>
      </c>
      <c r="F69333" t="s">
        <v>2061</v>
      </c>
      <c r="G69333">
        <v>39021</v>
      </c>
      <c r="H69333" t="s">
        <v>2062</v>
      </c>
      <c r="I69333" t="s">
        <v>2050</v>
      </c>
      <c r="K69333">
        <v>4784</v>
      </c>
      <c r="L69333" t="s">
        <v>2050</v>
      </c>
    </row>
    <row r="69334" spans="1:12" x14ac:dyDescent="0.2">
      <c r="A69334">
        <v>8034998</v>
      </c>
      <c r="B69334" s="2">
        <v>40319.513888888891</v>
      </c>
      <c r="C69334">
        <v>490</v>
      </c>
      <c r="D69334">
        <v>3769</v>
      </c>
      <c r="E69334">
        <v>67.319999999999993</v>
      </c>
      <c r="F69334" t="s">
        <v>2047</v>
      </c>
      <c r="G69334">
        <v>60569</v>
      </c>
      <c r="H69334" t="s">
        <v>2295</v>
      </c>
      <c r="I69334" t="s">
        <v>2065</v>
      </c>
      <c r="J69334">
        <v>78232</v>
      </c>
      <c r="K69334">
        <v>5300</v>
      </c>
      <c r="L69334" t="s">
        <v>2050</v>
      </c>
    </row>
    <row r="69335" spans="1:12" x14ac:dyDescent="0.2">
      <c r="A69335">
        <v>8035001</v>
      </c>
      <c r="B69335" s="2">
        <v>40319.513888888891</v>
      </c>
      <c r="C69335">
        <v>1958</v>
      </c>
      <c r="D69335">
        <v>3215</v>
      </c>
      <c r="E69335">
        <v>8</v>
      </c>
      <c r="F69335" t="s">
        <v>2047</v>
      </c>
      <c r="G69335">
        <v>88544</v>
      </c>
      <c r="H69335" t="s">
        <v>2143</v>
      </c>
      <c r="I69335" t="s">
        <v>2134</v>
      </c>
      <c r="J69335">
        <v>28306</v>
      </c>
      <c r="K69335">
        <v>5300</v>
      </c>
      <c r="L69335" t="s">
        <v>2050</v>
      </c>
    </row>
    <row r="69336" spans="1:12" x14ac:dyDescent="0.2">
      <c r="A69336">
        <v>8035002</v>
      </c>
      <c r="B69336" s="2">
        <v>40319.513888888891</v>
      </c>
      <c r="C69336">
        <v>1962</v>
      </c>
      <c r="D69336">
        <v>3371</v>
      </c>
      <c r="E69336">
        <v>19.809999999999999</v>
      </c>
      <c r="F69336" t="s">
        <v>2047</v>
      </c>
      <c r="G69336">
        <v>94123</v>
      </c>
      <c r="H69336" t="s">
        <v>2380</v>
      </c>
      <c r="I69336" t="s">
        <v>2113</v>
      </c>
      <c r="J69336">
        <v>60527</v>
      </c>
      <c r="K69336">
        <v>5310</v>
      </c>
      <c r="L69336" t="s">
        <v>2050</v>
      </c>
    </row>
    <row r="69337" spans="1:12" x14ac:dyDescent="0.2">
      <c r="A69337">
        <v>8035003</v>
      </c>
      <c r="B69337" s="2">
        <v>40319.51458333333</v>
      </c>
      <c r="C69337">
        <v>114</v>
      </c>
      <c r="D69337">
        <v>3398</v>
      </c>
      <c r="E69337">
        <v>316.77999999999997</v>
      </c>
      <c r="F69337" t="s">
        <v>2047</v>
      </c>
      <c r="G69337">
        <v>10978</v>
      </c>
      <c r="H69337" t="s">
        <v>2069</v>
      </c>
      <c r="I69337" t="s">
        <v>2054</v>
      </c>
      <c r="J69337">
        <v>91606</v>
      </c>
      <c r="K69337">
        <v>8111</v>
      </c>
      <c r="L69337" t="s">
        <v>2050</v>
      </c>
    </row>
    <row r="69338" spans="1:12" x14ac:dyDescent="0.2">
      <c r="A69338">
        <v>8035004</v>
      </c>
      <c r="B69338" s="2">
        <v>40319.51458333333</v>
      </c>
      <c r="C69338">
        <v>866</v>
      </c>
      <c r="D69338">
        <v>2110</v>
      </c>
      <c r="E69338">
        <v>16.18</v>
      </c>
      <c r="F69338" t="s">
        <v>2047</v>
      </c>
      <c r="G69338">
        <v>98876</v>
      </c>
      <c r="H69338" t="s">
        <v>2167</v>
      </c>
      <c r="I69338" t="s">
        <v>2072</v>
      </c>
      <c r="J69338">
        <v>15203</v>
      </c>
      <c r="K69338">
        <v>5411</v>
      </c>
      <c r="L69338" t="s">
        <v>2050</v>
      </c>
    </row>
    <row r="69339" spans="1:12" x14ac:dyDescent="0.2">
      <c r="A69339">
        <v>8035005</v>
      </c>
      <c r="B69339" s="2">
        <v>40319.51458333333</v>
      </c>
      <c r="C69339">
        <v>928</v>
      </c>
      <c r="D69339">
        <v>4528</v>
      </c>
      <c r="E69339">
        <v>39.020000000000003</v>
      </c>
      <c r="F69339" t="s">
        <v>2047</v>
      </c>
      <c r="G69339">
        <v>32175</v>
      </c>
      <c r="H69339" t="s">
        <v>2277</v>
      </c>
      <c r="I69339" t="s">
        <v>2065</v>
      </c>
      <c r="J69339">
        <v>77082</v>
      </c>
      <c r="K69339">
        <v>7538</v>
      </c>
      <c r="L69339" t="s">
        <v>2050</v>
      </c>
    </row>
    <row r="69340" spans="1:12" x14ac:dyDescent="0.2">
      <c r="A69340">
        <v>8035006</v>
      </c>
      <c r="B69340" s="2">
        <v>40319.51458333333</v>
      </c>
      <c r="C69340">
        <v>1910</v>
      </c>
      <c r="D69340">
        <v>4615</v>
      </c>
      <c r="E69340">
        <v>9.34</v>
      </c>
      <c r="F69340" t="s">
        <v>2047</v>
      </c>
      <c r="G69340">
        <v>17493</v>
      </c>
      <c r="H69340" t="s">
        <v>2366</v>
      </c>
      <c r="I69340" t="s">
        <v>2101</v>
      </c>
      <c r="J69340">
        <v>34203</v>
      </c>
      <c r="K69340">
        <v>5812</v>
      </c>
      <c r="L69340" t="s">
        <v>2050</v>
      </c>
    </row>
    <row r="69341" spans="1:12" x14ac:dyDescent="0.2">
      <c r="A69341">
        <v>8035007</v>
      </c>
      <c r="B69341" s="2">
        <v>40319.515277777777</v>
      </c>
      <c r="C69341">
        <v>637</v>
      </c>
      <c r="D69341">
        <v>2981</v>
      </c>
      <c r="E69341">
        <v>11.72</v>
      </c>
      <c r="F69341" t="s">
        <v>2047</v>
      </c>
      <c r="G69341">
        <v>88646</v>
      </c>
      <c r="H69341" t="s">
        <v>2705</v>
      </c>
      <c r="I69341" t="s">
        <v>2093</v>
      </c>
      <c r="J69341">
        <v>7704</v>
      </c>
      <c r="K69341">
        <v>5812</v>
      </c>
      <c r="L69341" t="s">
        <v>2050</v>
      </c>
    </row>
    <row r="69342" spans="1:12" x14ac:dyDescent="0.2">
      <c r="A69342">
        <v>8035008</v>
      </c>
      <c r="B69342" s="2">
        <v>40319.515277777777</v>
      </c>
      <c r="C69342">
        <v>758</v>
      </c>
      <c r="D69342">
        <v>5115</v>
      </c>
      <c r="E69342">
        <v>1.17</v>
      </c>
      <c r="F69342" t="s">
        <v>2047</v>
      </c>
      <c r="G69342">
        <v>14528</v>
      </c>
      <c r="H69342" t="s">
        <v>2399</v>
      </c>
      <c r="I69342" t="s">
        <v>2054</v>
      </c>
      <c r="J69342">
        <v>95624</v>
      </c>
      <c r="K69342">
        <v>5499</v>
      </c>
      <c r="L69342" t="s">
        <v>2050</v>
      </c>
    </row>
    <row r="69343" spans="1:12" x14ac:dyDescent="0.2">
      <c r="A69343">
        <v>8035010</v>
      </c>
      <c r="B69343" s="2">
        <v>40319.515277777777</v>
      </c>
      <c r="C69343">
        <v>1717</v>
      </c>
      <c r="D69343">
        <v>2652</v>
      </c>
      <c r="E69343">
        <v>15.31</v>
      </c>
      <c r="F69343" t="s">
        <v>2047</v>
      </c>
      <c r="G69343">
        <v>50783</v>
      </c>
      <c r="H69343" t="s">
        <v>2684</v>
      </c>
      <c r="I69343" t="s">
        <v>2113</v>
      </c>
      <c r="J69343">
        <v>60804</v>
      </c>
      <c r="K69343">
        <v>5411</v>
      </c>
      <c r="L69343" t="s">
        <v>2050</v>
      </c>
    </row>
    <row r="69344" spans="1:12" x14ac:dyDescent="0.2">
      <c r="A69344">
        <v>8035011</v>
      </c>
      <c r="B69344" s="2">
        <v>40319.515972222223</v>
      </c>
      <c r="C69344">
        <v>154</v>
      </c>
      <c r="D69344">
        <v>5393</v>
      </c>
      <c r="E69344">
        <v>100</v>
      </c>
      <c r="F69344" t="s">
        <v>2047</v>
      </c>
      <c r="G69344">
        <v>27092</v>
      </c>
      <c r="H69344" t="s">
        <v>2574</v>
      </c>
      <c r="I69344" t="s">
        <v>2134</v>
      </c>
      <c r="J69344">
        <v>28366</v>
      </c>
      <c r="K69344">
        <v>4829</v>
      </c>
      <c r="L69344" t="s">
        <v>2050</v>
      </c>
    </row>
    <row r="69345" spans="1:12" x14ac:dyDescent="0.2">
      <c r="A69345">
        <v>8035013</v>
      </c>
      <c r="B69345" s="2">
        <v>40319.515972222223</v>
      </c>
      <c r="C69345">
        <v>584</v>
      </c>
      <c r="D69345">
        <v>51</v>
      </c>
      <c r="E69345">
        <v>83</v>
      </c>
      <c r="F69345" t="s">
        <v>2047</v>
      </c>
      <c r="G69345">
        <v>43293</v>
      </c>
      <c r="H69345" t="s">
        <v>3293</v>
      </c>
      <c r="I69345" t="s">
        <v>2054</v>
      </c>
      <c r="J69345">
        <v>95660</v>
      </c>
      <c r="K69345">
        <v>5499</v>
      </c>
      <c r="L69345" t="s">
        <v>2050</v>
      </c>
    </row>
    <row r="69346" spans="1:12" x14ac:dyDescent="0.2">
      <c r="A69346">
        <v>8035014</v>
      </c>
      <c r="B69346" s="2">
        <v>40319.515972222223</v>
      </c>
      <c r="C69346">
        <v>584</v>
      </c>
      <c r="D69346">
        <v>51</v>
      </c>
      <c r="E69346">
        <v>-83</v>
      </c>
      <c r="F69346" t="s">
        <v>2047</v>
      </c>
      <c r="G69346">
        <v>43293</v>
      </c>
      <c r="H69346" t="s">
        <v>3293</v>
      </c>
      <c r="I69346" t="s">
        <v>2054</v>
      </c>
      <c r="J69346">
        <v>95660</v>
      </c>
      <c r="K69346">
        <v>5499</v>
      </c>
      <c r="L69346" t="s">
        <v>2050</v>
      </c>
    </row>
    <row r="69347" spans="1:12" x14ac:dyDescent="0.2">
      <c r="A69347">
        <v>8035015</v>
      </c>
      <c r="B69347" s="2">
        <v>40319.515972222223</v>
      </c>
      <c r="C69347">
        <v>783</v>
      </c>
      <c r="D69347">
        <v>4945</v>
      </c>
      <c r="E69347">
        <v>11.03</v>
      </c>
      <c r="F69347" t="s">
        <v>2047</v>
      </c>
      <c r="G69347">
        <v>69972</v>
      </c>
      <c r="H69347" t="s">
        <v>2964</v>
      </c>
      <c r="I69347" t="s">
        <v>2154</v>
      </c>
      <c r="J69347">
        <v>87004</v>
      </c>
      <c r="K69347">
        <v>5814</v>
      </c>
      <c r="L69347" t="s">
        <v>2050</v>
      </c>
    </row>
    <row r="69348" spans="1:12" x14ac:dyDescent="0.2">
      <c r="A69348">
        <v>8035016</v>
      </c>
      <c r="B69348" s="2">
        <v>40319.515972222223</v>
      </c>
      <c r="C69348">
        <v>891</v>
      </c>
      <c r="D69348">
        <v>2141</v>
      </c>
      <c r="E69348">
        <v>18.5</v>
      </c>
      <c r="F69348" t="s">
        <v>2047</v>
      </c>
      <c r="G69348">
        <v>59292</v>
      </c>
      <c r="H69348" t="s">
        <v>2731</v>
      </c>
      <c r="I69348" t="s">
        <v>2144</v>
      </c>
      <c r="J69348">
        <v>72956</v>
      </c>
      <c r="K69348">
        <v>5813</v>
      </c>
      <c r="L69348" t="s">
        <v>2050</v>
      </c>
    </row>
    <row r="69349" spans="1:12" x14ac:dyDescent="0.2">
      <c r="A69349">
        <v>8035017</v>
      </c>
      <c r="B69349" s="2">
        <v>40319.515972222223</v>
      </c>
      <c r="C69349">
        <v>1116</v>
      </c>
      <c r="D69349">
        <v>5559</v>
      </c>
      <c r="E69349">
        <v>131.22</v>
      </c>
      <c r="F69349" t="s">
        <v>2047</v>
      </c>
      <c r="G69349">
        <v>10792</v>
      </c>
      <c r="H69349" t="s">
        <v>2775</v>
      </c>
      <c r="I69349" t="s">
        <v>2072</v>
      </c>
      <c r="J69349">
        <v>18971</v>
      </c>
      <c r="K69349">
        <v>5411</v>
      </c>
      <c r="L69349" t="s">
        <v>2050</v>
      </c>
    </row>
    <row r="69350" spans="1:12" x14ac:dyDescent="0.2">
      <c r="A69350">
        <v>8035018</v>
      </c>
      <c r="B69350" s="2">
        <v>40319.515972222223</v>
      </c>
      <c r="C69350">
        <v>1477</v>
      </c>
      <c r="D69350">
        <v>3747</v>
      </c>
      <c r="E69350">
        <v>65.319999999999993</v>
      </c>
      <c r="F69350" t="s">
        <v>2047</v>
      </c>
      <c r="G69350">
        <v>20561</v>
      </c>
      <c r="H69350" t="s">
        <v>4301</v>
      </c>
      <c r="I69350" t="s">
        <v>2119</v>
      </c>
      <c r="J69350">
        <v>43035</v>
      </c>
      <c r="K69350">
        <v>5912</v>
      </c>
      <c r="L69350" t="s">
        <v>2050</v>
      </c>
    </row>
    <row r="69351" spans="1:12" x14ac:dyDescent="0.2">
      <c r="A69351">
        <v>8035020</v>
      </c>
      <c r="B69351" s="2">
        <v>40319.51666666667</v>
      </c>
      <c r="C69351">
        <v>571</v>
      </c>
      <c r="D69351">
        <v>5960</v>
      </c>
      <c r="E69351">
        <v>14.89</v>
      </c>
      <c r="F69351" t="s">
        <v>2047</v>
      </c>
      <c r="G69351">
        <v>48919</v>
      </c>
      <c r="H69351" t="s">
        <v>2259</v>
      </c>
      <c r="I69351" t="s">
        <v>2260</v>
      </c>
      <c r="J69351">
        <v>25405</v>
      </c>
      <c r="K69351">
        <v>5311</v>
      </c>
      <c r="L69351" t="s">
        <v>2050</v>
      </c>
    </row>
    <row r="69352" spans="1:12" x14ac:dyDescent="0.2">
      <c r="A69352">
        <v>8035021</v>
      </c>
      <c r="B69352" s="2">
        <v>40319.51666666667</v>
      </c>
      <c r="C69352">
        <v>581</v>
      </c>
      <c r="D69352">
        <v>3691</v>
      </c>
      <c r="E69352">
        <v>31.85</v>
      </c>
      <c r="F69352" t="s">
        <v>2047</v>
      </c>
      <c r="G69352">
        <v>11468</v>
      </c>
      <c r="H69352" t="s">
        <v>2555</v>
      </c>
      <c r="I69352" t="s">
        <v>2109</v>
      </c>
      <c r="J69352">
        <v>70122</v>
      </c>
      <c r="K69352">
        <v>5970</v>
      </c>
      <c r="L69352" t="s">
        <v>2050</v>
      </c>
    </row>
    <row r="69353" spans="1:12" x14ac:dyDescent="0.2">
      <c r="A69353">
        <v>8035022</v>
      </c>
      <c r="B69353" s="2">
        <v>40319.51666666667</v>
      </c>
      <c r="C69353">
        <v>1517</v>
      </c>
      <c r="D69353">
        <v>2985</v>
      </c>
      <c r="E69353">
        <v>63.29</v>
      </c>
      <c r="F69353" t="s">
        <v>2047</v>
      </c>
      <c r="G69353">
        <v>86410</v>
      </c>
      <c r="H69353" t="s">
        <v>2456</v>
      </c>
      <c r="I69353" t="s">
        <v>2222</v>
      </c>
      <c r="J69353">
        <v>22182</v>
      </c>
      <c r="K69353">
        <v>5211</v>
      </c>
      <c r="L69353" t="s">
        <v>2050</v>
      </c>
    </row>
    <row r="69354" spans="1:12" x14ac:dyDescent="0.2">
      <c r="A69354">
        <v>8035023</v>
      </c>
      <c r="B69354" s="2">
        <v>40319.51666666667</v>
      </c>
      <c r="C69354">
        <v>1926</v>
      </c>
      <c r="D69354">
        <v>1160</v>
      </c>
      <c r="E69354">
        <v>8.9700000000000006</v>
      </c>
      <c r="F69354" t="s">
        <v>2047</v>
      </c>
      <c r="G69354">
        <v>75936</v>
      </c>
      <c r="H69354" t="s">
        <v>2573</v>
      </c>
      <c r="I69354" t="s">
        <v>2101</v>
      </c>
      <c r="J69354">
        <v>32773</v>
      </c>
      <c r="K69354">
        <v>5814</v>
      </c>
      <c r="L69354" t="s">
        <v>2050</v>
      </c>
    </row>
    <row r="69355" spans="1:12" x14ac:dyDescent="0.2">
      <c r="A69355">
        <v>8035024</v>
      </c>
      <c r="B69355" s="2">
        <v>40319.517361111109</v>
      </c>
      <c r="C69355">
        <v>732</v>
      </c>
      <c r="D69355">
        <v>46</v>
      </c>
      <c r="E69355">
        <v>37.729999999999997</v>
      </c>
      <c r="F69355" t="s">
        <v>2047</v>
      </c>
      <c r="G69355">
        <v>80849</v>
      </c>
      <c r="H69355" t="s">
        <v>2486</v>
      </c>
      <c r="I69355" t="s">
        <v>2126</v>
      </c>
      <c r="J69355">
        <v>67204</v>
      </c>
      <c r="K69355">
        <v>7538</v>
      </c>
      <c r="L69355" t="s">
        <v>2050</v>
      </c>
    </row>
    <row r="69356" spans="1:12" x14ac:dyDescent="0.2">
      <c r="A69356">
        <v>8035025</v>
      </c>
      <c r="B69356" s="2">
        <v>40319.517361111109</v>
      </c>
      <c r="C69356">
        <v>947</v>
      </c>
      <c r="D69356">
        <v>2620</v>
      </c>
      <c r="E69356">
        <v>287.39999999999998</v>
      </c>
      <c r="F69356" t="s">
        <v>2047</v>
      </c>
      <c r="G69356">
        <v>87136</v>
      </c>
      <c r="H69356" t="s">
        <v>2212</v>
      </c>
      <c r="I69356" t="s">
        <v>2162</v>
      </c>
      <c r="J69356">
        <v>55409</v>
      </c>
      <c r="K69356">
        <v>5932</v>
      </c>
      <c r="L69356" t="s">
        <v>2191</v>
      </c>
    </row>
    <row r="69357" spans="1:12" x14ac:dyDescent="0.2">
      <c r="A69357">
        <v>8035027</v>
      </c>
      <c r="B69357" s="2">
        <v>40319.518055555556</v>
      </c>
      <c r="C69357">
        <v>211</v>
      </c>
      <c r="D69357">
        <v>4746</v>
      </c>
      <c r="E69357">
        <v>2.52</v>
      </c>
      <c r="F69357" t="s">
        <v>2047</v>
      </c>
      <c r="G69357">
        <v>14528</v>
      </c>
      <c r="H69357" t="s">
        <v>2233</v>
      </c>
      <c r="I69357" t="s">
        <v>2104</v>
      </c>
      <c r="J69357">
        <v>86404</v>
      </c>
      <c r="K69357">
        <v>5499</v>
      </c>
      <c r="L69357" t="s">
        <v>2050</v>
      </c>
    </row>
    <row r="69358" spans="1:12" x14ac:dyDescent="0.2">
      <c r="A69358">
        <v>8035029</v>
      </c>
      <c r="B69358" s="2">
        <v>40319.518055555556</v>
      </c>
      <c r="C69358">
        <v>1077</v>
      </c>
      <c r="D69358">
        <v>214</v>
      </c>
      <c r="E69358">
        <v>69.02</v>
      </c>
      <c r="F69358" t="s">
        <v>2047</v>
      </c>
      <c r="G69358">
        <v>48919</v>
      </c>
      <c r="H69358" t="s">
        <v>2105</v>
      </c>
      <c r="I69358" t="s">
        <v>2054</v>
      </c>
      <c r="J69358">
        <v>95482</v>
      </c>
      <c r="K69358">
        <v>5311</v>
      </c>
      <c r="L69358" t="s">
        <v>2050</v>
      </c>
    </row>
    <row r="69359" spans="1:12" x14ac:dyDescent="0.2">
      <c r="A69359">
        <v>8035030</v>
      </c>
      <c r="B69359" s="2">
        <v>40319.518055555556</v>
      </c>
      <c r="C69359">
        <v>1237</v>
      </c>
      <c r="D69359">
        <v>2092</v>
      </c>
      <c r="E69359">
        <v>97</v>
      </c>
      <c r="F69359" t="s">
        <v>2047</v>
      </c>
      <c r="G69359">
        <v>59935</v>
      </c>
      <c r="H69359" t="s">
        <v>2395</v>
      </c>
      <c r="I69359" t="s">
        <v>2113</v>
      </c>
      <c r="J69359">
        <v>60073</v>
      </c>
      <c r="K69359">
        <v>5499</v>
      </c>
      <c r="L69359" t="s">
        <v>2050</v>
      </c>
    </row>
    <row r="69360" spans="1:12" x14ac:dyDescent="0.2">
      <c r="A69360">
        <v>8035031</v>
      </c>
      <c r="B69360" s="2">
        <v>40319.518055555556</v>
      </c>
      <c r="C69360">
        <v>1315</v>
      </c>
      <c r="D69360">
        <v>5434</v>
      </c>
      <c r="E69360">
        <v>11.53</v>
      </c>
      <c r="F69360" t="s">
        <v>2047</v>
      </c>
      <c r="G69360">
        <v>40948</v>
      </c>
      <c r="H69360" t="s">
        <v>3325</v>
      </c>
      <c r="I69360" t="s">
        <v>2113</v>
      </c>
      <c r="J69360">
        <v>62849</v>
      </c>
      <c r="K69360">
        <v>5411</v>
      </c>
      <c r="L69360" t="s">
        <v>2050</v>
      </c>
    </row>
    <row r="69361" spans="1:12" x14ac:dyDescent="0.2">
      <c r="A69361">
        <v>8035032</v>
      </c>
      <c r="B69361" s="2">
        <v>40319.518055555556</v>
      </c>
      <c r="C69361">
        <v>1334</v>
      </c>
      <c r="D69361">
        <v>1157</v>
      </c>
      <c r="E69361">
        <v>1.0900000000000001</v>
      </c>
      <c r="F69361" t="s">
        <v>2047</v>
      </c>
      <c r="G69361">
        <v>14528</v>
      </c>
      <c r="H69361" t="s">
        <v>2721</v>
      </c>
      <c r="I69361" t="s">
        <v>2060</v>
      </c>
      <c r="J69361">
        <v>14150</v>
      </c>
      <c r="K69361">
        <v>5499</v>
      </c>
      <c r="L69361" t="s">
        <v>2050</v>
      </c>
    </row>
    <row r="69362" spans="1:12" x14ac:dyDescent="0.2">
      <c r="A69362">
        <v>8035033</v>
      </c>
      <c r="B69362" s="2">
        <v>40319.518055555556</v>
      </c>
      <c r="C69362">
        <v>1917</v>
      </c>
      <c r="D69362">
        <v>4968</v>
      </c>
      <c r="E69362">
        <v>12.89</v>
      </c>
      <c r="F69362" t="s">
        <v>2047</v>
      </c>
      <c r="G69362">
        <v>48919</v>
      </c>
      <c r="H69362" t="s">
        <v>3059</v>
      </c>
      <c r="I69362" t="s">
        <v>2060</v>
      </c>
      <c r="J69362">
        <v>11779</v>
      </c>
      <c r="K69362">
        <v>5311</v>
      </c>
      <c r="L69362" t="s">
        <v>2050</v>
      </c>
    </row>
    <row r="69363" spans="1:12" x14ac:dyDescent="0.2">
      <c r="A69363">
        <v>8035034</v>
      </c>
      <c r="B69363" s="2">
        <v>40319.518055555556</v>
      </c>
      <c r="C69363">
        <v>1963</v>
      </c>
      <c r="D69363">
        <v>5418</v>
      </c>
      <c r="E69363">
        <v>11.83</v>
      </c>
      <c r="F69363" t="s">
        <v>2047</v>
      </c>
      <c r="G69363">
        <v>88852</v>
      </c>
      <c r="H69363" t="s">
        <v>2084</v>
      </c>
      <c r="I69363" t="s">
        <v>2054</v>
      </c>
      <c r="J69363">
        <v>95687</v>
      </c>
      <c r="K69363">
        <v>4121</v>
      </c>
      <c r="L69363" t="s">
        <v>2050</v>
      </c>
    </row>
    <row r="69364" spans="1:12" x14ac:dyDescent="0.2">
      <c r="A69364">
        <v>8035035</v>
      </c>
      <c r="B69364" s="2">
        <v>40319.518750000003</v>
      </c>
      <c r="C69364">
        <v>92</v>
      </c>
      <c r="D69364">
        <v>2803</v>
      </c>
      <c r="E69364">
        <v>14.68</v>
      </c>
      <c r="F69364" t="s">
        <v>2047</v>
      </c>
      <c r="G69364">
        <v>83271</v>
      </c>
      <c r="H69364" t="s">
        <v>2254</v>
      </c>
      <c r="I69364" t="s">
        <v>2255</v>
      </c>
      <c r="J69364">
        <v>57107</v>
      </c>
      <c r="K69364">
        <v>4214</v>
      </c>
      <c r="L69364" t="s">
        <v>2050</v>
      </c>
    </row>
    <row r="69365" spans="1:12" x14ac:dyDescent="0.2">
      <c r="A69365">
        <v>8035037</v>
      </c>
      <c r="B69365" s="2">
        <v>40319.519444444442</v>
      </c>
      <c r="C69365">
        <v>360</v>
      </c>
      <c r="D69365">
        <v>2611</v>
      </c>
      <c r="E69365">
        <v>0.84</v>
      </c>
      <c r="F69365" t="s">
        <v>2047</v>
      </c>
      <c r="G69365">
        <v>86438</v>
      </c>
      <c r="H69365" t="s">
        <v>3149</v>
      </c>
      <c r="I69365" t="s">
        <v>2093</v>
      </c>
      <c r="J69365">
        <v>8302</v>
      </c>
      <c r="K69365">
        <v>5499</v>
      </c>
      <c r="L69365" t="s">
        <v>2050</v>
      </c>
    </row>
    <row r="69366" spans="1:12" x14ac:dyDescent="0.2">
      <c r="A69366">
        <v>8035038</v>
      </c>
      <c r="B69366" s="2">
        <v>40319.519444444442</v>
      </c>
      <c r="C69366">
        <v>851</v>
      </c>
      <c r="D69366">
        <v>1241</v>
      </c>
      <c r="E69366">
        <v>74.72</v>
      </c>
      <c r="F69366" t="s">
        <v>2047</v>
      </c>
      <c r="G69366">
        <v>59935</v>
      </c>
      <c r="H69366" t="s">
        <v>3840</v>
      </c>
      <c r="I69366" t="s">
        <v>2107</v>
      </c>
      <c r="J69366">
        <v>40065</v>
      </c>
      <c r="K69366">
        <v>5499</v>
      </c>
      <c r="L69366" t="s">
        <v>2050</v>
      </c>
    </row>
    <row r="69367" spans="1:12" x14ac:dyDescent="0.2">
      <c r="A69367">
        <v>8035039</v>
      </c>
      <c r="B69367" s="2">
        <v>40319.519444444442</v>
      </c>
      <c r="C69367">
        <v>947</v>
      </c>
      <c r="D69367">
        <v>2552</v>
      </c>
      <c r="E69367">
        <v>89.03</v>
      </c>
      <c r="F69367" t="s">
        <v>2047</v>
      </c>
      <c r="G69367">
        <v>87136</v>
      </c>
      <c r="H69367" t="s">
        <v>2212</v>
      </c>
      <c r="I69367" t="s">
        <v>2162</v>
      </c>
      <c r="J69367">
        <v>55409</v>
      </c>
      <c r="K69367">
        <v>5932</v>
      </c>
      <c r="L69367" t="s">
        <v>2050</v>
      </c>
    </row>
    <row r="69368" spans="1:12" x14ac:dyDescent="0.2">
      <c r="A69368">
        <v>8035040</v>
      </c>
      <c r="B69368" s="2">
        <v>40319.519444444442</v>
      </c>
      <c r="C69368">
        <v>947</v>
      </c>
      <c r="D69368">
        <v>2620</v>
      </c>
      <c r="E69368">
        <v>19.739999999999998</v>
      </c>
      <c r="F69368" t="s">
        <v>2047</v>
      </c>
      <c r="G69368">
        <v>29085</v>
      </c>
      <c r="H69368" t="s">
        <v>2212</v>
      </c>
      <c r="I69368" t="s">
        <v>2162</v>
      </c>
      <c r="J69368">
        <v>55409</v>
      </c>
      <c r="K69368">
        <v>5411</v>
      </c>
      <c r="L69368" t="s">
        <v>2050</v>
      </c>
    </row>
    <row r="69369" spans="1:12" x14ac:dyDescent="0.2">
      <c r="A69369">
        <v>8035041</v>
      </c>
      <c r="B69369" s="2">
        <v>40319.519444444442</v>
      </c>
      <c r="C69369">
        <v>1352</v>
      </c>
      <c r="D69369">
        <v>2403</v>
      </c>
      <c r="E69369">
        <v>17.71</v>
      </c>
      <c r="F69369" t="s">
        <v>2047</v>
      </c>
      <c r="G69369">
        <v>59935</v>
      </c>
      <c r="H69369" t="s">
        <v>2409</v>
      </c>
      <c r="I69369" t="s">
        <v>2123</v>
      </c>
      <c r="J69369">
        <v>49684</v>
      </c>
      <c r="K69369">
        <v>5499</v>
      </c>
      <c r="L69369" t="s">
        <v>2050</v>
      </c>
    </row>
    <row r="69370" spans="1:12" x14ac:dyDescent="0.2">
      <c r="A69370">
        <v>8035042</v>
      </c>
      <c r="B69370" s="2">
        <v>40319.519444444442</v>
      </c>
      <c r="C69370">
        <v>1783</v>
      </c>
      <c r="D69370">
        <v>10</v>
      </c>
      <c r="E69370">
        <v>60</v>
      </c>
      <c r="F69370" t="s">
        <v>2047</v>
      </c>
      <c r="G69370">
        <v>27092</v>
      </c>
      <c r="H69370" t="s">
        <v>2301</v>
      </c>
      <c r="I69370" t="s">
        <v>2054</v>
      </c>
      <c r="J69370">
        <v>94607</v>
      </c>
      <c r="K69370">
        <v>4829</v>
      </c>
      <c r="L69370" t="s">
        <v>2050</v>
      </c>
    </row>
    <row r="69371" spans="1:12" x14ac:dyDescent="0.2">
      <c r="A69371">
        <v>8035043</v>
      </c>
      <c r="B69371" s="2">
        <v>40319.520138888889</v>
      </c>
      <c r="C69371">
        <v>488</v>
      </c>
      <c r="D69371">
        <v>5413</v>
      </c>
      <c r="E69371">
        <v>13.58</v>
      </c>
      <c r="F69371" t="s">
        <v>2047</v>
      </c>
      <c r="G69371">
        <v>78910</v>
      </c>
      <c r="H69371" t="s">
        <v>2471</v>
      </c>
      <c r="I69371" t="s">
        <v>2054</v>
      </c>
      <c r="J69371">
        <v>94534</v>
      </c>
      <c r="K69371">
        <v>4121</v>
      </c>
      <c r="L69371" t="s">
        <v>2050</v>
      </c>
    </row>
    <row r="69372" spans="1:12" x14ac:dyDescent="0.2">
      <c r="A69372">
        <v>8035044</v>
      </c>
      <c r="B69372" s="2">
        <v>40319.520138888889</v>
      </c>
      <c r="C69372">
        <v>584</v>
      </c>
      <c r="D69372">
        <v>51</v>
      </c>
      <c r="E69372">
        <v>31.67</v>
      </c>
      <c r="F69372" t="s">
        <v>2047</v>
      </c>
      <c r="G69372">
        <v>43293</v>
      </c>
      <c r="H69372" t="s">
        <v>3293</v>
      </c>
      <c r="I69372" t="s">
        <v>2054</v>
      </c>
      <c r="J69372">
        <v>95660</v>
      </c>
      <c r="K69372">
        <v>5499</v>
      </c>
      <c r="L69372" t="s">
        <v>2050</v>
      </c>
    </row>
    <row r="69373" spans="1:12" x14ac:dyDescent="0.2">
      <c r="A69373">
        <v>8035045</v>
      </c>
      <c r="B69373" s="2">
        <v>40319.520138888889</v>
      </c>
      <c r="C69373">
        <v>844</v>
      </c>
      <c r="D69373">
        <v>3445</v>
      </c>
      <c r="E69373">
        <v>81.290000000000006</v>
      </c>
      <c r="F69373" t="s">
        <v>2061</v>
      </c>
      <c r="G69373">
        <v>61641</v>
      </c>
      <c r="H69373" t="s">
        <v>2062</v>
      </c>
      <c r="I69373" t="s">
        <v>2050</v>
      </c>
      <c r="K69373">
        <v>4900</v>
      </c>
      <c r="L69373" t="s">
        <v>2050</v>
      </c>
    </row>
    <row r="69374" spans="1:12" x14ac:dyDescent="0.2">
      <c r="A69374">
        <v>8035046</v>
      </c>
      <c r="B69374" s="2">
        <v>40319.520138888889</v>
      </c>
      <c r="C69374">
        <v>983</v>
      </c>
      <c r="D69374">
        <v>1023</v>
      </c>
      <c r="E69374">
        <v>15.67</v>
      </c>
      <c r="F69374" t="s">
        <v>2047</v>
      </c>
      <c r="G69374">
        <v>58577</v>
      </c>
      <c r="H69374" t="s">
        <v>2790</v>
      </c>
      <c r="I69374" t="s">
        <v>2060</v>
      </c>
      <c r="J69374">
        <v>13126</v>
      </c>
      <c r="K69374">
        <v>5411</v>
      </c>
      <c r="L69374" t="s">
        <v>2050</v>
      </c>
    </row>
    <row r="69375" spans="1:12" x14ac:dyDescent="0.2">
      <c r="A69375">
        <v>8035047</v>
      </c>
      <c r="B69375" s="2">
        <v>40319.520138888889</v>
      </c>
      <c r="C69375">
        <v>1851</v>
      </c>
      <c r="D69375">
        <v>3890</v>
      </c>
      <c r="E69375">
        <v>12.25</v>
      </c>
      <c r="F69375" t="s">
        <v>2061</v>
      </c>
      <c r="G69375">
        <v>86959</v>
      </c>
      <c r="H69375" t="s">
        <v>2062</v>
      </c>
      <c r="I69375" t="s">
        <v>2050</v>
      </c>
      <c r="K69375">
        <v>5311</v>
      </c>
      <c r="L69375" t="s">
        <v>2050</v>
      </c>
    </row>
    <row r="69376" spans="1:12" x14ac:dyDescent="0.2">
      <c r="A69376">
        <v>8035049</v>
      </c>
      <c r="B69376" s="2">
        <v>40319.520138888889</v>
      </c>
      <c r="C69376">
        <v>1958</v>
      </c>
      <c r="D69376">
        <v>3680</v>
      </c>
      <c r="E69376">
        <v>259.82</v>
      </c>
      <c r="F69376" t="s">
        <v>2047</v>
      </c>
      <c r="G69376">
        <v>28244</v>
      </c>
      <c r="H69376" t="s">
        <v>2143</v>
      </c>
      <c r="I69376" t="s">
        <v>2134</v>
      </c>
      <c r="J69376">
        <v>28306</v>
      </c>
      <c r="K69376">
        <v>8011</v>
      </c>
      <c r="L69376" t="s">
        <v>2050</v>
      </c>
    </row>
    <row r="69377" spans="1:12" x14ac:dyDescent="0.2">
      <c r="A69377">
        <v>8035050</v>
      </c>
      <c r="B69377" s="2">
        <v>40319.520833333336</v>
      </c>
      <c r="C69377">
        <v>375</v>
      </c>
      <c r="D69377">
        <v>2608</v>
      </c>
      <c r="E69377">
        <v>77.180000000000007</v>
      </c>
      <c r="F69377" t="s">
        <v>2061</v>
      </c>
      <c r="G69377">
        <v>72813</v>
      </c>
      <c r="H69377" t="s">
        <v>2062</v>
      </c>
      <c r="I69377" t="s">
        <v>2050</v>
      </c>
      <c r="K69377">
        <v>6300</v>
      </c>
      <c r="L69377" t="s">
        <v>2050</v>
      </c>
    </row>
    <row r="69378" spans="1:12" x14ac:dyDescent="0.2">
      <c r="A69378">
        <v>8035051</v>
      </c>
      <c r="B69378" s="2">
        <v>40319.520833333336</v>
      </c>
      <c r="C69378">
        <v>665</v>
      </c>
      <c r="D69378">
        <v>3652</v>
      </c>
      <c r="E69378">
        <v>5.79</v>
      </c>
      <c r="F69378" t="s">
        <v>2047</v>
      </c>
      <c r="G69378">
        <v>84008</v>
      </c>
      <c r="H69378" t="s">
        <v>2906</v>
      </c>
      <c r="I69378" t="s">
        <v>2119</v>
      </c>
      <c r="J69378">
        <v>44485</v>
      </c>
      <c r="K69378">
        <v>5912</v>
      </c>
      <c r="L69378" t="s">
        <v>2050</v>
      </c>
    </row>
    <row r="69379" spans="1:12" x14ac:dyDescent="0.2">
      <c r="A69379">
        <v>8035052</v>
      </c>
      <c r="B69379" s="2">
        <v>40319.520833333336</v>
      </c>
      <c r="C69379">
        <v>1735</v>
      </c>
      <c r="D69379">
        <v>3700</v>
      </c>
      <c r="E69379">
        <v>11.3</v>
      </c>
      <c r="F69379" t="s">
        <v>2047</v>
      </c>
      <c r="G69379">
        <v>50072</v>
      </c>
      <c r="H69379" t="s">
        <v>2396</v>
      </c>
      <c r="I69379" t="s">
        <v>2101</v>
      </c>
      <c r="J69379">
        <v>32967</v>
      </c>
      <c r="K69379">
        <v>5912</v>
      </c>
      <c r="L69379" t="s">
        <v>2050</v>
      </c>
    </row>
    <row r="69380" spans="1:12" x14ac:dyDescent="0.2">
      <c r="A69380">
        <v>8035053</v>
      </c>
      <c r="B69380" s="2">
        <v>40319.520833333336</v>
      </c>
      <c r="C69380">
        <v>1998</v>
      </c>
      <c r="D69380">
        <v>2160</v>
      </c>
      <c r="E69380">
        <v>12.49</v>
      </c>
      <c r="F69380" t="s">
        <v>2047</v>
      </c>
      <c r="G69380">
        <v>45756</v>
      </c>
      <c r="H69380" t="s">
        <v>2140</v>
      </c>
      <c r="I69380" t="s">
        <v>2054</v>
      </c>
      <c r="J69380">
        <v>94010</v>
      </c>
      <c r="K69380">
        <v>7538</v>
      </c>
      <c r="L69380" t="s">
        <v>2050</v>
      </c>
    </row>
    <row r="69381" spans="1:12" x14ac:dyDescent="0.2">
      <c r="A69381">
        <v>8035054</v>
      </c>
      <c r="B69381" s="2">
        <v>40319.521527777775</v>
      </c>
      <c r="C69381">
        <v>672</v>
      </c>
      <c r="D69381">
        <v>3396</v>
      </c>
      <c r="E69381">
        <v>23.19</v>
      </c>
      <c r="F69381" t="s">
        <v>2047</v>
      </c>
      <c r="G69381">
        <v>60569</v>
      </c>
      <c r="H69381" t="s">
        <v>2232</v>
      </c>
      <c r="I69381" t="s">
        <v>2149</v>
      </c>
      <c r="J69381">
        <v>37777</v>
      </c>
      <c r="K69381">
        <v>5300</v>
      </c>
      <c r="L69381" t="s">
        <v>2050</v>
      </c>
    </row>
    <row r="69382" spans="1:12" x14ac:dyDescent="0.2">
      <c r="A69382">
        <v>8035055</v>
      </c>
      <c r="B69382" s="2">
        <v>40319.521527777775</v>
      </c>
      <c r="C69382">
        <v>858</v>
      </c>
      <c r="D69382">
        <v>2633</v>
      </c>
      <c r="E69382">
        <v>-50</v>
      </c>
      <c r="F69382" t="s">
        <v>2047</v>
      </c>
      <c r="G69382">
        <v>43293</v>
      </c>
      <c r="H69382" t="s">
        <v>2295</v>
      </c>
      <c r="I69382" t="s">
        <v>2065</v>
      </c>
      <c r="J69382">
        <v>78217</v>
      </c>
      <c r="K69382">
        <v>5499</v>
      </c>
      <c r="L69382" t="s">
        <v>2050</v>
      </c>
    </row>
    <row r="69383" spans="1:12" x14ac:dyDescent="0.2">
      <c r="A69383">
        <v>8035056</v>
      </c>
      <c r="B69383" s="2">
        <v>40319.521527777775</v>
      </c>
      <c r="C69383">
        <v>1288</v>
      </c>
      <c r="D69383">
        <v>1013</v>
      </c>
      <c r="E69383">
        <v>9.5399999999999991</v>
      </c>
      <c r="F69383" t="s">
        <v>2047</v>
      </c>
      <c r="G69383">
        <v>96049</v>
      </c>
      <c r="H69383" t="s">
        <v>3708</v>
      </c>
      <c r="I69383" t="s">
        <v>2260</v>
      </c>
      <c r="J69383">
        <v>25159</v>
      </c>
      <c r="K69383">
        <v>5541</v>
      </c>
      <c r="L69383" t="s">
        <v>2050</v>
      </c>
    </row>
    <row r="69384" spans="1:12" x14ac:dyDescent="0.2">
      <c r="A69384">
        <v>8035058</v>
      </c>
      <c r="B69384" s="2">
        <v>40319.521527777775</v>
      </c>
      <c r="C69384">
        <v>1412</v>
      </c>
      <c r="D69384">
        <v>3067</v>
      </c>
      <c r="E69384">
        <v>106.48</v>
      </c>
      <c r="F69384" t="s">
        <v>2047</v>
      </c>
      <c r="G69384">
        <v>36934</v>
      </c>
      <c r="H69384" t="s">
        <v>2804</v>
      </c>
      <c r="I69384" t="s">
        <v>2054</v>
      </c>
      <c r="J69384">
        <v>93924</v>
      </c>
      <c r="K69384">
        <v>7538</v>
      </c>
      <c r="L69384" t="s">
        <v>2050</v>
      </c>
    </row>
    <row r="69385" spans="1:12" x14ac:dyDescent="0.2">
      <c r="A69385">
        <v>8035059</v>
      </c>
      <c r="B69385" s="2">
        <v>40319.522222222222</v>
      </c>
      <c r="C69385">
        <v>364</v>
      </c>
      <c r="D69385">
        <v>4623</v>
      </c>
      <c r="E69385">
        <v>23.68</v>
      </c>
      <c r="F69385" t="s">
        <v>2047</v>
      </c>
      <c r="G69385">
        <v>42245</v>
      </c>
      <c r="H69385" t="s">
        <v>3136</v>
      </c>
      <c r="I69385" t="s">
        <v>2149</v>
      </c>
      <c r="J69385">
        <v>37701</v>
      </c>
      <c r="K69385">
        <v>7538</v>
      </c>
      <c r="L69385" t="s">
        <v>2050</v>
      </c>
    </row>
    <row r="69386" spans="1:12" x14ac:dyDescent="0.2">
      <c r="A69386">
        <v>8035060</v>
      </c>
      <c r="B69386" s="2">
        <v>40319.522222222222</v>
      </c>
      <c r="C69386">
        <v>421</v>
      </c>
      <c r="D69386">
        <v>2177</v>
      </c>
      <c r="E69386">
        <v>1.1299999999999999</v>
      </c>
      <c r="F69386" t="s">
        <v>2047</v>
      </c>
      <c r="G69386">
        <v>14528</v>
      </c>
      <c r="H69386" t="s">
        <v>2548</v>
      </c>
      <c r="I69386" t="s">
        <v>2052</v>
      </c>
      <c r="J69386">
        <v>52405</v>
      </c>
      <c r="K69386">
        <v>5499</v>
      </c>
      <c r="L69386" t="s">
        <v>2050</v>
      </c>
    </row>
    <row r="69387" spans="1:12" x14ac:dyDescent="0.2">
      <c r="A69387">
        <v>8035061</v>
      </c>
      <c r="B69387" s="2">
        <v>40319.522222222222</v>
      </c>
      <c r="C69387">
        <v>672</v>
      </c>
      <c r="D69387">
        <v>3396</v>
      </c>
      <c r="E69387">
        <v>8.5299999999999994</v>
      </c>
      <c r="F69387" t="s">
        <v>2047</v>
      </c>
      <c r="G69387">
        <v>60569</v>
      </c>
      <c r="H69387" t="s">
        <v>2232</v>
      </c>
      <c r="I69387" t="s">
        <v>2149</v>
      </c>
      <c r="J69387">
        <v>37777</v>
      </c>
      <c r="K69387">
        <v>5300</v>
      </c>
      <c r="L69387" t="s">
        <v>2050</v>
      </c>
    </row>
    <row r="69388" spans="1:12" x14ac:dyDescent="0.2">
      <c r="A69388">
        <v>8035062</v>
      </c>
      <c r="B69388" s="2">
        <v>40319.522222222222</v>
      </c>
      <c r="C69388">
        <v>760</v>
      </c>
      <c r="D69388">
        <v>5876</v>
      </c>
      <c r="E69388">
        <v>14.01</v>
      </c>
      <c r="F69388" t="s">
        <v>2047</v>
      </c>
      <c r="G69388">
        <v>50867</v>
      </c>
      <c r="H69388" t="s">
        <v>2201</v>
      </c>
      <c r="I69388" t="s">
        <v>2119</v>
      </c>
      <c r="J69388">
        <v>43228</v>
      </c>
      <c r="K69388">
        <v>5541</v>
      </c>
      <c r="L69388" t="s">
        <v>2050</v>
      </c>
    </row>
    <row r="69389" spans="1:12" x14ac:dyDescent="0.2">
      <c r="A69389">
        <v>8035063</v>
      </c>
      <c r="B69389" s="2">
        <v>40319.522222222222</v>
      </c>
      <c r="C69389">
        <v>1039</v>
      </c>
      <c r="D69389">
        <v>5004</v>
      </c>
      <c r="E69389">
        <v>15.51</v>
      </c>
      <c r="F69389" t="s">
        <v>2047</v>
      </c>
      <c r="G69389">
        <v>61195</v>
      </c>
      <c r="H69389" t="s">
        <v>2186</v>
      </c>
      <c r="I69389" t="s">
        <v>2054</v>
      </c>
      <c r="J69389">
        <v>90033</v>
      </c>
      <c r="K69389">
        <v>5541</v>
      </c>
      <c r="L69389" t="s">
        <v>2050</v>
      </c>
    </row>
    <row r="69390" spans="1:12" x14ac:dyDescent="0.2">
      <c r="A69390">
        <v>8035064</v>
      </c>
      <c r="B69390" s="2">
        <v>40319.522222222222</v>
      </c>
      <c r="C69390">
        <v>1105</v>
      </c>
      <c r="D69390">
        <v>218</v>
      </c>
      <c r="E69390">
        <v>73.180000000000007</v>
      </c>
      <c r="F69390" t="s">
        <v>2047</v>
      </c>
      <c r="G69390">
        <v>11901</v>
      </c>
      <c r="H69390" t="s">
        <v>3131</v>
      </c>
      <c r="I69390" t="s">
        <v>2065</v>
      </c>
      <c r="J69390">
        <v>78572</v>
      </c>
      <c r="K69390">
        <v>5300</v>
      </c>
      <c r="L69390" t="s">
        <v>2050</v>
      </c>
    </row>
    <row r="69391" spans="1:12" x14ac:dyDescent="0.2">
      <c r="A69391">
        <v>8035065</v>
      </c>
      <c r="B69391" s="2">
        <v>40319.522222222222</v>
      </c>
      <c r="C69391">
        <v>1192</v>
      </c>
      <c r="D69391">
        <v>1211</v>
      </c>
      <c r="E69391">
        <v>13.99</v>
      </c>
      <c r="F69391" t="s">
        <v>2047</v>
      </c>
      <c r="G69391">
        <v>23481</v>
      </c>
      <c r="H69391" t="s">
        <v>4684</v>
      </c>
      <c r="I69391" t="s">
        <v>2162</v>
      </c>
      <c r="J69391">
        <v>55057</v>
      </c>
      <c r="K69391">
        <v>5812</v>
      </c>
      <c r="L69391" t="s">
        <v>2050</v>
      </c>
    </row>
    <row r="69392" spans="1:12" x14ac:dyDescent="0.2">
      <c r="A69392">
        <v>8035067</v>
      </c>
      <c r="B69392" s="2">
        <v>40319.522916666669</v>
      </c>
      <c r="C69392">
        <v>194</v>
      </c>
      <c r="D69392">
        <v>2401</v>
      </c>
      <c r="E69392">
        <v>100</v>
      </c>
      <c r="F69392" t="s">
        <v>2047</v>
      </c>
      <c r="G69392">
        <v>27092</v>
      </c>
      <c r="H69392" t="s">
        <v>2411</v>
      </c>
      <c r="I69392" t="s">
        <v>2056</v>
      </c>
      <c r="J69392">
        <v>47374</v>
      </c>
      <c r="K69392">
        <v>4829</v>
      </c>
      <c r="L69392" t="s">
        <v>2050</v>
      </c>
    </row>
    <row r="69393" spans="1:12" x14ac:dyDescent="0.2">
      <c r="A69393">
        <v>8035068</v>
      </c>
      <c r="B69393" s="2">
        <v>40319.522916666669</v>
      </c>
      <c r="C69393">
        <v>1116</v>
      </c>
      <c r="D69393">
        <v>5559</v>
      </c>
      <c r="E69393">
        <v>157.19</v>
      </c>
      <c r="F69393" t="s">
        <v>2047</v>
      </c>
      <c r="G69393">
        <v>71276</v>
      </c>
      <c r="H69393" t="s">
        <v>2861</v>
      </c>
      <c r="I69393" t="s">
        <v>2072</v>
      </c>
      <c r="J69393">
        <v>18969</v>
      </c>
      <c r="K69393">
        <v>5300</v>
      </c>
      <c r="L69393" t="s">
        <v>2050</v>
      </c>
    </row>
    <row r="69394" spans="1:12" x14ac:dyDescent="0.2">
      <c r="A69394">
        <v>8035069</v>
      </c>
      <c r="B69394" s="2">
        <v>40319.522916666669</v>
      </c>
      <c r="C69394">
        <v>1184</v>
      </c>
      <c r="D69394">
        <v>4202</v>
      </c>
      <c r="E69394">
        <v>45.09</v>
      </c>
      <c r="F69394" t="s">
        <v>2047</v>
      </c>
      <c r="G69394">
        <v>40627</v>
      </c>
      <c r="H69394" t="s">
        <v>2622</v>
      </c>
      <c r="I69394" t="s">
        <v>2054</v>
      </c>
      <c r="J69394">
        <v>94536</v>
      </c>
      <c r="K69394">
        <v>5300</v>
      </c>
      <c r="L69394" t="s">
        <v>2050</v>
      </c>
    </row>
    <row r="69395" spans="1:12" x14ac:dyDescent="0.2">
      <c r="A69395">
        <v>8035070</v>
      </c>
      <c r="B69395" s="2">
        <v>40319.522916666669</v>
      </c>
      <c r="C69395">
        <v>1226</v>
      </c>
      <c r="D69395">
        <v>2231</v>
      </c>
      <c r="E69395">
        <v>13.12</v>
      </c>
      <c r="F69395" t="s">
        <v>2047</v>
      </c>
      <c r="G69395">
        <v>20561</v>
      </c>
      <c r="H69395" t="s">
        <v>2351</v>
      </c>
      <c r="I69395" t="s">
        <v>2068</v>
      </c>
      <c r="J69395">
        <v>96797</v>
      </c>
      <c r="K69395">
        <v>5912</v>
      </c>
      <c r="L69395" t="s">
        <v>2050</v>
      </c>
    </row>
    <row r="69396" spans="1:12" x14ac:dyDescent="0.2">
      <c r="A69396">
        <v>8035071</v>
      </c>
      <c r="B69396" s="2">
        <v>40319.522916666669</v>
      </c>
      <c r="C69396">
        <v>1880</v>
      </c>
      <c r="D69396">
        <v>2014</v>
      </c>
      <c r="E69396">
        <v>30.15</v>
      </c>
      <c r="F69396" t="s">
        <v>2047</v>
      </c>
      <c r="G69396">
        <v>62261</v>
      </c>
      <c r="H69396" t="s">
        <v>2865</v>
      </c>
      <c r="I69396" t="s">
        <v>2076</v>
      </c>
      <c r="J69396">
        <v>53210</v>
      </c>
      <c r="K69396">
        <v>5211</v>
      </c>
      <c r="L69396" t="s">
        <v>2050</v>
      </c>
    </row>
    <row r="69397" spans="1:12" x14ac:dyDescent="0.2">
      <c r="A69397">
        <v>8035073</v>
      </c>
      <c r="B69397" s="2">
        <v>40319.523611111108</v>
      </c>
      <c r="C69397">
        <v>870</v>
      </c>
      <c r="D69397">
        <v>3257</v>
      </c>
      <c r="E69397">
        <v>392</v>
      </c>
      <c r="F69397" t="s">
        <v>2047</v>
      </c>
      <c r="G69397">
        <v>32470</v>
      </c>
      <c r="H69397" t="s">
        <v>2381</v>
      </c>
      <c r="I69397" t="s">
        <v>2058</v>
      </c>
      <c r="J69397">
        <v>20878</v>
      </c>
      <c r="K69397">
        <v>7011</v>
      </c>
      <c r="L69397" t="s">
        <v>2050</v>
      </c>
    </row>
    <row r="69398" spans="1:12" x14ac:dyDescent="0.2">
      <c r="A69398">
        <v>8035075</v>
      </c>
      <c r="B69398" s="2">
        <v>40319.523611111108</v>
      </c>
      <c r="C69398">
        <v>1482</v>
      </c>
      <c r="D69398">
        <v>1254</v>
      </c>
      <c r="E69398">
        <v>58.56</v>
      </c>
      <c r="F69398" t="s">
        <v>2061</v>
      </c>
      <c r="G69398">
        <v>51397</v>
      </c>
      <c r="H69398" t="s">
        <v>2062</v>
      </c>
      <c r="I69398" t="s">
        <v>2050</v>
      </c>
      <c r="K69398">
        <v>5651</v>
      </c>
      <c r="L69398" t="s">
        <v>2050</v>
      </c>
    </row>
    <row r="69399" spans="1:12" x14ac:dyDescent="0.2">
      <c r="A69399">
        <v>8035076</v>
      </c>
      <c r="B69399" s="2">
        <v>40319.524305555555</v>
      </c>
      <c r="C69399">
        <v>128</v>
      </c>
      <c r="D69399">
        <v>5048</v>
      </c>
      <c r="E69399">
        <v>174.22</v>
      </c>
      <c r="F69399" t="s">
        <v>2047</v>
      </c>
      <c r="G69399">
        <v>53216</v>
      </c>
      <c r="H69399" t="s">
        <v>2277</v>
      </c>
      <c r="I69399" t="s">
        <v>2065</v>
      </c>
      <c r="J69399">
        <v>77061</v>
      </c>
      <c r="K69399">
        <v>4900</v>
      </c>
      <c r="L69399" t="s">
        <v>2050</v>
      </c>
    </row>
    <row r="69400" spans="1:12" x14ac:dyDescent="0.2">
      <c r="A69400">
        <v>8035077</v>
      </c>
      <c r="B69400" s="2">
        <v>40319.524305555555</v>
      </c>
      <c r="C69400">
        <v>241</v>
      </c>
      <c r="D69400">
        <v>58</v>
      </c>
      <c r="E69400">
        <v>23.01</v>
      </c>
      <c r="F69400" t="s">
        <v>2047</v>
      </c>
      <c r="G69400">
        <v>48919</v>
      </c>
      <c r="H69400" t="s">
        <v>4481</v>
      </c>
      <c r="I69400" t="s">
        <v>2054</v>
      </c>
      <c r="J69400">
        <v>92231</v>
      </c>
      <c r="K69400">
        <v>5311</v>
      </c>
      <c r="L69400" t="s">
        <v>2050</v>
      </c>
    </row>
    <row r="69401" spans="1:12" x14ac:dyDescent="0.2">
      <c r="A69401">
        <v>8035078</v>
      </c>
      <c r="B69401" s="2">
        <v>40319.524305555555</v>
      </c>
      <c r="C69401">
        <v>242</v>
      </c>
      <c r="D69401">
        <v>5591</v>
      </c>
      <c r="E69401">
        <v>80</v>
      </c>
      <c r="F69401" t="s">
        <v>2047</v>
      </c>
      <c r="G69401">
        <v>27092</v>
      </c>
      <c r="H69401" t="s">
        <v>2777</v>
      </c>
      <c r="I69401" t="s">
        <v>2089</v>
      </c>
      <c r="J69401">
        <v>1460</v>
      </c>
      <c r="K69401">
        <v>4829</v>
      </c>
      <c r="L69401" t="s">
        <v>2050</v>
      </c>
    </row>
    <row r="69402" spans="1:12" x14ac:dyDescent="0.2">
      <c r="A69402">
        <v>8035079</v>
      </c>
      <c r="B69402" s="2">
        <v>40319.524305555555</v>
      </c>
      <c r="C69402">
        <v>360</v>
      </c>
      <c r="D69402">
        <v>2611</v>
      </c>
      <c r="E69402">
        <v>37.76</v>
      </c>
      <c r="F69402" t="s">
        <v>2047</v>
      </c>
      <c r="G69402">
        <v>90966</v>
      </c>
      <c r="H69402" t="s">
        <v>3627</v>
      </c>
      <c r="I69402" t="s">
        <v>2093</v>
      </c>
      <c r="J69402">
        <v>8270</v>
      </c>
      <c r="K69402">
        <v>5300</v>
      </c>
      <c r="L69402" t="s">
        <v>2050</v>
      </c>
    </row>
    <row r="69403" spans="1:12" x14ac:dyDescent="0.2">
      <c r="A69403">
        <v>8035080</v>
      </c>
      <c r="B69403" s="2">
        <v>40319.524305555555</v>
      </c>
      <c r="C69403">
        <v>760</v>
      </c>
      <c r="D69403">
        <v>5876</v>
      </c>
      <c r="E69403">
        <v>8.8000000000000007</v>
      </c>
      <c r="F69403" t="s">
        <v>2047</v>
      </c>
      <c r="G69403">
        <v>60569</v>
      </c>
      <c r="H69403" t="s">
        <v>2201</v>
      </c>
      <c r="I69403" t="s">
        <v>2119</v>
      </c>
      <c r="J69403">
        <v>43235</v>
      </c>
      <c r="K69403">
        <v>5300</v>
      </c>
      <c r="L69403" t="s">
        <v>2050</v>
      </c>
    </row>
    <row r="69404" spans="1:12" x14ac:dyDescent="0.2">
      <c r="A69404">
        <v>8035081</v>
      </c>
      <c r="B69404" s="2">
        <v>40319.524305555555</v>
      </c>
      <c r="C69404">
        <v>1963</v>
      </c>
      <c r="D69404">
        <v>3317</v>
      </c>
      <c r="E69404">
        <v>33.71</v>
      </c>
      <c r="F69404" t="s">
        <v>2061</v>
      </c>
      <c r="G69404">
        <v>16798</v>
      </c>
      <c r="H69404" t="s">
        <v>2062</v>
      </c>
      <c r="I69404" t="s">
        <v>2050</v>
      </c>
      <c r="K69404">
        <v>4121</v>
      </c>
      <c r="L69404" t="s">
        <v>2050</v>
      </c>
    </row>
    <row r="69405" spans="1:12" x14ac:dyDescent="0.2">
      <c r="A69405">
        <v>8035083</v>
      </c>
      <c r="B69405" s="2">
        <v>40319.525000000001</v>
      </c>
      <c r="C69405">
        <v>696</v>
      </c>
      <c r="D69405">
        <v>39</v>
      </c>
      <c r="E69405">
        <v>1.48</v>
      </c>
      <c r="F69405" t="s">
        <v>2047</v>
      </c>
      <c r="G69405">
        <v>78454</v>
      </c>
      <c r="H69405" t="s">
        <v>3506</v>
      </c>
      <c r="I69405" t="s">
        <v>2060</v>
      </c>
      <c r="J69405">
        <v>11691</v>
      </c>
      <c r="K69405">
        <v>5812</v>
      </c>
      <c r="L69405" t="s">
        <v>2050</v>
      </c>
    </row>
    <row r="69406" spans="1:12" x14ac:dyDescent="0.2">
      <c r="A69406">
        <v>8035085</v>
      </c>
      <c r="B69406" s="2">
        <v>40319.525000000001</v>
      </c>
      <c r="C69406">
        <v>1202</v>
      </c>
      <c r="D69406">
        <v>2885</v>
      </c>
      <c r="E69406">
        <v>7.54</v>
      </c>
      <c r="F69406" t="s">
        <v>2047</v>
      </c>
      <c r="G69406">
        <v>69972</v>
      </c>
      <c r="H69406" t="s">
        <v>2142</v>
      </c>
      <c r="I69406" t="s">
        <v>2113</v>
      </c>
      <c r="J69406">
        <v>60657</v>
      </c>
      <c r="K69406">
        <v>5814</v>
      </c>
      <c r="L69406" t="s">
        <v>2050</v>
      </c>
    </row>
    <row r="69407" spans="1:12" x14ac:dyDescent="0.2">
      <c r="A69407">
        <v>8035088</v>
      </c>
      <c r="B69407" s="2">
        <v>40319.525694444441</v>
      </c>
      <c r="C69407">
        <v>203</v>
      </c>
      <c r="D69407">
        <v>5375</v>
      </c>
      <c r="E69407">
        <v>25.45</v>
      </c>
      <c r="F69407" t="s">
        <v>2047</v>
      </c>
      <c r="G69407">
        <v>83229</v>
      </c>
      <c r="H69407" t="s">
        <v>4749</v>
      </c>
      <c r="I69407" t="s">
        <v>2158</v>
      </c>
      <c r="J69407">
        <v>29931</v>
      </c>
      <c r="K69407">
        <v>5411</v>
      </c>
      <c r="L69407" t="s">
        <v>2050</v>
      </c>
    </row>
    <row r="69408" spans="1:12" x14ac:dyDescent="0.2">
      <c r="A69408">
        <v>8035089</v>
      </c>
      <c r="B69408" s="2">
        <v>40319.525694444441</v>
      </c>
      <c r="C69408">
        <v>502</v>
      </c>
      <c r="D69408">
        <v>2018</v>
      </c>
      <c r="E69408">
        <v>20</v>
      </c>
      <c r="F69408" t="s">
        <v>2047</v>
      </c>
      <c r="G69408">
        <v>27092</v>
      </c>
      <c r="H69408" t="s">
        <v>2906</v>
      </c>
      <c r="I69408" t="s">
        <v>2072</v>
      </c>
      <c r="J69408">
        <v>16365</v>
      </c>
      <c r="K69408">
        <v>4829</v>
      </c>
      <c r="L69408" t="s">
        <v>2050</v>
      </c>
    </row>
    <row r="69409" spans="1:12" x14ac:dyDescent="0.2">
      <c r="A69409">
        <v>8035090</v>
      </c>
      <c r="B69409" s="2">
        <v>40319.525694444441</v>
      </c>
      <c r="C69409">
        <v>779</v>
      </c>
      <c r="D69409">
        <v>2069</v>
      </c>
      <c r="E69409">
        <v>100</v>
      </c>
      <c r="F69409" t="s">
        <v>2047</v>
      </c>
      <c r="G69409">
        <v>27092</v>
      </c>
      <c r="H69409" t="s">
        <v>3960</v>
      </c>
      <c r="I69409" t="s">
        <v>2134</v>
      </c>
      <c r="J69409">
        <v>27831</v>
      </c>
      <c r="K69409">
        <v>4829</v>
      </c>
      <c r="L69409" t="s">
        <v>2050</v>
      </c>
    </row>
    <row r="69410" spans="1:12" x14ac:dyDescent="0.2">
      <c r="A69410">
        <v>8035091</v>
      </c>
      <c r="B69410" s="2">
        <v>40319.525694444441</v>
      </c>
      <c r="C69410">
        <v>1145</v>
      </c>
      <c r="D69410">
        <v>5444</v>
      </c>
      <c r="E69410">
        <v>18.23</v>
      </c>
      <c r="F69410" t="s">
        <v>2061</v>
      </c>
      <c r="G69410">
        <v>16798</v>
      </c>
      <c r="H69410" t="s">
        <v>2062</v>
      </c>
      <c r="I69410" t="s">
        <v>2050</v>
      </c>
      <c r="K69410">
        <v>4121</v>
      </c>
      <c r="L69410" t="s">
        <v>2050</v>
      </c>
    </row>
    <row r="69411" spans="1:12" x14ac:dyDescent="0.2">
      <c r="A69411">
        <v>8035092</v>
      </c>
      <c r="B69411" s="2">
        <v>40319.525694444441</v>
      </c>
      <c r="C69411">
        <v>1477</v>
      </c>
      <c r="D69411">
        <v>3747</v>
      </c>
      <c r="E69411">
        <v>20.03</v>
      </c>
      <c r="F69411" t="s">
        <v>2047</v>
      </c>
      <c r="G69411">
        <v>13646</v>
      </c>
      <c r="H69411" t="s">
        <v>2114</v>
      </c>
      <c r="I69411" t="s">
        <v>2119</v>
      </c>
      <c r="J69411">
        <v>43055</v>
      </c>
      <c r="K69411">
        <v>7538</v>
      </c>
      <c r="L69411" t="s">
        <v>2050</v>
      </c>
    </row>
    <row r="69412" spans="1:12" x14ac:dyDescent="0.2">
      <c r="A69412">
        <v>8035093</v>
      </c>
      <c r="B69412" s="2">
        <v>40319.526388888888</v>
      </c>
      <c r="C69412">
        <v>563</v>
      </c>
      <c r="D69412">
        <v>1060</v>
      </c>
      <c r="E69412">
        <v>81.93</v>
      </c>
      <c r="F69412" t="s">
        <v>2047</v>
      </c>
      <c r="G69412">
        <v>11249</v>
      </c>
      <c r="H69412" t="s">
        <v>2544</v>
      </c>
      <c r="I69412" t="s">
        <v>2072</v>
      </c>
      <c r="J69412">
        <v>19330</v>
      </c>
      <c r="K69412">
        <v>5310</v>
      </c>
      <c r="L69412" t="s">
        <v>2050</v>
      </c>
    </row>
    <row r="69413" spans="1:12" x14ac:dyDescent="0.2">
      <c r="A69413">
        <v>8035094</v>
      </c>
      <c r="B69413" s="2">
        <v>40319.526388888888</v>
      </c>
      <c r="C69413">
        <v>870</v>
      </c>
      <c r="D69413">
        <v>1039</v>
      </c>
      <c r="E69413">
        <v>39.35</v>
      </c>
      <c r="F69413" t="s">
        <v>2047</v>
      </c>
      <c r="G69413">
        <v>88937</v>
      </c>
      <c r="H69413" t="s">
        <v>2381</v>
      </c>
      <c r="I69413" t="s">
        <v>2058</v>
      </c>
      <c r="J69413">
        <v>20878</v>
      </c>
      <c r="K69413">
        <v>5813</v>
      </c>
      <c r="L69413" t="s">
        <v>2050</v>
      </c>
    </row>
    <row r="69414" spans="1:12" x14ac:dyDescent="0.2">
      <c r="A69414">
        <v>8035095</v>
      </c>
      <c r="B69414" s="2">
        <v>40319.526388888888</v>
      </c>
      <c r="C69414">
        <v>1279</v>
      </c>
      <c r="D69414">
        <v>5472</v>
      </c>
      <c r="E69414">
        <v>9.64</v>
      </c>
      <c r="F69414" t="s">
        <v>2047</v>
      </c>
      <c r="G69414">
        <v>50783</v>
      </c>
      <c r="H69414" t="s">
        <v>2712</v>
      </c>
      <c r="I69414" t="s">
        <v>2123</v>
      </c>
      <c r="J69414">
        <v>48377</v>
      </c>
      <c r="K69414">
        <v>5411</v>
      </c>
      <c r="L69414" t="s">
        <v>2050</v>
      </c>
    </row>
    <row r="69415" spans="1:12" x14ac:dyDescent="0.2">
      <c r="A69415">
        <v>8035097</v>
      </c>
      <c r="B69415" s="2">
        <v>40319.526388888888</v>
      </c>
      <c r="C69415">
        <v>1727</v>
      </c>
      <c r="D69415">
        <v>3766</v>
      </c>
      <c r="E69415">
        <v>62</v>
      </c>
      <c r="F69415" t="s">
        <v>2047</v>
      </c>
      <c r="G69415">
        <v>61195</v>
      </c>
      <c r="H69415" t="s">
        <v>2765</v>
      </c>
      <c r="I69415" t="s">
        <v>2158</v>
      </c>
      <c r="J69415">
        <v>29229</v>
      </c>
      <c r="K69415">
        <v>5541</v>
      </c>
      <c r="L69415" t="s">
        <v>2050</v>
      </c>
    </row>
    <row r="69416" spans="1:12" x14ac:dyDescent="0.2">
      <c r="A69416">
        <v>8035098</v>
      </c>
      <c r="B69416" s="2">
        <v>40319.527083333334</v>
      </c>
      <c r="C69416">
        <v>1256</v>
      </c>
      <c r="D69416">
        <v>236</v>
      </c>
      <c r="E69416">
        <v>26.25</v>
      </c>
      <c r="F69416" t="s">
        <v>2047</v>
      </c>
      <c r="G69416">
        <v>61195</v>
      </c>
      <c r="H69416" t="s">
        <v>2674</v>
      </c>
      <c r="I69416" t="s">
        <v>2083</v>
      </c>
      <c r="J69416">
        <v>6614</v>
      </c>
      <c r="K69416">
        <v>5541</v>
      </c>
      <c r="L69416" t="s">
        <v>2050</v>
      </c>
    </row>
    <row r="69417" spans="1:12" x14ac:dyDescent="0.2">
      <c r="A69417">
        <v>8035099</v>
      </c>
      <c r="B69417" s="2">
        <v>40319.527083333334</v>
      </c>
      <c r="C69417">
        <v>1534</v>
      </c>
      <c r="D69417">
        <v>4250</v>
      </c>
      <c r="E69417">
        <v>34.549999999999997</v>
      </c>
      <c r="F69417" t="s">
        <v>2047</v>
      </c>
      <c r="G69417">
        <v>99173</v>
      </c>
      <c r="H69417" t="s">
        <v>2362</v>
      </c>
      <c r="I69417" t="s">
        <v>2093</v>
      </c>
      <c r="J69417">
        <v>8003</v>
      </c>
      <c r="K69417">
        <v>4121</v>
      </c>
      <c r="L69417" t="s">
        <v>2050</v>
      </c>
    </row>
    <row r="69418" spans="1:12" x14ac:dyDescent="0.2">
      <c r="A69418">
        <v>8035100</v>
      </c>
      <c r="B69418" s="2">
        <v>40319.527777777781</v>
      </c>
      <c r="C69418">
        <v>241</v>
      </c>
      <c r="D69418">
        <v>4506</v>
      </c>
      <c r="E69418">
        <v>60</v>
      </c>
      <c r="F69418" t="s">
        <v>2047</v>
      </c>
      <c r="G69418">
        <v>27092</v>
      </c>
      <c r="H69418" t="s">
        <v>4998</v>
      </c>
      <c r="I69418" t="s">
        <v>2054</v>
      </c>
      <c r="J69418">
        <v>92236</v>
      </c>
      <c r="K69418">
        <v>4829</v>
      </c>
      <c r="L69418" t="s">
        <v>2050</v>
      </c>
    </row>
    <row r="69419" spans="1:12" x14ac:dyDescent="0.2">
      <c r="A69419">
        <v>8035101</v>
      </c>
      <c r="B69419" s="2">
        <v>40319.527777777781</v>
      </c>
      <c r="C69419">
        <v>708</v>
      </c>
      <c r="D69419">
        <v>5165</v>
      </c>
      <c r="E69419">
        <v>11.99</v>
      </c>
      <c r="F69419" t="s">
        <v>2047</v>
      </c>
      <c r="G69419">
        <v>11368</v>
      </c>
      <c r="H69419" t="s">
        <v>2382</v>
      </c>
      <c r="I69419" t="s">
        <v>2060</v>
      </c>
      <c r="J69419">
        <v>10069</v>
      </c>
      <c r="K69419">
        <v>5411</v>
      </c>
      <c r="L69419" t="s">
        <v>2050</v>
      </c>
    </row>
    <row r="69420" spans="1:12" x14ac:dyDescent="0.2">
      <c r="A69420">
        <v>8035102</v>
      </c>
      <c r="B69420" s="2">
        <v>40319.527777777781</v>
      </c>
      <c r="C69420">
        <v>961</v>
      </c>
      <c r="D69420">
        <v>2202</v>
      </c>
      <c r="E69420">
        <v>154.49</v>
      </c>
      <c r="F69420" t="s">
        <v>2047</v>
      </c>
      <c r="G69420">
        <v>11445</v>
      </c>
      <c r="H69420" t="s">
        <v>4004</v>
      </c>
      <c r="I69420" t="s">
        <v>2101</v>
      </c>
      <c r="J69420">
        <v>33556</v>
      </c>
      <c r="K69420">
        <v>5912</v>
      </c>
      <c r="L69420" t="s">
        <v>2050</v>
      </c>
    </row>
    <row r="69421" spans="1:12" x14ac:dyDescent="0.2">
      <c r="A69421">
        <v>8035103</v>
      </c>
      <c r="B69421" s="2">
        <v>40319.527777777781</v>
      </c>
      <c r="C69421">
        <v>1024</v>
      </c>
      <c r="D69421">
        <v>4241</v>
      </c>
      <c r="E69421">
        <v>19.760000000000002</v>
      </c>
      <c r="F69421" t="s">
        <v>2047</v>
      </c>
      <c r="G69421">
        <v>56674</v>
      </c>
      <c r="H69421" t="s">
        <v>2422</v>
      </c>
      <c r="I69421" t="s">
        <v>2126</v>
      </c>
      <c r="J69421">
        <v>67002</v>
      </c>
      <c r="K69421">
        <v>7210</v>
      </c>
      <c r="L69421" t="s">
        <v>2050</v>
      </c>
    </row>
    <row r="69422" spans="1:12" x14ac:dyDescent="0.2">
      <c r="A69422">
        <v>8035104</v>
      </c>
      <c r="B69422" s="2">
        <v>40319.527777777781</v>
      </c>
      <c r="C69422">
        <v>1077</v>
      </c>
      <c r="D69422">
        <v>214</v>
      </c>
      <c r="E69422">
        <v>43.66</v>
      </c>
      <c r="F69422" t="s">
        <v>2047</v>
      </c>
      <c r="G69422">
        <v>46284</v>
      </c>
      <c r="H69422" t="s">
        <v>2105</v>
      </c>
      <c r="I69422" t="s">
        <v>2054</v>
      </c>
      <c r="J69422">
        <v>95482</v>
      </c>
      <c r="K69422">
        <v>5411</v>
      </c>
      <c r="L69422" t="s">
        <v>2050</v>
      </c>
    </row>
    <row r="69423" spans="1:12" x14ac:dyDescent="0.2">
      <c r="A69423">
        <v>8035105</v>
      </c>
      <c r="B69423" s="2">
        <v>40319.527777777781</v>
      </c>
      <c r="C69423">
        <v>1843</v>
      </c>
      <c r="D69423">
        <v>249</v>
      </c>
      <c r="E69423">
        <v>30.86</v>
      </c>
      <c r="F69423" t="s">
        <v>2047</v>
      </c>
      <c r="G69423">
        <v>42230</v>
      </c>
      <c r="H69423" t="s">
        <v>4017</v>
      </c>
      <c r="I69423" t="s">
        <v>2113</v>
      </c>
      <c r="J69423">
        <v>60411</v>
      </c>
      <c r="K69423">
        <v>5411</v>
      </c>
      <c r="L69423" t="s">
        <v>2050</v>
      </c>
    </row>
    <row r="69424" spans="1:12" x14ac:dyDescent="0.2">
      <c r="A69424">
        <v>8035106</v>
      </c>
      <c r="B69424" s="2">
        <v>40319.52847222222</v>
      </c>
      <c r="C69424">
        <v>0</v>
      </c>
      <c r="D69424">
        <v>4639</v>
      </c>
      <c r="E69424">
        <v>-55</v>
      </c>
      <c r="F69424" t="s">
        <v>2047</v>
      </c>
      <c r="G69424">
        <v>28395</v>
      </c>
      <c r="H69424" t="s">
        <v>3795</v>
      </c>
      <c r="I69424" t="s">
        <v>2265</v>
      </c>
      <c r="J69424">
        <v>4083</v>
      </c>
      <c r="K69424">
        <v>5541</v>
      </c>
      <c r="L69424" t="s">
        <v>2050</v>
      </c>
    </row>
    <row r="69425" spans="1:12" x14ac:dyDescent="0.2">
      <c r="A69425">
        <v>8035107</v>
      </c>
      <c r="B69425" s="2">
        <v>40319.52847222222</v>
      </c>
      <c r="C69425">
        <v>478</v>
      </c>
      <c r="D69425">
        <v>135</v>
      </c>
      <c r="E69425">
        <v>14.27</v>
      </c>
      <c r="F69425" t="s">
        <v>2047</v>
      </c>
      <c r="G69425">
        <v>75447</v>
      </c>
      <c r="H69425" t="s">
        <v>2335</v>
      </c>
      <c r="I69425" t="s">
        <v>2078</v>
      </c>
      <c r="J69425">
        <v>30024</v>
      </c>
      <c r="K69425">
        <v>5411</v>
      </c>
      <c r="L69425" t="s">
        <v>2050</v>
      </c>
    </row>
    <row r="69426" spans="1:12" x14ac:dyDescent="0.2">
      <c r="A69426">
        <v>8035109</v>
      </c>
      <c r="B69426" s="2">
        <v>40319.52847222222</v>
      </c>
      <c r="C69426">
        <v>964</v>
      </c>
      <c r="D69426">
        <v>2407</v>
      </c>
      <c r="E69426">
        <v>22.88</v>
      </c>
      <c r="F69426" t="s">
        <v>2047</v>
      </c>
      <c r="G69426">
        <v>60569</v>
      </c>
      <c r="H69426" t="s">
        <v>3113</v>
      </c>
      <c r="I69426" t="s">
        <v>2093</v>
      </c>
      <c r="J69426">
        <v>7650</v>
      </c>
      <c r="K69426">
        <v>5300</v>
      </c>
      <c r="L69426" t="s">
        <v>2050</v>
      </c>
    </row>
    <row r="69427" spans="1:12" x14ac:dyDescent="0.2">
      <c r="A69427">
        <v>8035110</v>
      </c>
      <c r="B69427" s="2">
        <v>40319.52847222222</v>
      </c>
      <c r="C69427">
        <v>1340</v>
      </c>
      <c r="D69427">
        <v>2954</v>
      </c>
      <c r="E69427">
        <v>184.13</v>
      </c>
      <c r="F69427" t="s">
        <v>2047</v>
      </c>
      <c r="G69427">
        <v>60569</v>
      </c>
      <c r="H69427" t="s">
        <v>3473</v>
      </c>
      <c r="I69427" t="s">
        <v>2065</v>
      </c>
      <c r="J69427">
        <v>77338</v>
      </c>
      <c r="K69427">
        <v>5300</v>
      </c>
      <c r="L69427" t="s">
        <v>2050</v>
      </c>
    </row>
    <row r="69428" spans="1:12" x14ac:dyDescent="0.2">
      <c r="A69428">
        <v>8035111</v>
      </c>
      <c r="B69428" s="2">
        <v>40319.52847222222</v>
      </c>
      <c r="C69428">
        <v>1412</v>
      </c>
      <c r="D69428">
        <v>3436</v>
      </c>
      <c r="E69428">
        <v>16.22</v>
      </c>
      <c r="F69428" t="s">
        <v>2047</v>
      </c>
      <c r="G69428">
        <v>97871</v>
      </c>
      <c r="H69428" t="s">
        <v>2804</v>
      </c>
      <c r="I69428" t="s">
        <v>2054</v>
      </c>
      <c r="J69428">
        <v>93924</v>
      </c>
      <c r="K69428">
        <v>5411</v>
      </c>
      <c r="L69428" t="s">
        <v>2050</v>
      </c>
    </row>
    <row r="69429" spans="1:12" x14ac:dyDescent="0.2">
      <c r="A69429">
        <v>8035112</v>
      </c>
      <c r="B69429" s="2">
        <v>40319.529861111114</v>
      </c>
      <c r="C69429">
        <v>828</v>
      </c>
      <c r="D69429">
        <v>4235</v>
      </c>
      <c r="E69429">
        <v>8.07</v>
      </c>
      <c r="F69429" t="s">
        <v>2047</v>
      </c>
      <c r="G69429">
        <v>44578</v>
      </c>
      <c r="H69429" t="s">
        <v>2295</v>
      </c>
      <c r="I69429" t="s">
        <v>2065</v>
      </c>
      <c r="J69429">
        <v>78218</v>
      </c>
      <c r="K69429">
        <v>5812</v>
      </c>
      <c r="L69429" t="s">
        <v>2050</v>
      </c>
    </row>
    <row r="69430" spans="1:12" x14ac:dyDescent="0.2">
      <c r="A69430">
        <v>8035114</v>
      </c>
      <c r="B69430" s="2">
        <v>40319.530555555553</v>
      </c>
      <c r="C69430">
        <v>742</v>
      </c>
      <c r="D69430">
        <v>3071</v>
      </c>
      <c r="E69430">
        <v>107.49</v>
      </c>
      <c r="F69430" t="s">
        <v>2047</v>
      </c>
      <c r="G69430">
        <v>61195</v>
      </c>
      <c r="H69430" t="s">
        <v>4556</v>
      </c>
      <c r="I69430" t="s">
        <v>2119</v>
      </c>
      <c r="J69430">
        <v>44092</v>
      </c>
      <c r="K69430">
        <v>5541</v>
      </c>
      <c r="L69430" t="s">
        <v>2050</v>
      </c>
    </row>
    <row r="69431" spans="1:12" x14ac:dyDescent="0.2">
      <c r="A69431">
        <v>8035115</v>
      </c>
      <c r="B69431" s="2">
        <v>40319.530555555553</v>
      </c>
      <c r="C69431">
        <v>858</v>
      </c>
      <c r="D69431">
        <v>2633</v>
      </c>
      <c r="E69431">
        <v>50</v>
      </c>
      <c r="F69431" t="s">
        <v>2047</v>
      </c>
      <c r="G69431">
        <v>43293</v>
      </c>
      <c r="H69431" t="s">
        <v>2295</v>
      </c>
      <c r="I69431" t="s">
        <v>2065</v>
      </c>
      <c r="J69431">
        <v>78217</v>
      </c>
      <c r="K69431">
        <v>5499</v>
      </c>
      <c r="L69431" t="s">
        <v>2050</v>
      </c>
    </row>
    <row r="69432" spans="1:12" x14ac:dyDescent="0.2">
      <c r="A69432">
        <v>8035116</v>
      </c>
      <c r="B69432" s="2">
        <v>40319.530555555553</v>
      </c>
      <c r="C69432">
        <v>1668</v>
      </c>
      <c r="D69432">
        <v>4185</v>
      </c>
      <c r="E69432">
        <v>93.39</v>
      </c>
      <c r="F69432" t="s">
        <v>2047</v>
      </c>
      <c r="G69432">
        <v>76496</v>
      </c>
      <c r="H69432" t="s">
        <v>2541</v>
      </c>
      <c r="I69432" t="s">
        <v>2315</v>
      </c>
      <c r="J69432">
        <v>3819</v>
      </c>
      <c r="K69432">
        <v>5912</v>
      </c>
      <c r="L69432" t="s">
        <v>2050</v>
      </c>
    </row>
    <row r="69433" spans="1:12" x14ac:dyDescent="0.2">
      <c r="A69433">
        <v>8035117</v>
      </c>
      <c r="B69433" s="2">
        <v>40319.530555555553</v>
      </c>
      <c r="C69433">
        <v>1853</v>
      </c>
      <c r="D69433">
        <v>5814</v>
      </c>
      <c r="E69433">
        <v>19.95</v>
      </c>
      <c r="F69433" t="s">
        <v>2047</v>
      </c>
      <c r="G69433">
        <v>14537</v>
      </c>
      <c r="H69433" t="s">
        <v>3159</v>
      </c>
      <c r="I69433" t="s">
        <v>2121</v>
      </c>
      <c r="J69433">
        <v>64468</v>
      </c>
      <c r="K69433">
        <v>5912</v>
      </c>
      <c r="L69433" t="s">
        <v>2050</v>
      </c>
    </row>
    <row r="69434" spans="1:12" x14ac:dyDescent="0.2">
      <c r="A69434">
        <v>8035118</v>
      </c>
      <c r="B69434" s="2">
        <v>40319.53125</v>
      </c>
      <c r="C69434">
        <v>0</v>
      </c>
      <c r="D69434">
        <v>4639</v>
      </c>
      <c r="E69434">
        <v>55</v>
      </c>
      <c r="F69434" t="s">
        <v>2047</v>
      </c>
      <c r="G69434">
        <v>28395</v>
      </c>
      <c r="H69434" t="s">
        <v>3795</v>
      </c>
      <c r="I69434" t="s">
        <v>2265</v>
      </c>
      <c r="J69434">
        <v>4083</v>
      </c>
      <c r="K69434">
        <v>5541</v>
      </c>
      <c r="L69434" t="s">
        <v>2050</v>
      </c>
    </row>
    <row r="69435" spans="1:12" x14ac:dyDescent="0.2">
      <c r="A69435">
        <v>8035119</v>
      </c>
      <c r="B69435" s="2">
        <v>40319.53125</v>
      </c>
      <c r="C69435">
        <v>303</v>
      </c>
      <c r="D69435">
        <v>149</v>
      </c>
      <c r="E69435">
        <v>98.18</v>
      </c>
      <c r="F69435" t="s">
        <v>2047</v>
      </c>
      <c r="G69435">
        <v>75781</v>
      </c>
      <c r="H69435" t="s">
        <v>2206</v>
      </c>
      <c r="I69435" t="s">
        <v>2091</v>
      </c>
      <c r="J69435">
        <v>80602</v>
      </c>
      <c r="K69435">
        <v>5411</v>
      </c>
      <c r="L69435" t="s">
        <v>2050</v>
      </c>
    </row>
    <row r="69436" spans="1:12" x14ac:dyDescent="0.2">
      <c r="A69436">
        <v>8035120</v>
      </c>
      <c r="B69436" s="2">
        <v>40319.531944444447</v>
      </c>
      <c r="C69436">
        <v>0</v>
      </c>
      <c r="D69436">
        <v>4639</v>
      </c>
      <c r="E69436">
        <v>69.95</v>
      </c>
      <c r="F69436" t="s">
        <v>2047</v>
      </c>
      <c r="G69436">
        <v>28395</v>
      </c>
      <c r="H69436" t="s">
        <v>3795</v>
      </c>
      <c r="I69436" t="s">
        <v>2265</v>
      </c>
      <c r="J69436">
        <v>4083</v>
      </c>
      <c r="K69436">
        <v>5541</v>
      </c>
      <c r="L69436" t="s">
        <v>2050</v>
      </c>
    </row>
    <row r="69437" spans="1:12" x14ac:dyDescent="0.2">
      <c r="A69437">
        <v>8035121</v>
      </c>
      <c r="B69437" s="2">
        <v>40319.531944444447</v>
      </c>
      <c r="C69437">
        <v>169</v>
      </c>
      <c r="D69437">
        <v>3256</v>
      </c>
      <c r="E69437">
        <v>49.21</v>
      </c>
      <c r="F69437" t="s">
        <v>2047</v>
      </c>
      <c r="G69437">
        <v>9931</v>
      </c>
      <c r="H69437" t="s">
        <v>2765</v>
      </c>
      <c r="I69437" t="s">
        <v>2158</v>
      </c>
      <c r="J69437">
        <v>29203</v>
      </c>
      <c r="K69437">
        <v>7832</v>
      </c>
      <c r="L69437" t="s">
        <v>2050</v>
      </c>
    </row>
    <row r="69438" spans="1:12" x14ac:dyDescent="0.2">
      <c r="A69438">
        <v>8035123</v>
      </c>
      <c r="B69438" s="2">
        <v>40319.531944444447</v>
      </c>
      <c r="C69438">
        <v>742</v>
      </c>
      <c r="D69438">
        <v>3071</v>
      </c>
      <c r="E69438">
        <v>-93</v>
      </c>
      <c r="F69438" t="s">
        <v>2047</v>
      </c>
      <c r="G69438">
        <v>61195</v>
      </c>
      <c r="H69438" t="s">
        <v>4556</v>
      </c>
      <c r="I69438" t="s">
        <v>2119</v>
      </c>
      <c r="J69438">
        <v>44092</v>
      </c>
      <c r="K69438">
        <v>5541</v>
      </c>
      <c r="L69438" t="s">
        <v>2050</v>
      </c>
    </row>
    <row r="69439" spans="1:12" x14ac:dyDescent="0.2">
      <c r="A69439">
        <v>8035124</v>
      </c>
      <c r="B69439" s="2">
        <v>40319.531944444447</v>
      </c>
      <c r="C69439">
        <v>858</v>
      </c>
      <c r="D69439">
        <v>2633</v>
      </c>
      <c r="E69439">
        <v>30.17</v>
      </c>
      <c r="F69439" t="s">
        <v>2047</v>
      </c>
      <c r="G69439">
        <v>43293</v>
      </c>
      <c r="H69439" t="s">
        <v>2295</v>
      </c>
      <c r="I69439" t="s">
        <v>2065</v>
      </c>
      <c r="J69439">
        <v>78217</v>
      </c>
      <c r="K69439">
        <v>5499</v>
      </c>
      <c r="L69439" t="s">
        <v>2050</v>
      </c>
    </row>
    <row r="69440" spans="1:12" x14ac:dyDescent="0.2">
      <c r="A69440">
        <v>8035125</v>
      </c>
      <c r="B69440" s="2">
        <v>40319.531944444447</v>
      </c>
      <c r="C69440">
        <v>1432</v>
      </c>
      <c r="D69440">
        <v>4958</v>
      </c>
      <c r="E69440">
        <v>38.770000000000003</v>
      </c>
      <c r="F69440" t="s">
        <v>2047</v>
      </c>
      <c r="G69440">
        <v>36134</v>
      </c>
      <c r="H69440" t="s">
        <v>2382</v>
      </c>
      <c r="I69440" t="s">
        <v>2060</v>
      </c>
      <c r="J69440">
        <v>10274</v>
      </c>
      <c r="K69440">
        <v>5813</v>
      </c>
      <c r="L69440" t="s">
        <v>2050</v>
      </c>
    </row>
    <row r="69441" spans="1:12" x14ac:dyDescent="0.2">
      <c r="A69441">
        <v>8035126</v>
      </c>
      <c r="B69441" s="2">
        <v>40319.531944444447</v>
      </c>
      <c r="C69441">
        <v>1533</v>
      </c>
      <c r="D69441">
        <v>4625</v>
      </c>
      <c r="E69441">
        <v>66.77</v>
      </c>
      <c r="F69441" t="s">
        <v>2047</v>
      </c>
      <c r="G69441">
        <v>76470</v>
      </c>
      <c r="H69441" t="s">
        <v>2360</v>
      </c>
      <c r="I69441" t="s">
        <v>2056</v>
      </c>
      <c r="J69441">
        <v>46237</v>
      </c>
      <c r="K69441">
        <v>5411</v>
      </c>
      <c r="L69441" t="s">
        <v>2050</v>
      </c>
    </row>
    <row r="69442" spans="1:12" x14ac:dyDescent="0.2">
      <c r="A69442">
        <v>8035129</v>
      </c>
      <c r="B69442" s="2">
        <v>40319.532638888886</v>
      </c>
      <c r="C69442">
        <v>1613</v>
      </c>
      <c r="D69442">
        <v>4549</v>
      </c>
      <c r="E69442">
        <v>75.75</v>
      </c>
      <c r="F69442" t="s">
        <v>2047</v>
      </c>
      <c r="G69442">
        <v>60569</v>
      </c>
      <c r="H69442" t="s">
        <v>2294</v>
      </c>
      <c r="I69442" t="s">
        <v>2265</v>
      </c>
      <c r="J69442">
        <v>4938</v>
      </c>
      <c r="K69442">
        <v>5300</v>
      </c>
      <c r="L69442" t="s">
        <v>2050</v>
      </c>
    </row>
    <row r="69443" spans="1:12" x14ac:dyDescent="0.2">
      <c r="A69443">
        <v>8035130</v>
      </c>
      <c r="B69443" s="2">
        <v>40319.532638888886</v>
      </c>
      <c r="C69443">
        <v>1727</v>
      </c>
      <c r="D69443">
        <v>3766</v>
      </c>
      <c r="E69443">
        <v>35.75</v>
      </c>
      <c r="F69443" t="s">
        <v>2047</v>
      </c>
      <c r="G69443">
        <v>61195</v>
      </c>
      <c r="H69443" t="s">
        <v>2765</v>
      </c>
      <c r="I69443" t="s">
        <v>2158</v>
      </c>
      <c r="J69443">
        <v>29229</v>
      </c>
      <c r="K69443">
        <v>5541</v>
      </c>
      <c r="L69443" t="s">
        <v>2050</v>
      </c>
    </row>
    <row r="69444" spans="1:12" x14ac:dyDescent="0.2">
      <c r="A69444">
        <v>8035131</v>
      </c>
      <c r="B69444" s="2">
        <v>40319.533333333333</v>
      </c>
      <c r="C69444">
        <v>207</v>
      </c>
      <c r="D69444">
        <v>2506</v>
      </c>
      <c r="E69444">
        <v>55.49</v>
      </c>
      <c r="F69444" t="s">
        <v>2047</v>
      </c>
      <c r="G69444">
        <v>30286</v>
      </c>
      <c r="H69444" t="s">
        <v>2541</v>
      </c>
      <c r="I69444" t="s">
        <v>2222</v>
      </c>
      <c r="J69444">
        <v>24541</v>
      </c>
      <c r="K69444">
        <v>4814</v>
      </c>
      <c r="L69444" t="s">
        <v>2050</v>
      </c>
    </row>
    <row r="69445" spans="1:12" x14ac:dyDescent="0.2">
      <c r="A69445">
        <v>8035132</v>
      </c>
      <c r="B69445" s="2">
        <v>40319.533333333333</v>
      </c>
      <c r="C69445">
        <v>1543</v>
      </c>
      <c r="D69445">
        <v>3864</v>
      </c>
      <c r="E69445">
        <v>16.87</v>
      </c>
      <c r="F69445" t="s">
        <v>2047</v>
      </c>
      <c r="G69445">
        <v>61195</v>
      </c>
      <c r="H69445" t="s">
        <v>2729</v>
      </c>
      <c r="I69445" t="s">
        <v>2054</v>
      </c>
      <c r="J69445">
        <v>91403</v>
      </c>
      <c r="K69445">
        <v>5541</v>
      </c>
      <c r="L69445" t="s">
        <v>2050</v>
      </c>
    </row>
    <row r="69446" spans="1:12" x14ac:dyDescent="0.2">
      <c r="A69446">
        <v>8035134</v>
      </c>
      <c r="B69446" s="2">
        <v>40319.53402777778</v>
      </c>
      <c r="C69446">
        <v>369</v>
      </c>
      <c r="D69446">
        <v>5378</v>
      </c>
      <c r="E69446">
        <v>8.5299999999999994</v>
      </c>
      <c r="F69446" t="s">
        <v>2047</v>
      </c>
      <c r="G69446">
        <v>36628</v>
      </c>
      <c r="H69446" t="s">
        <v>2232</v>
      </c>
      <c r="I69446" t="s">
        <v>2107</v>
      </c>
      <c r="J69446">
        <v>40299</v>
      </c>
      <c r="K69446">
        <v>5411</v>
      </c>
      <c r="L69446" t="s">
        <v>2050</v>
      </c>
    </row>
    <row r="69447" spans="1:12" x14ac:dyDescent="0.2">
      <c r="A69447">
        <v>8035135</v>
      </c>
      <c r="B69447" s="2">
        <v>40319.53402777778</v>
      </c>
      <c r="C69447">
        <v>452</v>
      </c>
      <c r="D69447">
        <v>4249</v>
      </c>
      <c r="E69447">
        <v>16.97</v>
      </c>
      <c r="F69447" t="s">
        <v>2047</v>
      </c>
      <c r="G69447">
        <v>55615</v>
      </c>
      <c r="H69447" t="s">
        <v>2277</v>
      </c>
      <c r="I69447" t="s">
        <v>2065</v>
      </c>
      <c r="J69447">
        <v>77096</v>
      </c>
      <c r="K69447">
        <v>5300</v>
      </c>
      <c r="L69447" t="s">
        <v>2050</v>
      </c>
    </row>
    <row r="69448" spans="1:12" x14ac:dyDescent="0.2">
      <c r="A69448">
        <v>8035137</v>
      </c>
      <c r="B69448" s="2">
        <v>40319.53402777778</v>
      </c>
      <c r="C69448">
        <v>1028</v>
      </c>
      <c r="D69448">
        <v>139</v>
      </c>
      <c r="E69448">
        <v>16.75</v>
      </c>
      <c r="F69448" t="s">
        <v>2047</v>
      </c>
      <c r="G69448">
        <v>75781</v>
      </c>
      <c r="H69448" t="s">
        <v>2142</v>
      </c>
      <c r="I69448" t="s">
        <v>2113</v>
      </c>
      <c r="J69448">
        <v>60625</v>
      </c>
      <c r="K69448">
        <v>5411</v>
      </c>
      <c r="L69448" t="s">
        <v>2050</v>
      </c>
    </row>
    <row r="69449" spans="1:12" x14ac:dyDescent="0.2">
      <c r="A69449">
        <v>8035138</v>
      </c>
      <c r="B69449" s="2">
        <v>40319.53402777778</v>
      </c>
      <c r="C69449">
        <v>1060</v>
      </c>
      <c r="D69449">
        <v>4291</v>
      </c>
      <c r="E69449">
        <v>20</v>
      </c>
      <c r="F69449" t="s">
        <v>2047</v>
      </c>
      <c r="G69449">
        <v>78454</v>
      </c>
      <c r="H69449" t="s">
        <v>2360</v>
      </c>
      <c r="I69449" t="s">
        <v>2056</v>
      </c>
      <c r="J69449">
        <v>46222</v>
      </c>
      <c r="K69449">
        <v>5812</v>
      </c>
      <c r="L69449" t="s">
        <v>2050</v>
      </c>
    </row>
    <row r="69450" spans="1:12" x14ac:dyDescent="0.2">
      <c r="A69450">
        <v>8035139</v>
      </c>
      <c r="B69450" s="2">
        <v>40319.53402777778</v>
      </c>
      <c r="C69450">
        <v>1315</v>
      </c>
      <c r="D69450">
        <v>5070</v>
      </c>
      <c r="E69450">
        <v>1.96</v>
      </c>
      <c r="F69450" t="s">
        <v>2047</v>
      </c>
      <c r="G69450">
        <v>14528</v>
      </c>
      <c r="H69450" t="s">
        <v>2232</v>
      </c>
      <c r="I69450" t="s">
        <v>2113</v>
      </c>
      <c r="J69450">
        <v>62858</v>
      </c>
      <c r="K69450">
        <v>5499</v>
      </c>
      <c r="L69450" t="s">
        <v>2050</v>
      </c>
    </row>
    <row r="69451" spans="1:12" x14ac:dyDescent="0.2">
      <c r="A69451">
        <v>8035140</v>
      </c>
      <c r="B69451" s="2">
        <v>40319.53402777778</v>
      </c>
      <c r="C69451">
        <v>1517</v>
      </c>
      <c r="D69451">
        <v>2985</v>
      </c>
      <c r="E69451">
        <v>42.75</v>
      </c>
      <c r="F69451" t="s">
        <v>2047</v>
      </c>
      <c r="G69451">
        <v>48919</v>
      </c>
      <c r="H69451" t="s">
        <v>2221</v>
      </c>
      <c r="I69451" t="s">
        <v>2222</v>
      </c>
      <c r="J69451">
        <v>22191</v>
      </c>
      <c r="K69451">
        <v>5311</v>
      </c>
      <c r="L69451" t="s">
        <v>2050</v>
      </c>
    </row>
    <row r="69452" spans="1:12" x14ac:dyDescent="0.2">
      <c r="A69452">
        <v>8035141</v>
      </c>
      <c r="B69452" s="2">
        <v>40319.53402777778</v>
      </c>
      <c r="C69452">
        <v>1529</v>
      </c>
      <c r="D69452">
        <v>4985</v>
      </c>
      <c r="E69452">
        <v>19.23</v>
      </c>
      <c r="F69452" t="s">
        <v>2047</v>
      </c>
      <c r="G69452">
        <v>75781</v>
      </c>
      <c r="H69452" t="s">
        <v>5749</v>
      </c>
      <c r="I69452" t="s">
        <v>2065</v>
      </c>
      <c r="J69452">
        <v>78330</v>
      </c>
      <c r="K69452">
        <v>5411</v>
      </c>
      <c r="L69452" t="s">
        <v>2050</v>
      </c>
    </row>
    <row r="69453" spans="1:12" x14ac:dyDescent="0.2">
      <c r="A69453">
        <v>8035142</v>
      </c>
      <c r="B69453" s="2">
        <v>40319.53402777778</v>
      </c>
      <c r="C69453">
        <v>1727</v>
      </c>
      <c r="D69453">
        <v>3766</v>
      </c>
      <c r="E69453">
        <v>-62</v>
      </c>
      <c r="F69453" t="s">
        <v>2047</v>
      </c>
      <c r="G69453">
        <v>61195</v>
      </c>
      <c r="H69453" t="s">
        <v>2765</v>
      </c>
      <c r="I69453" t="s">
        <v>2158</v>
      </c>
      <c r="J69453">
        <v>29229</v>
      </c>
      <c r="K69453">
        <v>5541</v>
      </c>
      <c r="L69453" t="s">
        <v>2050</v>
      </c>
    </row>
    <row r="69454" spans="1:12" x14ac:dyDescent="0.2">
      <c r="A69454">
        <v>8035144</v>
      </c>
      <c r="B69454" s="2">
        <v>40319.534722222219</v>
      </c>
      <c r="C69454">
        <v>699</v>
      </c>
      <c r="D69454">
        <v>3875</v>
      </c>
      <c r="E69454">
        <v>9.0299999999999994</v>
      </c>
      <c r="F69454" t="s">
        <v>2047</v>
      </c>
      <c r="G69454">
        <v>66918</v>
      </c>
      <c r="H69454" t="s">
        <v>2428</v>
      </c>
      <c r="I69454" t="s">
        <v>2121</v>
      </c>
      <c r="J69454">
        <v>64145</v>
      </c>
      <c r="K69454">
        <v>5912</v>
      </c>
      <c r="L69454" t="s">
        <v>2050</v>
      </c>
    </row>
    <row r="69455" spans="1:12" x14ac:dyDescent="0.2">
      <c r="A69455">
        <v>8035146</v>
      </c>
      <c r="B69455" s="2">
        <v>40319.534722222219</v>
      </c>
      <c r="C69455">
        <v>1815</v>
      </c>
      <c r="D69455">
        <v>2035</v>
      </c>
      <c r="E69455">
        <v>119.41</v>
      </c>
      <c r="F69455" t="s">
        <v>2047</v>
      </c>
      <c r="G69455">
        <v>75781</v>
      </c>
      <c r="H69455" t="s">
        <v>3101</v>
      </c>
      <c r="I69455" t="s">
        <v>2289</v>
      </c>
      <c r="J69455">
        <v>2904</v>
      </c>
      <c r="K69455">
        <v>5411</v>
      </c>
      <c r="L69455" t="s">
        <v>2050</v>
      </c>
    </row>
    <row r="69456" spans="1:12" x14ac:dyDescent="0.2">
      <c r="A69456">
        <v>8035147</v>
      </c>
      <c r="B69456" s="2">
        <v>40319.534722222219</v>
      </c>
      <c r="C69456">
        <v>1967</v>
      </c>
      <c r="D69456">
        <v>5088</v>
      </c>
      <c r="E69456">
        <v>10.11</v>
      </c>
      <c r="F69456" t="s">
        <v>2047</v>
      </c>
      <c r="G69456">
        <v>75936</v>
      </c>
      <c r="H69456" t="s">
        <v>2751</v>
      </c>
      <c r="I69456" t="s">
        <v>2054</v>
      </c>
      <c r="J69456">
        <v>92630</v>
      </c>
      <c r="K69456">
        <v>5814</v>
      </c>
      <c r="L69456" t="s">
        <v>2050</v>
      </c>
    </row>
    <row r="69457" spans="1:12" x14ac:dyDescent="0.2">
      <c r="A69457">
        <v>8035148</v>
      </c>
      <c r="B69457" s="2">
        <v>40319.535416666666</v>
      </c>
      <c r="C69457">
        <v>1034</v>
      </c>
      <c r="D69457">
        <v>4622</v>
      </c>
      <c r="E69457">
        <v>8.0299999999999994</v>
      </c>
      <c r="F69457" t="s">
        <v>2047</v>
      </c>
      <c r="G69457">
        <v>45926</v>
      </c>
      <c r="H69457" t="s">
        <v>2893</v>
      </c>
      <c r="I69457" t="s">
        <v>2134</v>
      </c>
      <c r="J69457">
        <v>28105</v>
      </c>
      <c r="K69457">
        <v>5814</v>
      </c>
      <c r="L69457" t="s">
        <v>2050</v>
      </c>
    </row>
    <row r="69458" spans="1:12" x14ac:dyDescent="0.2">
      <c r="A69458">
        <v>8035149</v>
      </c>
      <c r="B69458" s="2">
        <v>40319.535416666666</v>
      </c>
      <c r="C69458">
        <v>1129</v>
      </c>
      <c r="D69458">
        <v>102</v>
      </c>
      <c r="E69458">
        <v>49.84</v>
      </c>
      <c r="F69458" t="s">
        <v>2061</v>
      </c>
      <c r="G69458">
        <v>98275</v>
      </c>
      <c r="H69458" t="s">
        <v>2062</v>
      </c>
      <c r="I69458" t="s">
        <v>2050</v>
      </c>
      <c r="K69458">
        <v>6300</v>
      </c>
      <c r="L69458" t="s">
        <v>2050</v>
      </c>
    </row>
    <row r="69459" spans="1:12" x14ac:dyDescent="0.2">
      <c r="A69459">
        <v>8035150</v>
      </c>
      <c r="B69459" s="2">
        <v>40319.535416666666</v>
      </c>
      <c r="C69459">
        <v>1422</v>
      </c>
      <c r="D69459">
        <v>4983</v>
      </c>
      <c r="E69459">
        <v>2.5299999999999998</v>
      </c>
      <c r="F69459" t="s">
        <v>2047</v>
      </c>
      <c r="G69459">
        <v>75781</v>
      </c>
      <c r="H69459" t="s">
        <v>3002</v>
      </c>
      <c r="I69459" t="s">
        <v>2134</v>
      </c>
      <c r="J69459">
        <v>27502</v>
      </c>
      <c r="K69459">
        <v>5411</v>
      </c>
      <c r="L69459" t="s">
        <v>2050</v>
      </c>
    </row>
    <row r="69460" spans="1:12" x14ac:dyDescent="0.2">
      <c r="A69460">
        <v>8035151</v>
      </c>
      <c r="B69460" s="2">
        <v>40319.535416666666</v>
      </c>
      <c r="C69460">
        <v>1475</v>
      </c>
      <c r="D69460">
        <v>1177</v>
      </c>
      <c r="E69460">
        <v>5.65</v>
      </c>
      <c r="F69460" t="s">
        <v>2047</v>
      </c>
      <c r="G69460">
        <v>22204</v>
      </c>
      <c r="H69460" t="s">
        <v>2869</v>
      </c>
      <c r="I69460" t="s">
        <v>2068</v>
      </c>
      <c r="J69460">
        <v>96706</v>
      </c>
      <c r="K69460">
        <v>5541</v>
      </c>
      <c r="L69460" t="s">
        <v>2050</v>
      </c>
    </row>
    <row r="69461" spans="1:12" x14ac:dyDescent="0.2">
      <c r="A69461">
        <v>8035152</v>
      </c>
      <c r="B69461" s="2">
        <v>40319.536111111112</v>
      </c>
      <c r="C69461">
        <v>1081</v>
      </c>
      <c r="D69461">
        <v>3892</v>
      </c>
      <c r="E69461">
        <v>240</v>
      </c>
      <c r="F69461" t="s">
        <v>2047</v>
      </c>
      <c r="G69461">
        <v>27092</v>
      </c>
      <c r="H69461" t="s">
        <v>2420</v>
      </c>
      <c r="I69461" t="s">
        <v>2091</v>
      </c>
      <c r="J69461">
        <v>80013</v>
      </c>
      <c r="K69461">
        <v>4829</v>
      </c>
      <c r="L69461" t="s">
        <v>2050</v>
      </c>
    </row>
    <row r="69462" spans="1:12" x14ac:dyDescent="0.2">
      <c r="A69462">
        <v>8035153</v>
      </c>
      <c r="B69462" s="2">
        <v>40319.536805555559</v>
      </c>
      <c r="C69462">
        <v>459</v>
      </c>
      <c r="D69462">
        <v>5827</v>
      </c>
      <c r="E69462">
        <v>38.79</v>
      </c>
      <c r="F69462" t="s">
        <v>2047</v>
      </c>
      <c r="G69462">
        <v>32938</v>
      </c>
      <c r="H69462" t="s">
        <v>2748</v>
      </c>
      <c r="I69462" t="s">
        <v>2158</v>
      </c>
      <c r="J69462">
        <v>29817</v>
      </c>
      <c r="K69462">
        <v>5912</v>
      </c>
      <c r="L69462" t="s">
        <v>2050</v>
      </c>
    </row>
    <row r="69463" spans="1:12" x14ac:dyDescent="0.2">
      <c r="A69463">
        <v>8035154</v>
      </c>
      <c r="B69463" s="2">
        <v>40319.536805555559</v>
      </c>
      <c r="C69463">
        <v>1192</v>
      </c>
      <c r="D69463">
        <v>1211</v>
      </c>
      <c r="E69463">
        <v>49.26</v>
      </c>
      <c r="F69463" t="s">
        <v>2047</v>
      </c>
      <c r="G69463">
        <v>81833</v>
      </c>
      <c r="H69463" t="s">
        <v>4684</v>
      </c>
      <c r="I69463" t="s">
        <v>2162</v>
      </c>
      <c r="J69463">
        <v>55057</v>
      </c>
      <c r="K69463">
        <v>5912</v>
      </c>
      <c r="L69463" t="s">
        <v>2050</v>
      </c>
    </row>
    <row r="69464" spans="1:12" x14ac:dyDescent="0.2">
      <c r="A69464">
        <v>8035155</v>
      </c>
      <c r="B69464" s="2">
        <v>40319.536805555559</v>
      </c>
      <c r="C69464">
        <v>1844</v>
      </c>
      <c r="D69464">
        <v>3702</v>
      </c>
      <c r="E69464">
        <v>8.39</v>
      </c>
      <c r="F69464" t="s">
        <v>2047</v>
      </c>
      <c r="G69464">
        <v>75781</v>
      </c>
      <c r="H69464" t="s">
        <v>2293</v>
      </c>
      <c r="I69464" t="s">
        <v>2065</v>
      </c>
      <c r="J69464">
        <v>78413</v>
      </c>
      <c r="K69464">
        <v>5411</v>
      </c>
      <c r="L69464" t="s">
        <v>2050</v>
      </c>
    </row>
    <row r="69465" spans="1:12" x14ac:dyDescent="0.2">
      <c r="A69465">
        <v>8035156</v>
      </c>
      <c r="B69465" s="2">
        <v>40319.536805555559</v>
      </c>
      <c r="C69465">
        <v>1903</v>
      </c>
      <c r="D69465">
        <v>2973</v>
      </c>
      <c r="E69465">
        <v>35.24</v>
      </c>
      <c r="F69465" t="s">
        <v>2047</v>
      </c>
      <c r="G69465">
        <v>57195</v>
      </c>
      <c r="H69465" t="s">
        <v>2438</v>
      </c>
      <c r="I69465" t="s">
        <v>2086</v>
      </c>
      <c r="J69465">
        <v>98117</v>
      </c>
      <c r="K69465">
        <v>5300</v>
      </c>
      <c r="L69465" t="s">
        <v>2050</v>
      </c>
    </row>
    <row r="69466" spans="1:12" x14ac:dyDescent="0.2">
      <c r="A69466">
        <v>8035157</v>
      </c>
      <c r="B69466" s="2">
        <v>40319.537499999999</v>
      </c>
      <c r="C69466">
        <v>4</v>
      </c>
      <c r="D69466">
        <v>3413</v>
      </c>
      <c r="E69466">
        <v>303.38</v>
      </c>
      <c r="F69466" t="s">
        <v>2047</v>
      </c>
      <c r="G69466">
        <v>22504</v>
      </c>
      <c r="H69466" t="s">
        <v>2438</v>
      </c>
      <c r="I69466" t="s">
        <v>2086</v>
      </c>
      <c r="J69466">
        <v>98122</v>
      </c>
      <c r="K69466">
        <v>6300</v>
      </c>
      <c r="L69466" t="s">
        <v>2050</v>
      </c>
    </row>
    <row r="69467" spans="1:12" x14ac:dyDescent="0.2">
      <c r="A69467">
        <v>8035158</v>
      </c>
      <c r="B69467" s="2">
        <v>40319.537499999999</v>
      </c>
      <c r="C69467">
        <v>737</v>
      </c>
      <c r="D69467">
        <v>148</v>
      </c>
      <c r="E69467">
        <v>10.76</v>
      </c>
      <c r="F69467" t="s">
        <v>2047</v>
      </c>
      <c r="G69467">
        <v>46284</v>
      </c>
      <c r="H69467" t="s">
        <v>2937</v>
      </c>
      <c r="I69467" t="s">
        <v>2214</v>
      </c>
      <c r="J69467">
        <v>97526</v>
      </c>
      <c r="K69467">
        <v>5411</v>
      </c>
      <c r="L69467" t="s">
        <v>2050</v>
      </c>
    </row>
    <row r="69468" spans="1:12" x14ac:dyDescent="0.2">
      <c r="A69468">
        <v>8035159</v>
      </c>
      <c r="B69468" s="2">
        <v>40319.538194444445</v>
      </c>
      <c r="C69468">
        <v>550</v>
      </c>
      <c r="D69468">
        <v>1</v>
      </c>
      <c r="E69468">
        <v>58.71</v>
      </c>
      <c r="F69468" t="s">
        <v>2047</v>
      </c>
      <c r="G69468">
        <v>50783</v>
      </c>
      <c r="H69468" t="s">
        <v>3460</v>
      </c>
      <c r="I69468" t="s">
        <v>2086</v>
      </c>
      <c r="J69468">
        <v>98367</v>
      </c>
      <c r="K69468">
        <v>5411</v>
      </c>
      <c r="L69468" t="s">
        <v>2050</v>
      </c>
    </row>
    <row r="69469" spans="1:12" x14ac:dyDescent="0.2">
      <c r="A69469">
        <v>8035162</v>
      </c>
      <c r="B69469" s="2">
        <v>40319.538194444445</v>
      </c>
      <c r="C69469">
        <v>1969</v>
      </c>
      <c r="D69469">
        <v>3080</v>
      </c>
      <c r="E69469">
        <v>16.420000000000002</v>
      </c>
      <c r="F69469" t="s">
        <v>2047</v>
      </c>
      <c r="G69469">
        <v>58289</v>
      </c>
      <c r="H69469" t="s">
        <v>5634</v>
      </c>
      <c r="I69469" t="s">
        <v>5635</v>
      </c>
      <c r="K69469">
        <v>5912</v>
      </c>
      <c r="L69469" t="s">
        <v>2050</v>
      </c>
    </row>
    <row r="69470" spans="1:12" x14ac:dyDescent="0.2">
      <c r="A69470">
        <v>8035163</v>
      </c>
      <c r="B69470" s="2">
        <v>40319.538888888892</v>
      </c>
      <c r="C69470">
        <v>462</v>
      </c>
      <c r="D69470">
        <v>1259</v>
      </c>
      <c r="E69470">
        <v>14.04</v>
      </c>
      <c r="F69470" t="s">
        <v>2061</v>
      </c>
      <c r="G69470">
        <v>39261</v>
      </c>
      <c r="H69470" t="s">
        <v>2062</v>
      </c>
      <c r="I69470" t="s">
        <v>2050</v>
      </c>
      <c r="K69470">
        <v>5815</v>
      </c>
      <c r="L69470" t="s">
        <v>2050</v>
      </c>
    </row>
    <row r="69471" spans="1:12" x14ac:dyDescent="0.2">
      <c r="A69471">
        <v>8035164</v>
      </c>
      <c r="B69471" s="2">
        <v>40319.538888888892</v>
      </c>
      <c r="C69471">
        <v>1638</v>
      </c>
      <c r="D69471">
        <v>4296</v>
      </c>
      <c r="E69471">
        <v>15.65</v>
      </c>
      <c r="F69471" t="s">
        <v>2047</v>
      </c>
      <c r="G69471">
        <v>25887</v>
      </c>
      <c r="H69471" t="s">
        <v>2632</v>
      </c>
      <c r="I69471" t="s">
        <v>2162</v>
      </c>
      <c r="J69471">
        <v>55044</v>
      </c>
      <c r="K69471">
        <v>5814</v>
      </c>
      <c r="L69471" t="s">
        <v>2050</v>
      </c>
    </row>
    <row r="69472" spans="1:12" x14ac:dyDescent="0.2">
      <c r="A69472">
        <v>8035167</v>
      </c>
      <c r="B69472" s="2">
        <v>40319.539583333331</v>
      </c>
      <c r="C69472">
        <v>742</v>
      </c>
      <c r="D69472">
        <v>3071</v>
      </c>
      <c r="E69472">
        <v>93</v>
      </c>
      <c r="F69472" t="s">
        <v>2047</v>
      </c>
      <c r="G69472">
        <v>61195</v>
      </c>
      <c r="H69472" t="s">
        <v>4556</v>
      </c>
      <c r="I69472" t="s">
        <v>2119</v>
      </c>
      <c r="J69472">
        <v>44092</v>
      </c>
      <c r="K69472">
        <v>5541</v>
      </c>
      <c r="L69472" t="s">
        <v>2050</v>
      </c>
    </row>
    <row r="69473" spans="1:12" x14ac:dyDescent="0.2">
      <c r="A69473">
        <v>8035169</v>
      </c>
      <c r="B69473" s="2">
        <v>40319.540277777778</v>
      </c>
      <c r="C69473">
        <v>176</v>
      </c>
      <c r="D69473">
        <v>2943</v>
      </c>
      <c r="E69473">
        <v>68.95</v>
      </c>
      <c r="F69473" t="s">
        <v>2047</v>
      </c>
      <c r="G69473">
        <v>99370</v>
      </c>
      <c r="H69473" t="s">
        <v>2356</v>
      </c>
      <c r="I69473" t="s">
        <v>2078</v>
      </c>
      <c r="J69473">
        <v>30319</v>
      </c>
      <c r="K69473">
        <v>5311</v>
      </c>
      <c r="L69473" t="s">
        <v>2050</v>
      </c>
    </row>
    <row r="69474" spans="1:12" x14ac:dyDescent="0.2">
      <c r="A69474">
        <v>8035172</v>
      </c>
      <c r="B69474" s="2">
        <v>40319.540277777778</v>
      </c>
      <c r="C69474">
        <v>1633</v>
      </c>
      <c r="D69474">
        <v>5012</v>
      </c>
      <c r="E69474">
        <v>12.4</v>
      </c>
      <c r="F69474" t="s">
        <v>2047</v>
      </c>
      <c r="G69474">
        <v>99370</v>
      </c>
      <c r="H69474" t="s">
        <v>2570</v>
      </c>
      <c r="I69474" t="s">
        <v>2104</v>
      </c>
      <c r="J69474">
        <v>85203</v>
      </c>
      <c r="K69474">
        <v>5311</v>
      </c>
      <c r="L69474" t="s">
        <v>2050</v>
      </c>
    </row>
    <row r="69475" spans="1:12" x14ac:dyDescent="0.2">
      <c r="A69475">
        <v>8035174</v>
      </c>
      <c r="B69475" s="2">
        <v>40319.540972222225</v>
      </c>
      <c r="C69475">
        <v>552</v>
      </c>
      <c r="D69475">
        <v>3275</v>
      </c>
      <c r="E69475">
        <v>19.57</v>
      </c>
      <c r="F69475" t="s">
        <v>2047</v>
      </c>
      <c r="G69475">
        <v>69956</v>
      </c>
      <c r="H69475" t="s">
        <v>4509</v>
      </c>
      <c r="I69475" t="s">
        <v>2101</v>
      </c>
      <c r="J69475">
        <v>32616</v>
      </c>
      <c r="K69475">
        <v>5310</v>
      </c>
      <c r="L69475" t="s">
        <v>2050</v>
      </c>
    </row>
    <row r="69476" spans="1:12" x14ac:dyDescent="0.2">
      <c r="A69476">
        <v>8035175</v>
      </c>
      <c r="B69476" s="2">
        <v>40319.540972222225</v>
      </c>
      <c r="C69476">
        <v>1079</v>
      </c>
      <c r="D69476">
        <v>5826</v>
      </c>
      <c r="E69476">
        <v>23.88</v>
      </c>
      <c r="F69476" t="s">
        <v>2047</v>
      </c>
      <c r="G69476">
        <v>8586</v>
      </c>
      <c r="H69476" t="s">
        <v>2540</v>
      </c>
      <c r="I69476" t="s">
        <v>2060</v>
      </c>
      <c r="J69476">
        <v>11570</v>
      </c>
      <c r="K69476">
        <v>5300</v>
      </c>
      <c r="L69476" t="s">
        <v>2050</v>
      </c>
    </row>
    <row r="69477" spans="1:12" x14ac:dyDescent="0.2">
      <c r="A69477">
        <v>8035176</v>
      </c>
      <c r="B69477" s="2">
        <v>40319.540972222225</v>
      </c>
      <c r="C69477">
        <v>1807</v>
      </c>
      <c r="D69477">
        <v>165</v>
      </c>
      <c r="E69477">
        <v>43.34</v>
      </c>
      <c r="F69477" t="s">
        <v>2061</v>
      </c>
      <c r="G69477">
        <v>39021</v>
      </c>
      <c r="H69477" t="s">
        <v>2062</v>
      </c>
      <c r="I69477" t="s">
        <v>2050</v>
      </c>
      <c r="K69477">
        <v>4784</v>
      </c>
      <c r="L69477" t="s">
        <v>2050</v>
      </c>
    </row>
    <row r="69478" spans="1:12" x14ac:dyDescent="0.2">
      <c r="A69478">
        <v>8035177</v>
      </c>
      <c r="B69478" s="2">
        <v>40319.541666666664</v>
      </c>
      <c r="C69478">
        <v>236</v>
      </c>
      <c r="D69478">
        <v>4560</v>
      </c>
      <c r="E69478">
        <v>229.62</v>
      </c>
      <c r="F69478" t="s">
        <v>2047</v>
      </c>
      <c r="G69478">
        <v>50783</v>
      </c>
      <c r="H69478" t="s">
        <v>2411</v>
      </c>
      <c r="I69478" t="s">
        <v>2065</v>
      </c>
      <c r="J69478">
        <v>77406</v>
      </c>
      <c r="K69478">
        <v>5411</v>
      </c>
      <c r="L69478" t="s">
        <v>2050</v>
      </c>
    </row>
    <row r="69479" spans="1:12" x14ac:dyDescent="0.2">
      <c r="A69479">
        <v>8035178</v>
      </c>
      <c r="B69479" s="2">
        <v>40319.541666666664</v>
      </c>
      <c r="C69479">
        <v>277</v>
      </c>
      <c r="D69479">
        <v>5864</v>
      </c>
      <c r="E69479">
        <v>26.15</v>
      </c>
      <c r="F69479" t="s">
        <v>2047</v>
      </c>
      <c r="G69479">
        <v>60569</v>
      </c>
      <c r="H69479" t="s">
        <v>2765</v>
      </c>
      <c r="I69479" t="s">
        <v>2269</v>
      </c>
      <c r="J69479">
        <v>39429</v>
      </c>
      <c r="K69479">
        <v>5300</v>
      </c>
      <c r="L69479" t="s">
        <v>2050</v>
      </c>
    </row>
    <row r="69480" spans="1:12" x14ac:dyDescent="0.2">
      <c r="A69480">
        <v>8035179</v>
      </c>
      <c r="B69480" s="2">
        <v>40319.541666666664</v>
      </c>
      <c r="C69480">
        <v>954</v>
      </c>
      <c r="D69480">
        <v>5586</v>
      </c>
      <c r="E69480">
        <v>8.39</v>
      </c>
      <c r="F69480" t="s">
        <v>2047</v>
      </c>
      <c r="G69480">
        <v>61195</v>
      </c>
      <c r="H69480" t="s">
        <v>2368</v>
      </c>
      <c r="I69480" t="s">
        <v>2054</v>
      </c>
      <c r="J69480">
        <v>92505</v>
      </c>
      <c r="K69480">
        <v>5541</v>
      </c>
      <c r="L69480" t="s">
        <v>2050</v>
      </c>
    </row>
    <row r="69481" spans="1:12" x14ac:dyDescent="0.2">
      <c r="A69481">
        <v>8035180</v>
      </c>
      <c r="B69481" s="2">
        <v>40319.541666666664</v>
      </c>
      <c r="C69481">
        <v>1285</v>
      </c>
      <c r="D69481">
        <v>3216</v>
      </c>
      <c r="E69481">
        <v>16.14</v>
      </c>
      <c r="F69481" t="s">
        <v>2047</v>
      </c>
      <c r="G69481">
        <v>21461</v>
      </c>
      <c r="H69481" t="s">
        <v>2571</v>
      </c>
      <c r="I69481" t="s">
        <v>2222</v>
      </c>
      <c r="J69481">
        <v>22003</v>
      </c>
      <c r="K69481">
        <v>5813</v>
      </c>
      <c r="L69481" t="s">
        <v>2050</v>
      </c>
    </row>
    <row r="69482" spans="1:12" x14ac:dyDescent="0.2">
      <c r="A69482">
        <v>8035182</v>
      </c>
      <c r="B69482" s="2">
        <v>40319.541666666664</v>
      </c>
      <c r="C69482">
        <v>1648</v>
      </c>
      <c r="D69482">
        <v>5388</v>
      </c>
      <c r="E69482">
        <v>6.12</v>
      </c>
      <c r="F69482" t="s">
        <v>2047</v>
      </c>
      <c r="G69482">
        <v>87625</v>
      </c>
      <c r="H69482" t="s">
        <v>2092</v>
      </c>
      <c r="I69482" t="s">
        <v>2093</v>
      </c>
      <c r="J69482">
        <v>7960</v>
      </c>
      <c r="K69482">
        <v>5812</v>
      </c>
      <c r="L69482" t="s">
        <v>2050</v>
      </c>
    </row>
    <row r="69483" spans="1:12" x14ac:dyDescent="0.2">
      <c r="A69483">
        <v>8035183</v>
      </c>
      <c r="B69483" s="2">
        <v>40319.541666666664</v>
      </c>
      <c r="C69483">
        <v>1697</v>
      </c>
      <c r="D69483">
        <v>1101</v>
      </c>
      <c r="E69483">
        <v>9.26</v>
      </c>
      <c r="F69483" t="s">
        <v>2047</v>
      </c>
      <c r="G69483">
        <v>13646</v>
      </c>
      <c r="H69483" t="s">
        <v>5118</v>
      </c>
      <c r="I69483" t="s">
        <v>2123</v>
      </c>
      <c r="J69483">
        <v>49285</v>
      </c>
      <c r="K69483">
        <v>7538</v>
      </c>
      <c r="L69483" t="s">
        <v>2050</v>
      </c>
    </row>
    <row r="69484" spans="1:12" x14ac:dyDescent="0.2">
      <c r="A69484">
        <v>8035184</v>
      </c>
      <c r="B69484" s="2">
        <v>40319.541666666664</v>
      </c>
      <c r="C69484">
        <v>1891</v>
      </c>
      <c r="D69484">
        <v>1161</v>
      </c>
      <c r="E69484">
        <v>2.58</v>
      </c>
      <c r="F69484" t="s">
        <v>2047</v>
      </c>
      <c r="G69484">
        <v>35451</v>
      </c>
      <c r="H69484" t="s">
        <v>2499</v>
      </c>
      <c r="I69484" t="s">
        <v>2101</v>
      </c>
      <c r="J69484">
        <v>32118</v>
      </c>
      <c r="K69484">
        <v>5812</v>
      </c>
      <c r="L69484" t="s">
        <v>2050</v>
      </c>
    </row>
    <row r="69485" spans="1:12" x14ac:dyDescent="0.2">
      <c r="A69485">
        <v>8035186</v>
      </c>
      <c r="B69485" s="2">
        <v>40319.542361111111</v>
      </c>
      <c r="C69485">
        <v>487</v>
      </c>
      <c r="D69485">
        <v>2835</v>
      </c>
      <c r="E69485">
        <v>186.27</v>
      </c>
      <c r="F69485" t="s">
        <v>2047</v>
      </c>
      <c r="G69485">
        <v>81360</v>
      </c>
      <c r="H69485" t="s">
        <v>2320</v>
      </c>
      <c r="I69485" t="s">
        <v>2060</v>
      </c>
      <c r="J69485">
        <v>12203</v>
      </c>
      <c r="K69485">
        <v>8021</v>
      </c>
      <c r="L69485" t="s">
        <v>2050</v>
      </c>
    </row>
    <row r="69486" spans="1:12" x14ac:dyDescent="0.2">
      <c r="A69486">
        <v>8035187</v>
      </c>
      <c r="B69486" s="2">
        <v>40319.542361111111</v>
      </c>
      <c r="C69486">
        <v>1123</v>
      </c>
      <c r="D69486">
        <v>3010</v>
      </c>
      <c r="E69486">
        <v>-82</v>
      </c>
      <c r="F69486" t="s">
        <v>2047</v>
      </c>
      <c r="G69486">
        <v>61195</v>
      </c>
      <c r="H69486" t="s">
        <v>3741</v>
      </c>
      <c r="I69486" t="s">
        <v>2134</v>
      </c>
      <c r="J69486">
        <v>28351</v>
      </c>
      <c r="K69486">
        <v>5541</v>
      </c>
      <c r="L69486" t="s">
        <v>2050</v>
      </c>
    </row>
    <row r="69487" spans="1:12" x14ac:dyDescent="0.2">
      <c r="A69487">
        <v>8035188</v>
      </c>
      <c r="B69487" s="2">
        <v>40319.542361111111</v>
      </c>
      <c r="C69487">
        <v>1445</v>
      </c>
      <c r="D69487">
        <v>2899</v>
      </c>
      <c r="E69487">
        <v>37.96</v>
      </c>
      <c r="F69487" t="s">
        <v>2047</v>
      </c>
      <c r="G69487">
        <v>53402</v>
      </c>
      <c r="H69487" t="s">
        <v>2243</v>
      </c>
      <c r="I69487" t="s">
        <v>2056</v>
      </c>
      <c r="J69487">
        <v>46510</v>
      </c>
      <c r="K69487">
        <v>5411</v>
      </c>
      <c r="L69487" t="s">
        <v>2050</v>
      </c>
    </row>
    <row r="69488" spans="1:12" x14ac:dyDescent="0.2">
      <c r="A69488">
        <v>8035189</v>
      </c>
      <c r="B69488" s="2">
        <v>40319.543055555558</v>
      </c>
      <c r="C69488">
        <v>419</v>
      </c>
      <c r="D69488">
        <v>3792</v>
      </c>
      <c r="E69488">
        <v>29.01</v>
      </c>
      <c r="F69488" t="s">
        <v>2047</v>
      </c>
      <c r="G69488">
        <v>99207</v>
      </c>
      <c r="H69488" t="s">
        <v>4496</v>
      </c>
      <c r="I69488" t="s">
        <v>2414</v>
      </c>
      <c r="K69488">
        <v>5912</v>
      </c>
      <c r="L69488" t="s">
        <v>2050</v>
      </c>
    </row>
    <row r="69489" spans="1:12" x14ac:dyDescent="0.2">
      <c r="A69489">
        <v>8035191</v>
      </c>
      <c r="B69489" s="2">
        <v>40319.543055555558</v>
      </c>
      <c r="C69489">
        <v>1367</v>
      </c>
      <c r="D69489">
        <v>2053</v>
      </c>
      <c r="E69489">
        <v>8.83</v>
      </c>
      <c r="F69489" t="s">
        <v>2047</v>
      </c>
      <c r="G69489">
        <v>50783</v>
      </c>
      <c r="H69489" t="s">
        <v>3271</v>
      </c>
      <c r="I69489" t="s">
        <v>2076</v>
      </c>
      <c r="J69489">
        <v>54302</v>
      </c>
      <c r="K69489">
        <v>5411</v>
      </c>
      <c r="L69489" t="s">
        <v>2050</v>
      </c>
    </row>
    <row r="69490" spans="1:12" x14ac:dyDescent="0.2">
      <c r="A69490">
        <v>8035192</v>
      </c>
      <c r="B69490" s="2">
        <v>40319.543055555558</v>
      </c>
      <c r="C69490">
        <v>1451</v>
      </c>
      <c r="D69490">
        <v>3226</v>
      </c>
      <c r="E69490">
        <v>6.5</v>
      </c>
      <c r="F69490" t="s">
        <v>2047</v>
      </c>
      <c r="G69490">
        <v>74289</v>
      </c>
      <c r="H69490" t="s">
        <v>3582</v>
      </c>
      <c r="I69490" t="s">
        <v>2101</v>
      </c>
      <c r="J69490">
        <v>32561</v>
      </c>
      <c r="K69490">
        <v>5812</v>
      </c>
      <c r="L69490" t="s">
        <v>2050</v>
      </c>
    </row>
    <row r="69491" spans="1:12" x14ac:dyDescent="0.2">
      <c r="A69491">
        <v>8035193</v>
      </c>
      <c r="B69491" s="2">
        <v>40319.543055555558</v>
      </c>
      <c r="C69491">
        <v>1452</v>
      </c>
      <c r="D69491">
        <v>3801</v>
      </c>
      <c r="E69491">
        <v>-57</v>
      </c>
      <c r="F69491" t="s">
        <v>2047</v>
      </c>
      <c r="G69491">
        <v>50867</v>
      </c>
      <c r="H69491" t="s">
        <v>2277</v>
      </c>
      <c r="I69491" t="s">
        <v>2065</v>
      </c>
      <c r="J69491">
        <v>77056</v>
      </c>
      <c r="K69491">
        <v>5541</v>
      </c>
      <c r="L69491" t="s">
        <v>2050</v>
      </c>
    </row>
    <row r="69492" spans="1:12" x14ac:dyDescent="0.2">
      <c r="A69492">
        <v>8035194</v>
      </c>
      <c r="B69492" s="2">
        <v>40319.543055555558</v>
      </c>
      <c r="C69492">
        <v>1696</v>
      </c>
      <c r="D69492">
        <v>2408</v>
      </c>
      <c r="E69492">
        <v>70</v>
      </c>
      <c r="F69492" t="s">
        <v>2047</v>
      </c>
      <c r="G69492">
        <v>61195</v>
      </c>
      <c r="H69492" t="s">
        <v>2204</v>
      </c>
      <c r="I69492" t="s">
        <v>2101</v>
      </c>
      <c r="J69492">
        <v>32952</v>
      </c>
      <c r="K69492">
        <v>5541</v>
      </c>
      <c r="L69492" t="s">
        <v>2050</v>
      </c>
    </row>
    <row r="69493" spans="1:12" x14ac:dyDescent="0.2">
      <c r="A69493">
        <v>8035195</v>
      </c>
      <c r="B69493" s="2">
        <v>40319.543749999997</v>
      </c>
      <c r="C69493">
        <v>437</v>
      </c>
      <c r="D69493">
        <v>5454</v>
      </c>
      <c r="E69493">
        <v>95.55</v>
      </c>
      <c r="F69493" t="s">
        <v>2047</v>
      </c>
      <c r="G69493">
        <v>86410</v>
      </c>
      <c r="H69493" t="s">
        <v>3344</v>
      </c>
      <c r="I69493" t="s">
        <v>2058</v>
      </c>
      <c r="J69493">
        <v>21037</v>
      </c>
      <c r="K69493">
        <v>5211</v>
      </c>
      <c r="L69493" t="s">
        <v>2050</v>
      </c>
    </row>
    <row r="69494" spans="1:12" x14ac:dyDescent="0.2">
      <c r="A69494">
        <v>8035196</v>
      </c>
      <c r="B69494" s="2">
        <v>40319.543749999997</v>
      </c>
      <c r="C69494">
        <v>819</v>
      </c>
      <c r="D69494">
        <v>3245</v>
      </c>
      <c r="E69494">
        <v>79.89</v>
      </c>
      <c r="F69494" t="s">
        <v>2047</v>
      </c>
      <c r="G69494">
        <v>606</v>
      </c>
      <c r="H69494" t="s">
        <v>3665</v>
      </c>
      <c r="I69494" t="s">
        <v>2054</v>
      </c>
      <c r="J69494">
        <v>95632</v>
      </c>
      <c r="K69494">
        <v>5912</v>
      </c>
      <c r="L69494" t="s">
        <v>2050</v>
      </c>
    </row>
    <row r="69495" spans="1:12" x14ac:dyDescent="0.2">
      <c r="A69495">
        <v>8035197</v>
      </c>
      <c r="B69495" s="2">
        <v>40319.543749999997</v>
      </c>
      <c r="C69495">
        <v>909</v>
      </c>
      <c r="D69495">
        <v>3719</v>
      </c>
      <c r="E69495">
        <v>46.5</v>
      </c>
      <c r="F69495" t="s">
        <v>2047</v>
      </c>
      <c r="G69495">
        <v>19063</v>
      </c>
      <c r="H69495" t="s">
        <v>2397</v>
      </c>
      <c r="I69495" t="s">
        <v>2086</v>
      </c>
      <c r="J69495">
        <v>98516</v>
      </c>
      <c r="K69495">
        <v>7230</v>
      </c>
      <c r="L69495" t="s">
        <v>2050</v>
      </c>
    </row>
    <row r="69496" spans="1:12" x14ac:dyDescent="0.2">
      <c r="A69496">
        <v>8035198</v>
      </c>
      <c r="B69496" s="2">
        <v>40319.543749999997</v>
      </c>
      <c r="C69496">
        <v>1129</v>
      </c>
      <c r="D69496">
        <v>5492</v>
      </c>
      <c r="E69496">
        <v>10.73</v>
      </c>
      <c r="F69496" t="s">
        <v>2047</v>
      </c>
      <c r="G69496">
        <v>35451</v>
      </c>
      <c r="H69496" t="s">
        <v>2202</v>
      </c>
      <c r="I69496" t="s">
        <v>2054</v>
      </c>
      <c r="J69496">
        <v>92058</v>
      </c>
      <c r="K69496">
        <v>5812</v>
      </c>
      <c r="L69496" t="s">
        <v>2050</v>
      </c>
    </row>
    <row r="69497" spans="1:12" x14ac:dyDescent="0.2">
      <c r="A69497">
        <v>8035199</v>
      </c>
      <c r="B69497" s="2">
        <v>40319.543749999997</v>
      </c>
      <c r="C69497">
        <v>1295</v>
      </c>
      <c r="D69497">
        <v>2949</v>
      </c>
      <c r="E69497">
        <v>64.569999999999993</v>
      </c>
      <c r="F69497" t="s">
        <v>2047</v>
      </c>
      <c r="G69497">
        <v>46284</v>
      </c>
      <c r="H69497" t="s">
        <v>2518</v>
      </c>
      <c r="I69497" t="s">
        <v>2162</v>
      </c>
      <c r="J69497">
        <v>55901</v>
      </c>
      <c r="K69497">
        <v>5411</v>
      </c>
      <c r="L69497" t="s">
        <v>2050</v>
      </c>
    </row>
    <row r="69498" spans="1:12" x14ac:dyDescent="0.2">
      <c r="A69498">
        <v>8035200</v>
      </c>
      <c r="B69498" s="2">
        <v>40319.543749999997</v>
      </c>
      <c r="C69498">
        <v>1535</v>
      </c>
      <c r="D69498">
        <v>187</v>
      </c>
      <c r="E69498">
        <v>14.46</v>
      </c>
      <c r="F69498" t="s">
        <v>2047</v>
      </c>
      <c r="G69498">
        <v>83271</v>
      </c>
      <c r="H69498" t="s">
        <v>3575</v>
      </c>
      <c r="I69498" t="s">
        <v>2119</v>
      </c>
      <c r="J69498">
        <v>45701</v>
      </c>
      <c r="K69498">
        <v>4214</v>
      </c>
      <c r="L69498" t="s">
        <v>2050</v>
      </c>
    </row>
    <row r="69499" spans="1:12" x14ac:dyDescent="0.2">
      <c r="A69499">
        <v>8035201</v>
      </c>
      <c r="B69499" s="2">
        <v>40319.544444444444</v>
      </c>
      <c r="C69499">
        <v>199</v>
      </c>
      <c r="D69499">
        <v>1031</v>
      </c>
      <c r="E69499">
        <v>7.16</v>
      </c>
      <c r="F69499" t="s">
        <v>2047</v>
      </c>
      <c r="G69499">
        <v>67715</v>
      </c>
      <c r="H69499" t="s">
        <v>2295</v>
      </c>
      <c r="I69499" t="s">
        <v>2065</v>
      </c>
      <c r="J69499">
        <v>78209</v>
      </c>
      <c r="K69499">
        <v>5812</v>
      </c>
      <c r="L69499" t="s">
        <v>2050</v>
      </c>
    </row>
    <row r="69500" spans="1:12" x14ac:dyDescent="0.2">
      <c r="A69500">
        <v>8035203</v>
      </c>
      <c r="B69500" s="2">
        <v>40319.544444444444</v>
      </c>
      <c r="C69500">
        <v>460</v>
      </c>
      <c r="D69500">
        <v>4534</v>
      </c>
      <c r="E69500">
        <v>87.81</v>
      </c>
      <c r="F69500" t="s">
        <v>2047</v>
      </c>
      <c r="G69500">
        <v>59935</v>
      </c>
      <c r="H69500" t="s">
        <v>2360</v>
      </c>
      <c r="I69500" t="s">
        <v>2056</v>
      </c>
      <c r="J69500">
        <v>46234</v>
      </c>
      <c r="K69500">
        <v>5499</v>
      </c>
      <c r="L69500" t="s">
        <v>2050</v>
      </c>
    </row>
    <row r="69501" spans="1:12" x14ac:dyDescent="0.2">
      <c r="A69501">
        <v>8035204</v>
      </c>
      <c r="B69501" s="2">
        <v>40319.544444444444</v>
      </c>
      <c r="C69501">
        <v>598</v>
      </c>
      <c r="D69501">
        <v>32</v>
      </c>
      <c r="E69501">
        <v>28.75</v>
      </c>
      <c r="F69501" t="s">
        <v>2061</v>
      </c>
      <c r="G69501">
        <v>39021</v>
      </c>
      <c r="H69501" t="s">
        <v>2062</v>
      </c>
      <c r="I69501" t="s">
        <v>2050</v>
      </c>
      <c r="K69501">
        <v>4784</v>
      </c>
      <c r="L69501" t="s">
        <v>2050</v>
      </c>
    </row>
    <row r="69502" spans="1:12" x14ac:dyDescent="0.2">
      <c r="A69502">
        <v>8035206</v>
      </c>
      <c r="B69502" s="2">
        <v>40319.544444444444</v>
      </c>
      <c r="C69502">
        <v>1512</v>
      </c>
      <c r="D69502">
        <v>976</v>
      </c>
      <c r="E69502">
        <v>160</v>
      </c>
      <c r="F69502" t="s">
        <v>2047</v>
      </c>
      <c r="G69502">
        <v>27092</v>
      </c>
      <c r="H69502" t="s">
        <v>2360</v>
      </c>
      <c r="I69502" t="s">
        <v>2056</v>
      </c>
      <c r="J69502">
        <v>46239</v>
      </c>
      <c r="K69502">
        <v>4829</v>
      </c>
      <c r="L69502" t="s">
        <v>2050</v>
      </c>
    </row>
    <row r="69503" spans="1:12" x14ac:dyDescent="0.2">
      <c r="A69503">
        <v>8035208</v>
      </c>
      <c r="B69503" s="2">
        <v>40319.545138888891</v>
      </c>
      <c r="C69503">
        <v>1128</v>
      </c>
      <c r="D69503">
        <v>4583</v>
      </c>
      <c r="E69503">
        <v>15.78</v>
      </c>
      <c r="F69503" t="s">
        <v>2047</v>
      </c>
      <c r="G69503">
        <v>75055</v>
      </c>
      <c r="H69503" t="s">
        <v>2863</v>
      </c>
      <c r="I69503" t="s">
        <v>2388</v>
      </c>
      <c r="J69503">
        <v>5851</v>
      </c>
      <c r="K69503">
        <v>5411</v>
      </c>
      <c r="L69503" t="s">
        <v>2050</v>
      </c>
    </row>
    <row r="69504" spans="1:12" x14ac:dyDescent="0.2">
      <c r="A69504">
        <v>8035209</v>
      </c>
      <c r="B69504" s="2">
        <v>40319.545138888891</v>
      </c>
      <c r="C69504">
        <v>1315</v>
      </c>
      <c r="D69504">
        <v>2556</v>
      </c>
      <c r="E69504">
        <v>32.880000000000003</v>
      </c>
      <c r="F69504" t="s">
        <v>2047</v>
      </c>
      <c r="G69504">
        <v>86616</v>
      </c>
      <c r="H69504" t="s">
        <v>4326</v>
      </c>
      <c r="I69504" t="s">
        <v>2113</v>
      </c>
      <c r="J69504">
        <v>62881</v>
      </c>
      <c r="K69504">
        <v>4814</v>
      </c>
      <c r="L69504" t="s">
        <v>2050</v>
      </c>
    </row>
    <row r="69505" spans="1:12" x14ac:dyDescent="0.2">
      <c r="A69505">
        <v>8035211</v>
      </c>
      <c r="B69505" s="2">
        <v>40319.545138888891</v>
      </c>
      <c r="C69505">
        <v>1495</v>
      </c>
      <c r="D69505">
        <v>2922</v>
      </c>
      <c r="E69505">
        <v>74.91</v>
      </c>
      <c r="F69505" t="s">
        <v>2047</v>
      </c>
      <c r="G69505">
        <v>54850</v>
      </c>
      <c r="H69505" t="s">
        <v>2360</v>
      </c>
      <c r="I69505" t="s">
        <v>2056</v>
      </c>
      <c r="J69505">
        <v>46260</v>
      </c>
      <c r="K69505">
        <v>4814</v>
      </c>
      <c r="L69505" t="s">
        <v>2050</v>
      </c>
    </row>
    <row r="69506" spans="1:12" x14ac:dyDescent="0.2">
      <c r="A69506">
        <v>8035212</v>
      </c>
      <c r="B69506" s="2">
        <v>40319.545138888891</v>
      </c>
      <c r="C69506">
        <v>1696</v>
      </c>
      <c r="D69506">
        <v>2408</v>
      </c>
      <c r="E69506">
        <v>83</v>
      </c>
      <c r="F69506" t="s">
        <v>2047</v>
      </c>
      <c r="G69506">
        <v>61195</v>
      </c>
      <c r="H69506" t="s">
        <v>2204</v>
      </c>
      <c r="I69506" t="s">
        <v>2101</v>
      </c>
      <c r="J69506">
        <v>32952</v>
      </c>
      <c r="K69506">
        <v>5541</v>
      </c>
      <c r="L69506" t="s">
        <v>2050</v>
      </c>
    </row>
    <row r="69507" spans="1:12" x14ac:dyDescent="0.2">
      <c r="A69507">
        <v>8035213</v>
      </c>
      <c r="B69507" s="2">
        <v>40319.545138888891</v>
      </c>
      <c r="C69507">
        <v>1856</v>
      </c>
      <c r="D69507">
        <v>5949</v>
      </c>
      <c r="E69507">
        <v>38.33</v>
      </c>
      <c r="F69507" t="s">
        <v>2047</v>
      </c>
      <c r="G69507">
        <v>20519</v>
      </c>
      <c r="H69507" t="s">
        <v>3599</v>
      </c>
      <c r="I69507" t="s">
        <v>2134</v>
      </c>
      <c r="J69507">
        <v>28339</v>
      </c>
      <c r="K69507">
        <v>5942</v>
      </c>
      <c r="L69507" t="s">
        <v>2050</v>
      </c>
    </row>
    <row r="69508" spans="1:12" x14ac:dyDescent="0.2">
      <c r="A69508">
        <v>8035214</v>
      </c>
      <c r="B69508" s="2">
        <v>40319.54583333333</v>
      </c>
      <c r="C69508">
        <v>208</v>
      </c>
      <c r="D69508">
        <v>4980</v>
      </c>
      <c r="E69508">
        <v>57</v>
      </c>
      <c r="F69508" t="s">
        <v>2047</v>
      </c>
      <c r="G69508">
        <v>43293</v>
      </c>
      <c r="H69508" t="s">
        <v>2290</v>
      </c>
      <c r="I69508" t="s">
        <v>2086</v>
      </c>
      <c r="J69508">
        <v>98021</v>
      </c>
      <c r="K69508">
        <v>5499</v>
      </c>
      <c r="L69508" t="s">
        <v>2050</v>
      </c>
    </row>
    <row r="69509" spans="1:12" x14ac:dyDescent="0.2">
      <c r="A69509">
        <v>8035215</v>
      </c>
      <c r="B69509" s="2">
        <v>40319.54583333333</v>
      </c>
      <c r="C69509">
        <v>460</v>
      </c>
      <c r="D69509">
        <v>4534</v>
      </c>
      <c r="E69509">
        <v>94</v>
      </c>
      <c r="F69509" t="s">
        <v>2047</v>
      </c>
      <c r="G69509">
        <v>59935</v>
      </c>
      <c r="H69509" t="s">
        <v>2360</v>
      </c>
      <c r="I69509" t="s">
        <v>2056</v>
      </c>
      <c r="J69509">
        <v>46234</v>
      </c>
      <c r="K69509">
        <v>5499</v>
      </c>
      <c r="L69509" t="s">
        <v>2050</v>
      </c>
    </row>
    <row r="69510" spans="1:12" x14ac:dyDescent="0.2">
      <c r="A69510">
        <v>8035216</v>
      </c>
      <c r="B69510" s="2">
        <v>40319.54583333333</v>
      </c>
      <c r="C69510">
        <v>996</v>
      </c>
      <c r="D69510">
        <v>3310</v>
      </c>
      <c r="E69510">
        <v>34.229999999999997</v>
      </c>
      <c r="F69510" t="s">
        <v>2047</v>
      </c>
      <c r="G69510">
        <v>34702</v>
      </c>
      <c r="H69510" t="s">
        <v>2237</v>
      </c>
      <c r="I69510" t="s">
        <v>2101</v>
      </c>
      <c r="J69510">
        <v>33024</v>
      </c>
      <c r="K69510">
        <v>5310</v>
      </c>
      <c r="L69510" t="s">
        <v>2050</v>
      </c>
    </row>
    <row r="69511" spans="1:12" x14ac:dyDescent="0.2">
      <c r="A69511">
        <v>8035217</v>
      </c>
      <c r="B69511" s="2">
        <v>40319.54583333333</v>
      </c>
      <c r="C69511">
        <v>1445</v>
      </c>
      <c r="D69511">
        <v>5753</v>
      </c>
      <c r="E69511">
        <v>65.87</v>
      </c>
      <c r="F69511" t="s">
        <v>2047</v>
      </c>
      <c r="G69511">
        <v>50783</v>
      </c>
      <c r="H69511" t="s">
        <v>3098</v>
      </c>
      <c r="I69511" t="s">
        <v>2056</v>
      </c>
      <c r="J69511">
        <v>46526</v>
      </c>
      <c r="K69511">
        <v>5411</v>
      </c>
      <c r="L69511" t="s">
        <v>2050</v>
      </c>
    </row>
    <row r="69512" spans="1:12" x14ac:dyDescent="0.2">
      <c r="A69512">
        <v>8035218</v>
      </c>
      <c r="B69512" s="2">
        <v>40319.54583333333</v>
      </c>
      <c r="C69512">
        <v>1837</v>
      </c>
      <c r="D69512">
        <v>2256</v>
      </c>
      <c r="E69512">
        <v>33.799999999999997</v>
      </c>
      <c r="F69512" t="s">
        <v>2047</v>
      </c>
      <c r="G69512">
        <v>60569</v>
      </c>
      <c r="H69512" t="s">
        <v>2186</v>
      </c>
      <c r="I69512" t="s">
        <v>2054</v>
      </c>
      <c r="J69512">
        <v>90002</v>
      </c>
      <c r="K69512">
        <v>5300</v>
      </c>
      <c r="L69512" t="s">
        <v>2050</v>
      </c>
    </row>
    <row r="69513" spans="1:12" x14ac:dyDescent="0.2">
      <c r="A69513">
        <v>8035219</v>
      </c>
      <c r="B69513" s="2">
        <v>40319.546527777777</v>
      </c>
      <c r="C69513">
        <v>176</v>
      </c>
      <c r="D69513">
        <v>2603</v>
      </c>
      <c r="E69513">
        <v>73.739999999999995</v>
      </c>
      <c r="F69513" t="s">
        <v>2047</v>
      </c>
      <c r="G69513">
        <v>18215</v>
      </c>
      <c r="H69513" t="s">
        <v>4082</v>
      </c>
      <c r="I69513" t="s">
        <v>2078</v>
      </c>
      <c r="J69513">
        <v>30475</v>
      </c>
      <c r="K69513">
        <v>5719</v>
      </c>
      <c r="L69513" t="s">
        <v>2050</v>
      </c>
    </row>
    <row r="69514" spans="1:12" x14ac:dyDescent="0.2">
      <c r="A69514">
        <v>8035221</v>
      </c>
      <c r="B69514" s="2">
        <v>40319.546527777777</v>
      </c>
      <c r="C69514">
        <v>1209</v>
      </c>
      <c r="D69514">
        <v>3693</v>
      </c>
      <c r="E69514">
        <v>3.53</v>
      </c>
      <c r="F69514" t="s">
        <v>2047</v>
      </c>
      <c r="G69514">
        <v>79927</v>
      </c>
      <c r="H69514" t="s">
        <v>2166</v>
      </c>
      <c r="I69514" t="s">
        <v>2060</v>
      </c>
      <c r="J69514">
        <v>10801</v>
      </c>
      <c r="K69514">
        <v>5912</v>
      </c>
      <c r="L69514" t="s">
        <v>2050</v>
      </c>
    </row>
    <row r="69515" spans="1:12" x14ac:dyDescent="0.2">
      <c r="A69515">
        <v>8035222</v>
      </c>
      <c r="B69515" s="2">
        <v>40319.546527777777</v>
      </c>
      <c r="C69515">
        <v>1433</v>
      </c>
      <c r="D69515">
        <v>5841</v>
      </c>
      <c r="E69515">
        <v>77.819999999999993</v>
      </c>
      <c r="F69515" t="s">
        <v>2061</v>
      </c>
      <c r="G69515">
        <v>73186</v>
      </c>
      <c r="H69515" t="s">
        <v>2062</v>
      </c>
      <c r="I69515" t="s">
        <v>2050</v>
      </c>
      <c r="K69515">
        <v>4814</v>
      </c>
      <c r="L69515" t="s">
        <v>2050</v>
      </c>
    </row>
    <row r="69516" spans="1:12" x14ac:dyDescent="0.2">
      <c r="A69516">
        <v>8035223</v>
      </c>
      <c r="B69516" s="2">
        <v>40319.546527777777</v>
      </c>
      <c r="C69516">
        <v>1452</v>
      </c>
      <c r="D69516">
        <v>3801</v>
      </c>
      <c r="E69516">
        <v>11.05</v>
      </c>
      <c r="F69516" t="s">
        <v>2047</v>
      </c>
      <c r="G69516">
        <v>50867</v>
      </c>
      <c r="H69516" t="s">
        <v>2277</v>
      </c>
      <c r="I69516" t="s">
        <v>2065</v>
      </c>
      <c r="J69516">
        <v>77056</v>
      </c>
      <c r="K69516">
        <v>5541</v>
      </c>
      <c r="L69516" t="s">
        <v>2050</v>
      </c>
    </row>
    <row r="69517" spans="1:12" x14ac:dyDescent="0.2">
      <c r="A69517">
        <v>8035224</v>
      </c>
      <c r="B69517" s="2">
        <v>40319.546527777777</v>
      </c>
      <c r="C69517">
        <v>1963</v>
      </c>
      <c r="D69517">
        <v>5418</v>
      </c>
      <c r="E69517">
        <v>30.67</v>
      </c>
      <c r="F69517" t="s">
        <v>2047</v>
      </c>
      <c r="G69517">
        <v>88852</v>
      </c>
      <c r="H69517" t="s">
        <v>2084</v>
      </c>
      <c r="I69517" t="s">
        <v>2054</v>
      </c>
      <c r="J69517">
        <v>95687</v>
      </c>
      <c r="K69517">
        <v>4121</v>
      </c>
      <c r="L69517" t="s">
        <v>2050</v>
      </c>
    </row>
    <row r="69518" spans="1:12" x14ac:dyDescent="0.2">
      <c r="A69518">
        <v>8035226</v>
      </c>
      <c r="B69518" s="2">
        <v>40319.547222222223</v>
      </c>
      <c r="C69518">
        <v>702</v>
      </c>
      <c r="D69518">
        <v>2258</v>
      </c>
      <c r="E69518">
        <v>15.8</v>
      </c>
      <c r="F69518" t="s">
        <v>2047</v>
      </c>
      <c r="G69518">
        <v>25887</v>
      </c>
      <c r="H69518" t="s">
        <v>2156</v>
      </c>
      <c r="I69518" t="s">
        <v>2060</v>
      </c>
      <c r="J69518">
        <v>11746</v>
      </c>
      <c r="K69518">
        <v>5814</v>
      </c>
      <c r="L69518" t="s">
        <v>2050</v>
      </c>
    </row>
    <row r="69519" spans="1:12" x14ac:dyDescent="0.2">
      <c r="A69519">
        <v>8035227</v>
      </c>
      <c r="B69519" s="2">
        <v>40319.547222222223</v>
      </c>
      <c r="C69519">
        <v>1103</v>
      </c>
      <c r="D69519">
        <v>2895</v>
      </c>
      <c r="E69519">
        <v>43.35</v>
      </c>
      <c r="F69519" t="s">
        <v>2047</v>
      </c>
      <c r="G69519">
        <v>69983</v>
      </c>
      <c r="H69519" t="s">
        <v>2652</v>
      </c>
      <c r="I69519" t="s">
        <v>2430</v>
      </c>
      <c r="J69519">
        <v>83833</v>
      </c>
      <c r="K69519">
        <v>5310</v>
      </c>
      <c r="L69519" t="s">
        <v>2050</v>
      </c>
    </row>
    <row r="69520" spans="1:12" x14ac:dyDescent="0.2">
      <c r="A69520">
        <v>8035228</v>
      </c>
      <c r="B69520" s="2">
        <v>40319.547222222223</v>
      </c>
      <c r="C69520">
        <v>1487</v>
      </c>
      <c r="D69520">
        <v>2978</v>
      </c>
      <c r="E69520">
        <v>77.599999999999994</v>
      </c>
      <c r="F69520" t="s">
        <v>2047</v>
      </c>
      <c r="G69520">
        <v>34378</v>
      </c>
      <c r="H69520" t="s">
        <v>2843</v>
      </c>
      <c r="I69520" t="s">
        <v>2072</v>
      </c>
      <c r="J69520">
        <v>16046</v>
      </c>
      <c r="K69520">
        <v>5300</v>
      </c>
      <c r="L69520" t="s">
        <v>2050</v>
      </c>
    </row>
    <row r="69521" spans="1:12" x14ac:dyDescent="0.2">
      <c r="A69521">
        <v>8035229</v>
      </c>
      <c r="B69521" s="2">
        <v>40319.547222222223</v>
      </c>
      <c r="C69521">
        <v>1696</v>
      </c>
      <c r="D69521">
        <v>2408</v>
      </c>
      <c r="E69521">
        <v>-70</v>
      </c>
      <c r="F69521" t="s">
        <v>2047</v>
      </c>
      <c r="G69521">
        <v>61195</v>
      </c>
      <c r="H69521" t="s">
        <v>2204</v>
      </c>
      <c r="I69521" t="s">
        <v>2101</v>
      </c>
      <c r="J69521">
        <v>32952</v>
      </c>
      <c r="K69521">
        <v>5541</v>
      </c>
      <c r="L69521" t="s">
        <v>2050</v>
      </c>
    </row>
    <row r="69522" spans="1:12" x14ac:dyDescent="0.2">
      <c r="A69522">
        <v>8035232</v>
      </c>
      <c r="B69522" s="2">
        <v>40319.54791666667</v>
      </c>
      <c r="C69522">
        <v>795</v>
      </c>
      <c r="D69522">
        <v>5162</v>
      </c>
      <c r="E69522">
        <v>91.04</v>
      </c>
      <c r="F69522" t="s">
        <v>2047</v>
      </c>
      <c r="G69522">
        <v>97056</v>
      </c>
      <c r="H69522" t="s">
        <v>2135</v>
      </c>
      <c r="I69522" t="s">
        <v>2065</v>
      </c>
      <c r="J69522">
        <v>75206</v>
      </c>
      <c r="K69522">
        <v>8021</v>
      </c>
      <c r="L69522" t="s">
        <v>2050</v>
      </c>
    </row>
    <row r="69523" spans="1:12" x14ac:dyDescent="0.2">
      <c r="A69523">
        <v>8035233</v>
      </c>
      <c r="B69523" s="2">
        <v>40319.548611111109</v>
      </c>
      <c r="C69523">
        <v>112</v>
      </c>
      <c r="D69523">
        <v>1134</v>
      </c>
      <c r="E69523">
        <v>67.78</v>
      </c>
      <c r="F69523" t="s">
        <v>2047</v>
      </c>
      <c r="G69523">
        <v>26316</v>
      </c>
      <c r="H69523" t="s">
        <v>3464</v>
      </c>
      <c r="I69523" t="s">
        <v>2060</v>
      </c>
      <c r="J69523">
        <v>13619</v>
      </c>
      <c r="K69523">
        <v>8021</v>
      </c>
      <c r="L69523" t="s">
        <v>2050</v>
      </c>
    </row>
    <row r="69524" spans="1:12" x14ac:dyDescent="0.2">
      <c r="A69524">
        <v>8035234</v>
      </c>
      <c r="B69524" s="2">
        <v>40319.548611111109</v>
      </c>
      <c r="C69524">
        <v>613</v>
      </c>
      <c r="D69524">
        <v>2635</v>
      </c>
      <c r="E69524">
        <v>74</v>
      </c>
      <c r="F69524" t="s">
        <v>2047</v>
      </c>
      <c r="G69524">
        <v>43293</v>
      </c>
      <c r="H69524" t="s">
        <v>5750</v>
      </c>
      <c r="I69524" t="s">
        <v>2113</v>
      </c>
      <c r="J69524">
        <v>61747</v>
      </c>
      <c r="K69524">
        <v>5499</v>
      </c>
      <c r="L69524" t="s">
        <v>2050</v>
      </c>
    </row>
    <row r="69525" spans="1:12" x14ac:dyDescent="0.2">
      <c r="A69525">
        <v>8035235</v>
      </c>
      <c r="B69525" s="2">
        <v>40319.548611111109</v>
      </c>
      <c r="C69525">
        <v>970</v>
      </c>
      <c r="D69525">
        <v>1012</v>
      </c>
      <c r="E69525">
        <v>140</v>
      </c>
      <c r="F69525" t="s">
        <v>2047</v>
      </c>
      <c r="G69525">
        <v>27092</v>
      </c>
      <c r="H69525" t="s">
        <v>4387</v>
      </c>
      <c r="I69525" t="s">
        <v>2058</v>
      </c>
      <c r="J69525">
        <v>21208</v>
      </c>
      <c r="K69525">
        <v>4829</v>
      </c>
      <c r="L69525" t="s">
        <v>2050</v>
      </c>
    </row>
    <row r="69526" spans="1:12" x14ac:dyDescent="0.2">
      <c r="A69526">
        <v>8035236</v>
      </c>
      <c r="B69526" s="2">
        <v>40319.548611111109</v>
      </c>
      <c r="C69526">
        <v>1353</v>
      </c>
      <c r="D69526">
        <v>966</v>
      </c>
      <c r="E69526">
        <v>14.52</v>
      </c>
      <c r="F69526" t="s">
        <v>2047</v>
      </c>
      <c r="G69526">
        <v>60569</v>
      </c>
      <c r="H69526" t="s">
        <v>2825</v>
      </c>
      <c r="I69526" t="s">
        <v>2483</v>
      </c>
      <c r="J69526">
        <v>84075</v>
      </c>
      <c r="K69526">
        <v>5300</v>
      </c>
      <c r="L69526" t="s">
        <v>2050</v>
      </c>
    </row>
    <row r="69527" spans="1:12" x14ac:dyDescent="0.2">
      <c r="A69527">
        <v>8035239</v>
      </c>
      <c r="B69527" s="2">
        <v>40319.548611111109</v>
      </c>
      <c r="C69527">
        <v>1694</v>
      </c>
      <c r="D69527">
        <v>5944</v>
      </c>
      <c r="E69527">
        <v>30.07</v>
      </c>
      <c r="F69527" t="s">
        <v>2047</v>
      </c>
      <c r="G69527">
        <v>61195</v>
      </c>
      <c r="H69527" t="s">
        <v>2066</v>
      </c>
      <c r="I69527" t="s">
        <v>2060</v>
      </c>
      <c r="J69527">
        <v>11203</v>
      </c>
      <c r="K69527">
        <v>5541</v>
      </c>
      <c r="L69527" t="s">
        <v>2050</v>
      </c>
    </row>
    <row r="69528" spans="1:12" x14ac:dyDescent="0.2">
      <c r="A69528">
        <v>8035240</v>
      </c>
      <c r="B69528" s="2">
        <v>40319.549305555556</v>
      </c>
      <c r="C69528">
        <v>98</v>
      </c>
      <c r="D69528">
        <v>4237</v>
      </c>
      <c r="E69528">
        <v>5.89</v>
      </c>
      <c r="F69528" t="s">
        <v>2047</v>
      </c>
      <c r="G69528">
        <v>59397</v>
      </c>
      <c r="H69528" t="s">
        <v>2541</v>
      </c>
      <c r="I69528" t="s">
        <v>2113</v>
      </c>
      <c r="J69528">
        <v>61832</v>
      </c>
      <c r="K69528">
        <v>5812</v>
      </c>
      <c r="L69528" t="s">
        <v>2050</v>
      </c>
    </row>
    <row r="69529" spans="1:12" x14ac:dyDescent="0.2">
      <c r="A69529">
        <v>8035242</v>
      </c>
      <c r="B69529" s="2">
        <v>40319.549305555556</v>
      </c>
      <c r="C69529">
        <v>402</v>
      </c>
      <c r="D69529">
        <v>2536</v>
      </c>
      <c r="E69529">
        <v>43.47</v>
      </c>
      <c r="F69529" t="s">
        <v>2061</v>
      </c>
      <c r="G69529">
        <v>39021</v>
      </c>
      <c r="H69529" t="s">
        <v>2062</v>
      </c>
      <c r="I69529" t="s">
        <v>2050</v>
      </c>
      <c r="K69529">
        <v>4784</v>
      </c>
      <c r="L69529" t="s">
        <v>2050</v>
      </c>
    </row>
    <row r="69530" spans="1:12" x14ac:dyDescent="0.2">
      <c r="A69530">
        <v>8035243</v>
      </c>
      <c r="B69530" s="2">
        <v>40319.549305555556</v>
      </c>
      <c r="C69530">
        <v>517</v>
      </c>
      <c r="D69530">
        <v>106</v>
      </c>
      <c r="E69530">
        <v>110.86</v>
      </c>
      <c r="F69530" t="s">
        <v>2061</v>
      </c>
      <c r="G69530">
        <v>65108</v>
      </c>
      <c r="H69530" t="s">
        <v>2062</v>
      </c>
      <c r="I69530" t="s">
        <v>2050</v>
      </c>
      <c r="K69530">
        <v>4899</v>
      </c>
      <c r="L69530" t="s">
        <v>2050</v>
      </c>
    </row>
    <row r="69531" spans="1:12" x14ac:dyDescent="0.2">
      <c r="A69531">
        <v>8035244</v>
      </c>
      <c r="B69531" s="2">
        <v>40319.549305555556</v>
      </c>
      <c r="C69531">
        <v>639</v>
      </c>
      <c r="D69531">
        <v>129</v>
      </c>
      <c r="E69531">
        <v>1.23</v>
      </c>
      <c r="F69531" t="s">
        <v>2047</v>
      </c>
      <c r="G69531">
        <v>14528</v>
      </c>
      <c r="H69531" t="s">
        <v>2658</v>
      </c>
      <c r="I69531" t="s">
        <v>2119</v>
      </c>
      <c r="J69531">
        <v>44870</v>
      </c>
      <c r="K69531">
        <v>5499</v>
      </c>
      <c r="L69531" t="s">
        <v>2050</v>
      </c>
    </row>
    <row r="69532" spans="1:12" x14ac:dyDescent="0.2">
      <c r="A69532">
        <v>8035245</v>
      </c>
      <c r="B69532" s="2">
        <v>40319.549305555556</v>
      </c>
      <c r="C69532">
        <v>795</v>
      </c>
      <c r="D69532">
        <v>5162</v>
      </c>
      <c r="E69532">
        <v>74.989999999999995</v>
      </c>
      <c r="F69532" t="s">
        <v>2047</v>
      </c>
      <c r="G69532">
        <v>50783</v>
      </c>
      <c r="H69532" t="s">
        <v>2135</v>
      </c>
      <c r="I69532" t="s">
        <v>2065</v>
      </c>
      <c r="J69532">
        <v>75206</v>
      </c>
      <c r="K69532">
        <v>5411</v>
      </c>
      <c r="L69532" t="s">
        <v>2050</v>
      </c>
    </row>
    <row r="69533" spans="1:12" x14ac:dyDescent="0.2">
      <c r="A69533">
        <v>8035246</v>
      </c>
      <c r="B69533" s="2">
        <v>40319.549305555556</v>
      </c>
      <c r="C69533">
        <v>860</v>
      </c>
      <c r="D69533">
        <v>5782</v>
      </c>
      <c r="E69533">
        <v>19.29</v>
      </c>
      <c r="F69533" t="s">
        <v>2047</v>
      </c>
      <c r="G69533">
        <v>39638</v>
      </c>
      <c r="H69533" t="s">
        <v>2190</v>
      </c>
      <c r="I69533" t="s">
        <v>2101</v>
      </c>
      <c r="J69533">
        <v>32814</v>
      </c>
      <c r="K69533">
        <v>5310</v>
      </c>
      <c r="L69533" t="s">
        <v>2050</v>
      </c>
    </row>
    <row r="69534" spans="1:12" x14ac:dyDescent="0.2">
      <c r="A69534">
        <v>8035247</v>
      </c>
      <c r="B69534" s="2">
        <v>40319.549305555556</v>
      </c>
      <c r="C69534">
        <v>1492</v>
      </c>
      <c r="D69534">
        <v>2615</v>
      </c>
      <c r="E69534">
        <v>29.72</v>
      </c>
      <c r="F69534" t="s">
        <v>2061</v>
      </c>
      <c r="G69534">
        <v>18563</v>
      </c>
      <c r="H69534" t="s">
        <v>2062</v>
      </c>
      <c r="I69534" t="s">
        <v>2050</v>
      </c>
      <c r="K69534">
        <v>4121</v>
      </c>
      <c r="L69534" t="s">
        <v>2050</v>
      </c>
    </row>
    <row r="69535" spans="1:12" x14ac:dyDescent="0.2">
      <c r="A69535">
        <v>8035248</v>
      </c>
      <c r="B69535" s="2">
        <v>40319.549305555556</v>
      </c>
      <c r="C69535">
        <v>1568</v>
      </c>
      <c r="D69535">
        <v>977</v>
      </c>
      <c r="E69535">
        <v>34.299999999999997</v>
      </c>
      <c r="F69535" t="s">
        <v>2047</v>
      </c>
      <c r="G69535">
        <v>82981</v>
      </c>
      <c r="H69535" t="s">
        <v>3431</v>
      </c>
      <c r="I69535" t="s">
        <v>2060</v>
      </c>
      <c r="J69535">
        <v>11729</v>
      </c>
      <c r="K69535">
        <v>5912</v>
      </c>
      <c r="L69535" t="s">
        <v>2050</v>
      </c>
    </row>
    <row r="69536" spans="1:12" x14ac:dyDescent="0.2">
      <c r="A69536">
        <v>8035249</v>
      </c>
      <c r="B69536" s="2">
        <v>40319.550000000003</v>
      </c>
      <c r="C69536">
        <v>114</v>
      </c>
      <c r="D69536">
        <v>3398</v>
      </c>
      <c r="E69536">
        <v>52.59</v>
      </c>
      <c r="F69536" t="s">
        <v>2047</v>
      </c>
      <c r="G69536">
        <v>64586</v>
      </c>
      <c r="H69536" t="s">
        <v>2069</v>
      </c>
      <c r="I69536" t="s">
        <v>2054</v>
      </c>
      <c r="J69536">
        <v>91606</v>
      </c>
      <c r="K69536">
        <v>5912</v>
      </c>
      <c r="L69536" t="s">
        <v>2050</v>
      </c>
    </row>
    <row r="69537" spans="1:12" x14ac:dyDescent="0.2">
      <c r="A69537">
        <v>8035250</v>
      </c>
      <c r="B69537" s="2">
        <v>40319.550000000003</v>
      </c>
      <c r="C69537">
        <v>1078</v>
      </c>
      <c r="D69537">
        <v>225</v>
      </c>
      <c r="E69537">
        <v>30.85</v>
      </c>
      <c r="F69537" t="s">
        <v>2047</v>
      </c>
      <c r="G69537">
        <v>73623</v>
      </c>
      <c r="H69537" t="s">
        <v>3088</v>
      </c>
      <c r="I69537" t="s">
        <v>2113</v>
      </c>
      <c r="J69537">
        <v>61748</v>
      </c>
      <c r="K69537">
        <v>5411</v>
      </c>
      <c r="L69537" t="s">
        <v>2050</v>
      </c>
    </row>
    <row r="69538" spans="1:12" x14ac:dyDescent="0.2">
      <c r="A69538">
        <v>8035251</v>
      </c>
      <c r="B69538" s="2">
        <v>40319.550000000003</v>
      </c>
      <c r="C69538">
        <v>1568</v>
      </c>
      <c r="D69538">
        <v>977</v>
      </c>
      <c r="E69538">
        <v>11.03</v>
      </c>
      <c r="F69538" t="s">
        <v>2047</v>
      </c>
      <c r="G69538">
        <v>91128</v>
      </c>
      <c r="H69538" t="s">
        <v>5068</v>
      </c>
      <c r="I69538" t="s">
        <v>2060</v>
      </c>
      <c r="J69538">
        <v>11727</v>
      </c>
      <c r="K69538">
        <v>5411</v>
      </c>
      <c r="L69538" t="s">
        <v>2050</v>
      </c>
    </row>
    <row r="69539" spans="1:12" x14ac:dyDescent="0.2">
      <c r="A69539">
        <v>8035252</v>
      </c>
      <c r="B69539" s="2">
        <v>40319.550694444442</v>
      </c>
      <c r="C69539">
        <v>428</v>
      </c>
      <c r="D69539">
        <v>3842</v>
      </c>
      <c r="E69539">
        <v>4.82</v>
      </c>
      <c r="F69539" t="s">
        <v>2047</v>
      </c>
      <c r="G69539">
        <v>49789</v>
      </c>
      <c r="H69539" t="s">
        <v>3099</v>
      </c>
      <c r="I69539" t="s">
        <v>2315</v>
      </c>
      <c r="J69539">
        <v>3104</v>
      </c>
      <c r="K69539">
        <v>5541</v>
      </c>
      <c r="L69539" t="s">
        <v>2050</v>
      </c>
    </row>
    <row r="69540" spans="1:12" x14ac:dyDescent="0.2">
      <c r="A69540">
        <v>8035254</v>
      </c>
      <c r="B69540" s="2">
        <v>40319.550694444442</v>
      </c>
      <c r="C69540">
        <v>1116</v>
      </c>
      <c r="D69540">
        <v>5559</v>
      </c>
      <c r="E69540">
        <v>32.270000000000003</v>
      </c>
      <c r="F69540" t="s">
        <v>2061</v>
      </c>
      <c r="G69540">
        <v>27310</v>
      </c>
      <c r="H69540" t="s">
        <v>2062</v>
      </c>
      <c r="I69540" t="s">
        <v>2050</v>
      </c>
      <c r="K69540">
        <v>7349</v>
      </c>
      <c r="L69540" t="s">
        <v>2050</v>
      </c>
    </row>
    <row r="69541" spans="1:12" x14ac:dyDescent="0.2">
      <c r="A69541">
        <v>8035255</v>
      </c>
      <c r="B69541" s="2">
        <v>40319.550694444442</v>
      </c>
      <c r="C69541">
        <v>1123</v>
      </c>
      <c r="D69541">
        <v>3010</v>
      </c>
      <c r="E69541">
        <v>82</v>
      </c>
      <c r="F69541" t="s">
        <v>2047</v>
      </c>
      <c r="G69541">
        <v>61195</v>
      </c>
      <c r="H69541" t="s">
        <v>3741</v>
      </c>
      <c r="I69541" t="s">
        <v>2134</v>
      </c>
      <c r="J69541">
        <v>28351</v>
      </c>
      <c r="K69541">
        <v>5541</v>
      </c>
      <c r="L69541" t="s">
        <v>2050</v>
      </c>
    </row>
    <row r="69542" spans="1:12" x14ac:dyDescent="0.2">
      <c r="A69542">
        <v>8035256</v>
      </c>
      <c r="B69542" s="2">
        <v>40319.550694444442</v>
      </c>
      <c r="C69542">
        <v>1452</v>
      </c>
      <c r="D69542">
        <v>3801</v>
      </c>
      <c r="E69542">
        <v>57</v>
      </c>
      <c r="F69542" t="s">
        <v>2047</v>
      </c>
      <c r="G69542">
        <v>50867</v>
      </c>
      <c r="H69542" t="s">
        <v>2277</v>
      </c>
      <c r="I69542" t="s">
        <v>2065</v>
      </c>
      <c r="J69542">
        <v>77056</v>
      </c>
      <c r="K69542">
        <v>5541</v>
      </c>
      <c r="L69542" t="s">
        <v>2050</v>
      </c>
    </row>
    <row r="69543" spans="1:12" x14ac:dyDescent="0.2">
      <c r="A69543">
        <v>8035257</v>
      </c>
      <c r="B69543" s="2">
        <v>40319.551388888889</v>
      </c>
      <c r="C69543">
        <v>425</v>
      </c>
      <c r="D69543">
        <v>5149</v>
      </c>
      <c r="E69543">
        <v>64</v>
      </c>
      <c r="F69543" t="s">
        <v>2047</v>
      </c>
      <c r="G69543">
        <v>59935</v>
      </c>
      <c r="H69543" t="s">
        <v>3759</v>
      </c>
      <c r="I69543" t="s">
        <v>2078</v>
      </c>
      <c r="J69543">
        <v>30043</v>
      </c>
      <c r="K69543">
        <v>5499</v>
      </c>
      <c r="L69543" t="s">
        <v>2050</v>
      </c>
    </row>
    <row r="69544" spans="1:12" x14ac:dyDescent="0.2">
      <c r="A69544">
        <v>8035259</v>
      </c>
      <c r="B69544" s="2">
        <v>40319.551388888889</v>
      </c>
      <c r="C69544">
        <v>1899</v>
      </c>
      <c r="D69544">
        <v>5969</v>
      </c>
      <c r="E69544">
        <v>60</v>
      </c>
      <c r="F69544" t="s">
        <v>2047</v>
      </c>
      <c r="G69544">
        <v>27092</v>
      </c>
      <c r="H69544" t="s">
        <v>2358</v>
      </c>
      <c r="I69544" t="s">
        <v>2086</v>
      </c>
      <c r="J69544">
        <v>98296</v>
      </c>
      <c r="K69544">
        <v>4829</v>
      </c>
      <c r="L69544" t="s">
        <v>2050</v>
      </c>
    </row>
    <row r="69545" spans="1:12" x14ac:dyDescent="0.2">
      <c r="A69545">
        <v>8035260</v>
      </c>
      <c r="B69545" s="2">
        <v>40319.552083333336</v>
      </c>
      <c r="C69545">
        <v>84</v>
      </c>
      <c r="D69545">
        <v>5750</v>
      </c>
      <c r="E69545">
        <v>0.38</v>
      </c>
      <c r="F69545" t="s">
        <v>2047</v>
      </c>
      <c r="G69545">
        <v>79927</v>
      </c>
      <c r="H69545" t="s">
        <v>2916</v>
      </c>
      <c r="I69545" t="s">
        <v>2134</v>
      </c>
      <c r="J69545">
        <v>28645</v>
      </c>
      <c r="K69545">
        <v>5912</v>
      </c>
      <c r="L69545" t="s">
        <v>2050</v>
      </c>
    </row>
    <row r="69546" spans="1:12" x14ac:dyDescent="0.2">
      <c r="A69546">
        <v>8035262</v>
      </c>
      <c r="B69546" s="2">
        <v>40319.552083333336</v>
      </c>
      <c r="C69546">
        <v>494</v>
      </c>
      <c r="D69546">
        <v>3273</v>
      </c>
      <c r="E69546">
        <v>3.51</v>
      </c>
      <c r="F69546" t="s">
        <v>2047</v>
      </c>
      <c r="G69546">
        <v>78605</v>
      </c>
      <c r="H69546" t="s">
        <v>2098</v>
      </c>
      <c r="I69546" t="s">
        <v>2058</v>
      </c>
      <c r="J69546">
        <v>20708</v>
      </c>
      <c r="K69546">
        <v>5814</v>
      </c>
      <c r="L69546" t="s">
        <v>2050</v>
      </c>
    </row>
    <row r="69547" spans="1:12" x14ac:dyDescent="0.2">
      <c r="A69547">
        <v>8035264</v>
      </c>
      <c r="B69547" s="2">
        <v>40319.552083333336</v>
      </c>
      <c r="C69547">
        <v>1696</v>
      </c>
      <c r="D69547">
        <v>2408</v>
      </c>
      <c r="E69547">
        <v>170.17</v>
      </c>
      <c r="F69547" t="s">
        <v>2047</v>
      </c>
      <c r="G69547">
        <v>61195</v>
      </c>
      <c r="H69547" t="s">
        <v>2204</v>
      </c>
      <c r="I69547" t="s">
        <v>2101</v>
      </c>
      <c r="J69547">
        <v>32952</v>
      </c>
      <c r="K69547">
        <v>5541</v>
      </c>
      <c r="L69547" t="s">
        <v>2329</v>
      </c>
    </row>
    <row r="69548" spans="1:12" x14ac:dyDescent="0.2">
      <c r="A69548">
        <v>8035265</v>
      </c>
      <c r="B69548" s="2">
        <v>40319.552777777775</v>
      </c>
      <c r="C69548">
        <v>613</v>
      </c>
      <c r="D69548">
        <v>2635</v>
      </c>
      <c r="E69548">
        <v>-74</v>
      </c>
      <c r="F69548" t="s">
        <v>2047</v>
      </c>
      <c r="G69548">
        <v>43293</v>
      </c>
      <c r="H69548" t="s">
        <v>5750</v>
      </c>
      <c r="I69548" t="s">
        <v>2113</v>
      </c>
      <c r="J69548">
        <v>61747</v>
      </c>
      <c r="K69548">
        <v>5499</v>
      </c>
      <c r="L69548" t="s">
        <v>2050</v>
      </c>
    </row>
    <row r="69549" spans="1:12" x14ac:dyDescent="0.2">
      <c r="A69549">
        <v>8035266</v>
      </c>
      <c r="B69549" s="2">
        <v>40319.552777777775</v>
      </c>
      <c r="C69549">
        <v>1805</v>
      </c>
      <c r="D69549">
        <v>2546</v>
      </c>
      <c r="E69549">
        <v>99.65</v>
      </c>
      <c r="F69549" t="s">
        <v>2047</v>
      </c>
      <c r="G69549">
        <v>61443</v>
      </c>
      <c r="H69549" t="s">
        <v>3192</v>
      </c>
      <c r="I69549" t="s">
        <v>2123</v>
      </c>
      <c r="J69549">
        <v>49720</v>
      </c>
      <c r="K69549">
        <v>5310</v>
      </c>
      <c r="L69549" t="s">
        <v>2050</v>
      </c>
    </row>
    <row r="69550" spans="1:12" x14ac:dyDescent="0.2">
      <c r="A69550">
        <v>8035267</v>
      </c>
      <c r="B69550" s="2">
        <v>40319.553472222222</v>
      </c>
      <c r="C69550">
        <v>900</v>
      </c>
      <c r="D69550">
        <v>3412</v>
      </c>
      <c r="E69550">
        <v>24.1</v>
      </c>
      <c r="F69550" t="s">
        <v>2047</v>
      </c>
      <c r="G69550">
        <v>26909</v>
      </c>
      <c r="H69550" t="s">
        <v>4870</v>
      </c>
      <c r="I69550" t="s">
        <v>2101</v>
      </c>
      <c r="J69550">
        <v>32541</v>
      </c>
      <c r="K69550">
        <v>5211</v>
      </c>
      <c r="L69550" t="s">
        <v>2050</v>
      </c>
    </row>
    <row r="69551" spans="1:12" x14ac:dyDescent="0.2">
      <c r="A69551">
        <v>8035268</v>
      </c>
      <c r="B69551" s="2">
        <v>40319.553472222222</v>
      </c>
      <c r="C69551">
        <v>1027</v>
      </c>
      <c r="D69551">
        <v>5543</v>
      </c>
      <c r="E69551">
        <v>242.13</v>
      </c>
      <c r="F69551" t="s">
        <v>2061</v>
      </c>
      <c r="G69551">
        <v>73186</v>
      </c>
      <c r="H69551" t="s">
        <v>2062</v>
      </c>
      <c r="I69551" t="s">
        <v>2050</v>
      </c>
      <c r="K69551">
        <v>4814</v>
      </c>
      <c r="L69551" t="s">
        <v>2050</v>
      </c>
    </row>
    <row r="69552" spans="1:12" x14ac:dyDescent="0.2">
      <c r="A69552">
        <v>8035269</v>
      </c>
      <c r="B69552" s="2">
        <v>40319.553472222222</v>
      </c>
      <c r="C69552">
        <v>1776</v>
      </c>
      <c r="D69552">
        <v>4938</v>
      </c>
      <c r="E69552">
        <v>41.09</v>
      </c>
      <c r="F69552" t="s">
        <v>2047</v>
      </c>
      <c r="G69552">
        <v>13646</v>
      </c>
      <c r="H69552" t="s">
        <v>2870</v>
      </c>
      <c r="I69552" t="s">
        <v>2119</v>
      </c>
      <c r="J69552">
        <v>43906</v>
      </c>
      <c r="K69552">
        <v>7538</v>
      </c>
      <c r="L69552" t="s">
        <v>2050</v>
      </c>
    </row>
    <row r="69553" spans="1:12" x14ac:dyDescent="0.2">
      <c r="A69553">
        <v>8035271</v>
      </c>
      <c r="B69553" s="2">
        <v>40319.553472222222</v>
      </c>
      <c r="C69553">
        <v>1977</v>
      </c>
      <c r="D69553">
        <v>965</v>
      </c>
      <c r="E69553">
        <v>6.81</v>
      </c>
      <c r="F69553" t="s">
        <v>2047</v>
      </c>
      <c r="G69553">
        <v>50783</v>
      </c>
      <c r="H69553" t="s">
        <v>2559</v>
      </c>
      <c r="I69553" t="s">
        <v>2056</v>
      </c>
      <c r="J69553">
        <v>46311</v>
      </c>
      <c r="K69553">
        <v>5411</v>
      </c>
      <c r="L69553" t="s">
        <v>2050</v>
      </c>
    </row>
    <row r="69554" spans="1:12" x14ac:dyDescent="0.2">
      <c r="A69554">
        <v>8035272</v>
      </c>
      <c r="B69554" s="2">
        <v>40319.554166666669</v>
      </c>
      <c r="C69554">
        <v>1020</v>
      </c>
      <c r="D69554">
        <v>1224</v>
      </c>
      <c r="E69554">
        <v>19.48</v>
      </c>
      <c r="F69554" t="s">
        <v>2047</v>
      </c>
      <c r="G69554">
        <v>92289</v>
      </c>
      <c r="H69554" t="s">
        <v>4996</v>
      </c>
      <c r="I69554" t="s">
        <v>2113</v>
      </c>
      <c r="J69554">
        <v>60194</v>
      </c>
      <c r="K69554">
        <v>5411</v>
      </c>
      <c r="L69554" t="s">
        <v>2050</v>
      </c>
    </row>
    <row r="69555" spans="1:12" x14ac:dyDescent="0.2">
      <c r="A69555">
        <v>8035273</v>
      </c>
      <c r="B69555" s="2">
        <v>40319.554166666669</v>
      </c>
      <c r="C69555">
        <v>1173</v>
      </c>
      <c r="D69555">
        <v>4696</v>
      </c>
      <c r="E69555">
        <v>6.46</v>
      </c>
      <c r="F69555" t="s">
        <v>2047</v>
      </c>
      <c r="G69555">
        <v>78454</v>
      </c>
      <c r="H69555" t="s">
        <v>2610</v>
      </c>
      <c r="I69555" t="s">
        <v>2611</v>
      </c>
      <c r="J69555">
        <v>82604</v>
      </c>
      <c r="K69555">
        <v>5812</v>
      </c>
      <c r="L69555" t="s">
        <v>2050</v>
      </c>
    </row>
    <row r="69556" spans="1:12" x14ac:dyDescent="0.2">
      <c r="A69556">
        <v>8035274</v>
      </c>
      <c r="B69556" s="2">
        <v>40319.554166666669</v>
      </c>
      <c r="C69556">
        <v>1432</v>
      </c>
      <c r="D69556">
        <v>4958</v>
      </c>
      <c r="E69556">
        <v>12.23</v>
      </c>
      <c r="F69556" t="s">
        <v>2047</v>
      </c>
      <c r="G69556">
        <v>91128</v>
      </c>
      <c r="H69556" t="s">
        <v>2382</v>
      </c>
      <c r="I69556" t="s">
        <v>2060</v>
      </c>
      <c r="J69556">
        <v>10174</v>
      </c>
      <c r="K69556">
        <v>5411</v>
      </c>
      <c r="L69556" t="s">
        <v>2050</v>
      </c>
    </row>
    <row r="69557" spans="1:12" x14ac:dyDescent="0.2">
      <c r="A69557">
        <v>8035275</v>
      </c>
      <c r="B69557" s="2">
        <v>40319.554861111108</v>
      </c>
      <c r="C69557">
        <v>293</v>
      </c>
      <c r="D69557">
        <v>4260</v>
      </c>
      <c r="E69557">
        <v>222.19</v>
      </c>
      <c r="F69557" t="s">
        <v>2047</v>
      </c>
      <c r="G69557">
        <v>86616</v>
      </c>
      <c r="H69557" t="s">
        <v>4085</v>
      </c>
      <c r="I69557" t="s">
        <v>2097</v>
      </c>
      <c r="J69557">
        <v>73099</v>
      </c>
      <c r="K69557">
        <v>4814</v>
      </c>
      <c r="L69557" t="s">
        <v>2050</v>
      </c>
    </row>
    <row r="69558" spans="1:12" x14ac:dyDescent="0.2">
      <c r="A69558">
        <v>8035276</v>
      </c>
      <c r="B69558" s="2">
        <v>40319.554861111108</v>
      </c>
      <c r="C69558">
        <v>669</v>
      </c>
      <c r="D69558">
        <v>3793</v>
      </c>
      <c r="E69558">
        <v>17.18</v>
      </c>
      <c r="F69558" t="s">
        <v>2047</v>
      </c>
      <c r="G69558">
        <v>61195</v>
      </c>
      <c r="H69558" t="s">
        <v>2440</v>
      </c>
      <c r="I69558" t="s">
        <v>2060</v>
      </c>
      <c r="J69558">
        <v>12901</v>
      </c>
      <c r="K69558">
        <v>5541</v>
      </c>
      <c r="L69558" t="s">
        <v>2050</v>
      </c>
    </row>
    <row r="69559" spans="1:12" x14ac:dyDescent="0.2">
      <c r="A69559">
        <v>8035277</v>
      </c>
      <c r="B69559" s="2">
        <v>40319.555555555555</v>
      </c>
      <c r="C69559">
        <v>55</v>
      </c>
      <c r="D69559">
        <v>5865</v>
      </c>
      <c r="E69559">
        <v>2.61</v>
      </c>
      <c r="F69559" t="s">
        <v>2047</v>
      </c>
      <c r="G69559">
        <v>14528</v>
      </c>
      <c r="H69559" t="s">
        <v>2142</v>
      </c>
      <c r="I69559" t="s">
        <v>2113</v>
      </c>
      <c r="J69559">
        <v>60601</v>
      </c>
      <c r="K69559">
        <v>5499</v>
      </c>
      <c r="L69559" t="s">
        <v>2050</v>
      </c>
    </row>
    <row r="69560" spans="1:12" x14ac:dyDescent="0.2">
      <c r="A69560">
        <v>8035278</v>
      </c>
      <c r="B69560" s="2">
        <v>40319.555555555555</v>
      </c>
      <c r="C69560">
        <v>460</v>
      </c>
      <c r="D69560">
        <v>4534</v>
      </c>
      <c r="E69560">
        <v>-94</v>
      </c>
      <c r="F69560" t="s">
        <v>2047</v>
      </c>
      <c r="G69560">
        <v>59935</v>
      </c>
      <c r="H69560" t="s">
        <v>2360</v>
      </c>
      <c r="I69560" t="s">
        <v>2056</v>
      </c>
      <c r="J69560">
        <v>46234</v>
      </c>
      <c r="K69560">
        <v>5499</v>
      </c>
      <c r="L69560" t="s">
        <v>2050</v>
      </c>
    </row>
    <row r="69561" spans="1:12" x14ac:dyDescent="0.2">
      <c r="A69561">
        <v>8035279</v>
      </c>
      <c r="B69561" s="2">
        <v>40319.555555555555</v>
      </c>
      <c r="C69561">
        <v>737</v>
      </c>
      <c r="D69561">
        <v>148</v>
      </c>
      <c r="E69561">
        <v>74.5</v>
      </c>
      <c r="F69561" t="s">
        <v>2047</v>
      </c>
      <c r="G69561">
        <v>81833</v>
      </c>
      <c r="H69561" t="s">
        <v>2213</v>
      </c>
      <c r="I69561" t="s">
        <v>2214</v>
      </c>
      <c r="J69561">
        <v>97504</v>
      </c>
      <c r="K69561">
        <v>5912</v>
      </c>
      <c r="L69561" t="s">
        <v>2050</v>
      </c>
    </row>
    <row r="69562" spans="1:12" x14ac:dyDescent="0.2">
      <c r="A69562">
        <v>8035280</v>
      </c>
      <c r="B69562" s="2">
        <v>40319.555555555555</v>
      </c>
      <c r="C69562">
        <v>1123</v>
      </c>
      <c r="D69562">
        <v>3010</v>
      </c>
      <c r="E69562">
        <v>22.82</v>
      </c>
      <c r="F69562" t="s">
        <v>2047</v>
      </c>
      <c r="G69562">
        <v>61195</v>
      </c>
      <c r="H69562" t="s">
        <v>3741</v>
      </c>
      <c r="I69562" t="s">
        <v>2134</v>
      </c>
      <c r="J69562">
        <v>28351</v>
      </c>
      <c r="K69562">
        <v>5541</v>
      </c>
      <c r="L69562" t="s">
        <v>2050</v>
      </c>
    </row>
    <row r="69563" spans="1:12" x14ac:dyDescent="0.2">
      <c r="A69563">
        <v>8035281</v>
      </c>
      <c r="B69563" s="2">
        <v>40319.555555555555</v>
      </c>
      <c r="C69563">
        <v>1696</v>
      </c>
      <c r="D69563">
        <v>2408</v>
      </c>
      <c r="E69563">
        <v>170.17</v>
      </c>
      <c r="F69563" t="s">
        <v>2047</v>
      </c>
      <c r="G69563">
        <v>61195</v>
      </c>
      <c r="H69563" t="s">
        <v>2204</v>
      </c>
      <c r="I69563" t="s">
        <v>2101</v>
      </c>
      <c r="J69563">
        <v>32952</v>
      </c>
      <c r="K69563">
        <v>5541</v>
      </c>
      <c r="L69563" t="s">
        <v>2329</v>
      </c>
    </row>
    <row r="69564" spans="1:12" x14ac:dyDescent="0.2">
      <c r="A69564">
        <v>8035282</v>
      </c>
      <c r="B69564" s="2">
        <v>40319.556250000001</v>
      </c>
      <c r="C69564">
        <v>329</v>
      </c>
      <c r="D69564">
        <v>3069</v>
      </c>
      <c r="E69564">
        <v>1.45</v>
      </c>
      <c r="F69564" t="s">
        <v>2047</v>
      </c>
      <c r="G69564">
        <v>14528</v>
      </c>
      <c r="H69564" t="s">
        <v>5520</v>
      </c>
      <c r="I69564" t="s">
        <v>2054</v>
      </c>
      <c r="J69564">
        <v>93022</v>
      </c>
      <c r="K69564">
        <v>5499</v>
      </c>
      <c r="L69564" t="s">
        <v>2050</v>
      </c>
    </row>
    <row r="69565" spans="1:12" x14ac:dyDescent="0.2">
      <c r="A69565">
        <v>8035283</v>
      </c>
      <c r="B69565" s="2">
        <v>40319.556250000001</v>
      </c>
      <c r="C69565">
        <v>898</v>
      </c>
      <c r="D69565">
        <v>3356</v>
      </c>
      <c r="E69565">
        <v>46.94</v>
      </c>
      <c r="F69565" t="s">
        <v>2047</v>
      </c>
      <c r="G69565">
        <v>38718</v>
      </c>
      <c r="H69565" t="s">
        <v>2287</v>
      </c>
      <c r="I69565" t="s">
        <v>2072</v>
      </c>
      <c r="J69565">
        <v>18102</v>
      </c>
      <c r="K69565">
        <v>5310</v>
      </c>
      <c r="L69565" t="s">
        <v>2050</v>
      </c>
    </row>
    <row r="69566" spans="1:12" x14ac:dyDescent="0.2">
      <c r="A69566">
        <v>8035284</v>
      </c>
      <c r="B69566" s="2">
        <v>40319.556250000001</v>
      </c>
      <c r="C69566">
        <v>1076</v>
      </c>
      <c r="D69566">
        <v>3027</v>
      </c>
      <c r="E69566">
        <v>132</v>
      </c>
      <c r="F69566" t="s">
        <v>2047</v>
      </c>
      <c r="G69566">
        <v>54850</v>
      </c>
      <c r="H69566" t="s">
        <v>3624</v>
      </c>
      <c r="I69566" t="s">
        <v>2134</v>
      </c>
      <c r="J69566">
        <v>28345</v>
      </c>
      <c r="K69566">
        <v>4814</v>
      </c>
      <c r="L69566" t="s">
        <v>2050</v>
      </c>
    </row>
    <row r="69567" spans="1:12" x14ac:dyDescent="0.2">
      <c r="A69567">
        <v>8035288</v>
      </c>
      <c r="B69567" s="2">
        <v>40319.556944444441</v>
      </c>
      <c r="C69567">
        <v>723</v>
      </c>
      <c r="D69567">
        <v>1206</v>
      </c>
      <c r="E69567">
        <v>64.510000000000005</v>
      </c>
      <c r="F69567" t="s">
        <v>2047</v>
      </c>
      <c r="G69567">
        <v>32858</v>
      </c>
      <c r="H69567" t="s">
        <v>2277</v>
      </c>
      <c r="I69567" t="s">
        <v>2065</v>
      </c>
      <c r="J69567">
        <v>77016</v>
      </c>
      <c r="K69567">
        <v>5311</v>
      </c>
      <c r="L69567" t="s">
        <v>2050</v>
      </c>
    </row>
    <row r="69568" spans="1:12" x14ac:dyDescent="0.2">
      <c r="A69568">
        <v>8035289</v>
      </c>
      <c r="B69568" s="2">
        <v>40319.556944444441</v>
      </c>
      <c r="C69568">
        <v>826</v>
      </c>
      <c r="D69568">
        <v>69</v>
      </c>
      <c r="E69568">
        <v>53.92</v>
      </c>
      <c r="F69568" t="s">
        <v>2061</v>
      </c>
      <c r="G69568">
        <v>76721</v>
      </c>
      <c r="H69568" t="s">
        <v>2062</v>
      </c>
      <c r="I69568" t="s">
        <v>2050</v>
      </c>
      <c r="K69568">
        <v>6300</v>
      </c>
      <c r="L69568" t="s">
        <v>2050</v>
      </c>
    </row>
    <row r="69569" spans="1:12" x14ac:dyDescent="0.2">
      <c r="A69569">
        <v>8035290</v>
      </c>
      <c r="B69569" s="2">
        <v>40319.556944444441</v>
      </c>
      <c r="C69569">
        <v>986</v>
      </c>
      <c r="D69569">
        <v>263</v>
      </c>
      <c r="E69569">
        <v>1.93</v>
      </c>
      <c r="F69569" t="s">
        <v>2047</v>
      </c>
      <c r="G69569">
        <v>14528</v>
      </c>
      <c r="H69569" t="s">
        <v>2102</v>
      </c>
      <c r="I69569" t="s">
        <v>2060</v>
      </c>
      <c r="J69569">
        <v>11530</v>
      </c>
      <c r="K69569">
        <v>5499</v>
      </c>
      <c r="L69569" t="s">
        <v>2050</v>
      </c>
    </row>
    <row r="69570" spans="1:12" x14ac:dyDescent="0.2">
      <c r="A69570">
        <v>8035291</v>
      </c>
      <c r="B69570" s="2">
        <v>40319.557638888888</v>
      </c>
      <c r="C69570">
        <v>452</v>
      </c>
      <c r="D69570">
        <v>4249</v>
      </c>
      <c r="E69570">
        <v>158.38999999999999</v>
      </c>
      <c r="F69570" t="s">
        <v>2047</v>
      </c>
      <c r="G69570">
        <v>30286</v>
      </c>
      <c r="H69570" t="s">
        <v>2874</v>
      </c>
      <c r="I69570" t="s">
        <v>2065</v>
      </c>
      <c r="J69570">
        <v>77301</v>
      </c>
      <c r="K69570">
        <v>4814</v>
      </c>
      <c r="L69570" t="s">
        <v>2050</v>
      </c>
    </row>
    <row r="69571" spans="1:12" x14ac:dyDescent="0.2">
      <c r="A69571">
        <v>8035293</v>
      </c>
      <c r="B69571" s="2">
        <v>40319.557638888888</v>
      </c>
      <c r="C69571">
        <v>1464</v>
      </c>
      <c r="D69571">
        <v>3677</v>
      </c>
      <c r="E69571">
        <v>60</v>
      </c>
      <c r="F69571" t="s">
        <v>2047</v>
      </c>
      <c r="G69571">
        <v>27092</v>
      </c>
      <c r="H69571" t="s">
        <v>2761</v>
      </c>
      <c r="I69571" t="s">
        <v>2060</v>
      </c>
      <c r="J69571">
        <v>12309</v>
      </c>
      <c r="K69571">
        <v>4829</v>
      </c>
      <c r="L69571" t="s">
        <v>2050</v>
      </c>
    </row>
    <row r="69572" spans="1:12" x14ac:dyDescent="0.2">
      <c r="A69572">
        <v>8035294</v>
      </c>
      <c r="B69572" s="2">
        <v>40319.558333333334</v>
      </c>
      <c r="C69572">
        <v>135</v>
      </c>
      <c r="D69572">
        <v>2808</v>
      </c>
      <c r="E69572">
        <v>50.94</v>
      </c>
      <c r="F69572" t="s">
        <v>2061</v>
      </c>
      <c r="G69572">
        <v>39021</v>
      </c>
      <c r="H69572" t="s">
        <v>2062</v>
      </c>
      <c r="I69572" t="s">
        <v>2050</v>
      </c>
      <c r="K69572">
        <v>4784</v>
      </c>
      <c r="L69572" t="s">
        <v>2050</v>
      </c>
    </row>
    <row r="69573" spans="1:12" x14ac:dyDescent="0.2">
      <c r="A69573">
        <v>8035295</v>
      </c>
      <c r="B69573" s="2">
        <v>40319.558333333334</v>
      </c>
      <c r="C69573">
        <v>138</v>
      </c>
      <c r="D69573">
        <v>2820</v>
      </c>
      <c r="E69573">
        <v>4.6500000000000004</v>
      </c>
      <c r="F69573" t="s">
        <v>2047</v>
      </c>
      <c r="G69573">
        <v>10792</v>
      </c>
      <c r="H69573" t="s">
        <v>3001</v>
      </c>
      <c r="I69573" t="s">
        <v>2072</v>
      </c>
      <c r="J69573">
        <v>15765</v>
      </c>
      <c r="K69573">
        <v>5411</v>
      </c>
      <c r="L69573" t="s">
        <v>2050</v>
      </c>
    </row>
    <row r="69574" spans="1:12" x14ac:dyDescent="0.2">
      <c r="A69574">
        <v>8035296</v>
      </c>
      <c r="B69574" s="2">
        <v>40319.558333333334</v>
      </c>
      <c r="C69574">
        <v>208</v>
      </c>
      <c r="D69574">
        <v>4980</v>
      </c>
      <c r="E69574">
        <v>-57</v>
      </c>
      <c r="F69574" t="s">
        <v>2047</v>
      </c>
      <c r="G69574">
        <v>43293</v>
      </c>
      <c r="H69574" t="s">
        <v>2290</v>
      </c>
      <c r="I69574" t="s">
        <v>2086</v>
      </c>
      <c r="J69574">
        <v>98021</v>
      </c>
      <c r="K69574">
        <v>5499</v>
      </c>
      <c r="L69574" t="s">
        <v>2050</v>
      </c>
    </row>
    <row r="69575" spans="1:12" x14ac:dyDescent="0.2">
      <c r="A69575">
        <v>8035298</v>
      </c>
      <c r="B69575" s="2">
        <v>40319.558333333334</v>
      </c>
      <c r="C69575">
        <v>733</v>
      </c>
      <c r="D69575">
        <v>1048</v>
      </c>
      <c r="E69575">
        <v>28.31</v>
      </c>
      <c r="F69575" t="s">
        <v>2047</v>
      </c>
      <c r="G69575">
        <v>97962</v>
      </c>
      <c r="H69575" t="s">
        <v>2539</v>
      </c>
      <c r="I69575" t="s">
        <v>2065</v>
      </c>
      <c r="J69575">
        <v>76904</v>
      </c>
      <c r="K69575">
        <v>7832</v>
      </c>
      <c r="L69575" t="s">
        <v>2050</v>
      </c>
    </row>
    <row r="69576" spans="1:12" x14ac:dyDescent="0.2">
      <c r="A69576">
        <v>8035299</v>
      </c>
      <c r="B69576" s="2">
        <v>40319.558333333334</v>
      </c>
      <c r="C69576">
        <v>826</v>
      </c>
      <c r="D69576">
        <v>69</v>
      </c>
      <c r="E69576">
        <v>132.27000000000001</v>
      </c>
      <c r="F69576" t="s">
        <v>2061</v>
      </c>
      <c r="G69576">
        <v>76721</v>
      </c>
      <c r="H69576" t="s">
        <v>2062</v>
      </c>
      <c r="I69576" t="s">
        <v>2050</v>
      </c>
      <c r="K69576">
        <v>6300</v>
      </c>
      <c r="L69576" t="s">
        <v>2329</v>
      </c>
    </row>
    <row r="69577" spans="1:12" x14ac:dyDescent="0.2">
      <c r="A69577">
        <v>8035300</v>
      </c>
      <c r="B69577" s="2">
        <v>40319.558333333334</v>
      </c>
      <c r="C69577">
        <v>837</v>
      </c>
      <c r="D69577">
        <v>160</v>
      </c>
      <c r="E69577">
        <v>62.45</v>
      </c>
      <c r="F69577" t="s">
        <v>2047</v>
      </c>
      <c r="G69577">
        <v>60569</v>
      </c>
      <c r="H69577" t="s">
        <v>3237</v>
      </c>
      <c r="I69577" t="s">
        <v>2260</v>
      </c>
      <c r="J69577">
        <v>26505</v>
      </c>
      <c r="K69577">
        <v>5300</v>
      </c>
      <c r="L69577" t="s">
        <v>2050</v>
      </c>
    </row>
    <row r="69578" spans="1:12" x14ac:dyDescent="0.2">
      <c r="A69578">
        <v>8035302</v>
      </c>
      <c r="B69578" s="2">
        <v>40319.558333333334</v>
      </c>
      <c r="C69578">
        <v>1247</v>
      </c>
      <c r="D69578">
        <v>5837</v>
      </c>
      <c r="E69578">
        <v>65.489999999999995</v>
      </c>
      <c r="F69578" t="s">
        <v>2047</v>
      </c>
      <c r="G69578">
        <v>81477</v>
      </c>
      <c r="H69578" t="s">
        <v>2679</v>
      </c>
      <c r="I69578" t="s">
        <v>2054</v>
      </c>
      <c r="J69578">
        <v>93311</v>
      </c>
      <c r="K69578">
        <v>5311</v>
      </c>
      <c r="L69578" t="s">
        <v>2050</v>
      </c>
    </row>
    <row r="69579" spans="1:12" x14ac:dyDescent="0.2">
      <c r="A69579">
        <v>8035303</v>
      </c>
      <c r="B69579" s="2">
        <v>40319.558333333334</v>
      </c>
      <c r="C69579">
        <v>1567</v>
      </c>
      <c r="D69579">
        <v>2916</v>
      </c>
      <c r="E69579">
        <v>22.21</v>
      </c>
      <c r="F69579" t="s">
        <v>2047</v>
      </c>
      <c r="G69579">
        <v>91128</v>
      </c>
      <c r="H69579" t="s">
        <v>3721</v>
      </c>
      <c r="I69579" t="s">
        <v>2060</v>
      </c>
      <c r="J69579">
        <v>13833</v>
      </c>
      <c r="K69579">
        <v>5411</v>
      </c>
      <c r="L69579" t="s">
        <v>2050</v>
      </c>
    </row>
    <row r="69580" spans="1:12" x14ac:dyDescent="0.2">
      <c r="A69580">
        <v>8035305</v>
      </c>
      <c r="B69580" s="2">
        <v>40319.558333333334</v>
      </c>
      <c r="C69580">
        <v>1696</v>
      </c>
      <c r="D69580">
        <v>2408</v>
      </c>
      <c r="E69580">
        <v>-83</v>
      </c>
      <c r="F69580" t="s">
        <v>2047</v>
      </c>
      <c r="G69580">
        <v>61195</v>
      </c>
      <c r="H69580" t="s">
        <v>2204</v>
      </c>
      <c r="I69580" t="s">
        <v>2101</v>
      </c>
      <c r="J69580">
        <v>32952</v>
      </c>
      <c r="K69580">
        <v>5541</v>
      </c>
      <c r="L69580" t="s">
        <v>2050</v>
      </c>
    </row>
    <row r="69581" spans="1:12" x14ac:dyDescent="0.2">
      <c r="A69581">
        <v>8035306</v>
      </c>
      <c r="B69581" s="2">
        <v>40319.559027777781</v>
      </c>
      <c r="C69581">
        <v>61</v>
      </c>
      <c r="D69581">
        <v>2622</v>
      </c>
      <c r="E69581">
        <v>6.71</v>
      </c>
      <c r="F69581" t="s">
        <v>2047</v>
      </c>
      <c r="G69581">
        <v>61195</v>
      </c>
      <c r="H69581" t="s">
        <v>3071</v>
      </c>
      <c r="I69581" t="s">
        <v>2060</v>
      </c>
      <c r="J69581">
        <v>10605</v>
      </c>
      <c r="K69581">
        <v>5541</v>
      </c>
      <c r="L69581" t="s">
        <v>2050</v>
      </c>
    </row>
    <row r="69582" spans="1:12" x14ac:dyDescent="0.2">
      <c r="A69582">
        <v>8035308</v>
      </c>
      <c r="B69582" s="2">
        <v>40319.559027777781</v>
      </c>
      <c r="C69582">
        <v>613</v>
      </c>
      <c r="D69582">
        <v>2635</v>
      </c>
      <c r="E69582">
        <v>53.33</v>
      </c>
      <c r="F69582" t="s">
        <v>2047</v>
      </c>
      <c r="G69582">
        <v>43293</v>
      </c>
      <c r="H69582" t="s">
        <v>5750</v>
      </c>
      <c r="I69582" t="s">
        <v>2113</v>
      </c>
      <c r="J69582">
        <v>61747</v>
      </c>
      <c r="K69582">
        <v>5499</v>
      </c>
      <c r="L69582" t="s">
        <v>2050</v>
      </c>
    </row>
    <row r="69583" spans="1:12" x14ac:dyDescent="0.2">
      <c r="A69583">
        <v>8035310</v>
      </c>
      <c r="B69583" s="2">
        <v>40319.559027777781</v>
      </c>
      <c r="C69583">
        <v>1250</v>
      </c>
      <c r="D69583">
        <v>2904</v>
      </c>
      <c r="E69583">
        <v>13.92</v>
      </c>
      <c r="F69583" t="s">
        <v>2047</v>
      </c>
      <c r="G69583">
        <v>75781</v>
      </c>
      <c r="H69583" t="s">
        <v>2504</v>
      </c>
      <c r="I69583" t="s">
        <v>2072</v>
      </c>
      <c r="J69583">
        <v>15537</v>
      </c>
      <c r="K69583">
        <v>5411</v>
      </c>
      <c r="L69583" t="s">
        <v>2050</v>
      </c>
    </row>
    <row r="69584" spans="1:12" x14ac:dyDescent="0.2">
      <c r="A69584">
        <v>8035311</v>
      </c>
      <c r="B69584" s="2">
        <v>40319.559027777781</v>
      </c>
      <c r="C69584">
        <v>1567</v>
      </c>
      <c r="D69584">
        <v>2916</v>
      </c>
      <c r="E69584">
        <v>120</v>
      </c>
      <c r="F69584" t="s">
        <v>2047</v>
      </c>
      <c r="G69584">
        <v>27092</v>
      </c>
      <c r="H69584" t="s">
        <v>2720</v>
      </c>
      <c r="I69584" t="s">
        <v>2060</v>
      </c>
      <c r="J69584">
        <v>13903</v>
      </c>
      <c r="K69584">
        <v>4829</v>
      </c>
      <c r="L69584" t="s">
        <v>2050</v>
      </c>
    </row>
    <row r="69585" spans="1:12" x14ac:dyDescent="0.2">
      <c r="A69585">
        <v>8035312</v>
      </c>
      <c r="B69585" s="2">
        <v>40319.55972222222</v>
      </c>
      <c r="C69585">
        <v>208</v>
      </c>
      <c r="D69585">
        <v>4980</v>
      </c>
      <c r="E69585">
        <v>85.67</v>
      </c>
      <c r="F69585" t="s">
        <v>2047</v>
      </c>
      <c r="G69585">
        <v>43293</v>
      </c>
      <c r="H69585" t="s">
        <v>2290</v>
      </c>
      <c r="I69585" t="s">
        <v>2086</v>
      </c>
      <c r="J69585">
        <v>98021</v>
      </c>
      <c r="K69585">
        <v>5499</v>
      </c>
      <c r="L69585" t="s">
        <v>2050</v>
      </c>
    </row>
    <row r="69586" spans="1:12" x14ac:dyDescent="0.2">
      <c r="A69586">
        <v>8035314</v>
      </c>
      <c r="B69586" s="2">
        <v>40319.55972222222</v>
      </c>
      <c r="C69586">
        <v>708</v>
      </c>
      <c r="D69586">
        <v>1106</v>
      </c>
      <c r="E69586">
        <v>54.08</v>
      </c>
      <c r="F69586" t="s">
        <v>2047</v>
      </c>
      <c r="G69586">
        <v>47207</v>
      </c>
      <c r="H69586" t="s">
        <v>2382</v>
      </c>
      <c r="I69586" t="s">
        <v>2060</v>
      </c>
      <c r="J69586">
        <v>10069</v>
      </c>
      <c r="K69586">
        <v>5912</v>
      </c>
      <c r="L69586" t="s">
        <v>2050</v>
      </c>
    </row>
    <row r="69587" spans="1:12" x14ac:dyDescent="0.2">
      <c r="A69587">
        <v>8035316</v>
      </c>
      <c r="B69587" s="2">
        <v>40319.560416666667</v>
      </c>
      <c r="C69587">
        <v>249</v>
      </c>
      <c r="D69587">
        <v>5134</v>
      </c>
      <c r="E69587">
        <v>40</v>
      </c>
      <c r="F69587" t="s">
        <v>2047</v>
      </c>
      <c r="G69587">
        <v>27092</v>
      </c>
      <c r="H69587" t="s">
        <v>2331</v>
      </c>
      <c r="I69587" t="s">
        <v>2054</v>
      </c>
      <c r="J69587">
        <v>92376</v>
      </c>
      <c r="K69587">
        <v>4829</v>
      </c>
      <c r="L69587" t="s">
        <v>2050</v>
      </c>
    </row>
    <row r="69588" spans="1:12" x14ac:dyDescent="0.2">
      <c r="A69588">
        <v>8035317</v>
      </c>
      <c r="B69588" s="2">
        <v>40319.560416666667</v>
      </c>
      <c r="C69588">
        <v>327</v>
      </c>
      <c r="D69588">
        <v>3063</v>
      </c>
      <c r="E69588">
        <v>5.48</v>
      </c>
      <c r="F69588" t="s">
        <v>2047</v>
      </c>
      <c r="G69588">
        <v>55092</v>
      </c>
      <c r="H69588" t="s">
        <v>2772</v>
      </c>
      <c r="I69588" t="s">
        <v>2388</v>
      </c>
      <c r="J69588">
        <v>5819</v>
      </c>
      <c r="K69588">
        <v>5411</v>
      </c>
      <c r="L69588" t="s">
        <v>2050</v>
      </c>
    </row>
    <row r="69589" spans="1:12" x14ac:dyDescent="0.2">
      <c r="A69589">
        <v>8035318</v>
      </c>
      <c r="B69589" s="2">
        <v>40319.560416666667</v>
      </c>
      <c r="C69589">
        <v>597</v>
      </c>
      <c r="D69589">
        <v>4540</v>
      </c>
      <c r="E69589">
        <v>14.6</v>
      </c>
      <c r="F69589" t="s">
        <v>2047</v>
      </c>
      <c r="G69589">
        <v>59397</v>
      </c>
      <c r="H69589" t="s">
        <v>2229</v>
      </c>
      <c r="I69589" t="s">
        <v>2104</v>
      </c>
      <c r="J69589">
        <v>85006</v>
      </c>
      <c r="K69589">
        <v>5812</v>
      </c>
      <c r="L69589" t="s">
        <v>2050</v>
      </c>
    </row>
    <row r="69590" spans="1:12" x14ac:dyDescent="0.2">
      <c r="A69590">
        <v>8035319</v>
      </c>
      <c r="B69590" s="2">
        <v>40319.560416666667</v>
      </c>
      <c r="C69590">
        <v>782</v>
      </c>
      <c r="D69590">
        <v>3051</v>
      </c>
      <c r="E69590">
        <v>16.260000000000002</v>
      </c>
      <c r="F69590" t="s">
        <v>2047</v>
      </c>
      <c r="G69590">
        <v>44682</v>
      </c>
      <c r="H69590" t="s">
        <v>2873</v>
      </c>
      <c r="I69590" t="s">
        <v>2119</v>
      </c>
      <c r="J69590">
        <v>43512</v>
      </c>
      <c r="K69590">
        <v>5813</v>
      </c>
      <c r="L69590" t="s">
        <v>2050</v>
      </c>
    </row>
    <row r="69591" spans="1:12" x14ac:dyDescent="0.2">
      <c r="A69591">
        <v>8035320</v>
      </c>
      <c r="B69591" s="2">
        <v>40319.560416666667</v>
      </c>
      <c r="C69591">
        <v>1813</v>
      </c>
      <c r="D69591">
        <v>4591</v>
      </c>
      <c r="E69591">
        <v>105.92</v>
      </c>
      <c r="F69591" t="s">
        <v>2047</v>
      </c>
      <c r="G69591">
        <v>17422</v>
      </c>
      <c r="H69591" t="s">
        <v>3163</v>
      </c>
      <c r="I69591" t="s">
        <v>2149</v>
      </c>
      <c r="J69591">
        <v>37179</v>
      </c>
      <c r="K69591">
        <v>5912</v>
      </c>
      <c r="L69591" t="s">
        <v>2050</v>
      </c>
    </row>
    <row r="69592" spans="1:12" x14ac:dyDescent="0.2">
      <c r="A69592">
        <v>8035321</v>
      </c>
      <c r="B69592" s="2">
        <v>40319.561111111114</v>
      </c>
      <c r="C69592">
        <v>150</v>
      </c>
      <c r="D69592">
        <v>5775</v>
      </c>
      <c r="E69592">
        <v>17.95</v>
      </c>
      <c r="F69592" t="s">
        <v>2047</v>
      </c>
      <c r="G69592">
        <v>65153</v>
      </c>
      <c r="H69592" t="s">
        <v>2402</v>
      </c>
      <c r="I69592" t="s">
        <v>2222</v>
      </c>
      <c r="J69592">
        <v>22079</v>
      </c>
      <c r="K69592">
        <v>5912</v>
      </c>
      <c r="L69592" t="s">
        <v>2050</v>
      </c>
    </row>
    <row r="69593" spans="1:12" x14ac:dyDescent="0.2">
      <c r="A69593">
        <v>8035323</v>
      </c>
      <c r="B69593" s="2">
        <v>40319.561111111114</v>
      </c>
      <c r="C69593">
        <v>747</v>
      </c>
      <c r="D69593">
        <v>2549</v>
      </c>
      <c r="E69593">
        <v>39.479999999999997</v>
      </c>
      <c r="F69593" t="s">
        <v>2047</v>
      </c>
      <c r="G69593">
        <v>81477</v>
      </c>
      <c r="H69593" t="s">
        <v>5751</v>
      </c>
      <c r="I69593" t="s">
        <v>2119</v>
      </c>
      <c r="J69593">
        <v>45780</v>
      </c>
      <c r="K69593">
        <v>5311</v>
      </c>
      <c r="L69593" t="s">
        <v>2050</v>
      </c>
    </row>
    <row r="69594" spans="1:12" x14ac:dyDescent="0.2">
      <c r="A69594">
        <v>8035324</v>
      </c>
      <c r="B69594" s="2">
        <v>40319.561111111114</v>
      </c>
      <c r="C69594">
        <v>1569</v>
      </c>
      <c r="D69594">
        <v>5098</v>
      </c>
      <c r="E69594">
        <v>60</v>
      </c>
      <c r="F69594" t="s">
        <v>2047</v>
      </c>
      <c r="G69594">
        <v>27092</v>
      </c>
      <c r="H69594" t="s">
        <v>3281</v>
      </c>
      <c r="I69594" t="s">
        <v>2255</v>
      </c>
      <c r="J69594">
        <v>57385</v>
      </c>
      <c r="K69594">
        <v>4829</v>
      </c>
      <c r="L69594" t="s">
        <v>2050</v>
      </c>
    </row>
    <row r="69595" spans="1:12" x14ac:dyDescent="0.2">
      <c r="A69595">
        <v>8035325</v>
      </c>
      <c r="B69595" s="2">
        <v>40319.561111111114</v>
      </c>
      <c r="C69595">
        <v>1720</v>
      </c>
      <c r="D69595">
        <v>2492</v>
      </c>
      <c r="E69595">
        <v>100</v>
      </c>
      <c r="F69595" t="s">
        <v>2047</v>
      </c>
      <c r="G69595">
        <v>27092</v>
      </c>
      <c r="H69595" t="s">
        <v>2917</v>
      </c>
      <c r="I69595" t="s">
        <v>2065</v>
      </c>
      <c r="J69595">
        <v>76133</v>
      </c>
      <c r="K69595">
        <v>4829</v>
      </c>
      <c r="L69595" t="s">
        <v>2050</v>
      </c>
    </row>
    <row r="69596" spans="1:12" x14ac:dyDescent="0.2">
      <c r="A69596">
        <v>8035326</v>
      </c>
      <c r="B69596" s="2">
        <v>40319.561805555553</v>
      </c>
      <c r="C69596">
        <v>425</v>
      </c>
      <c r="D69596">
        <v>5149</v>
      </c>
      <c r="E69596">
        <v>-64</v>
      </c>
      <c r="F69596" t="s">
        <v>2047</v>
      </c>
      <c r="G69596">
        <v>59935</v>
      </c>
      <c r="H69596" t="s">
        <v>3759</v>
      </c>
      <c r="I69596" t="s">
        <v>2078</v>
      </c>
      <c r="J69596">
        <v>30043</v>
      </c>
      <c r="K69596">
        <v>5499</v>
      </c>
      <c r="L69596" t="s">
        <v>2050</v>
      </c>
    </row>
    <row r="69597" spans="1:12" x14ac:dyDescent="0.2">
      <c r="A69597">
        <v>8035327</v>
      </c>
      <c r="B69597" s="2">
        <v>40319.561805555553</v>
      </c>
      <c r="C69597">
        <v>425</v>
      </c>
      <c r="D69597">
        <v>5149</v>
      </c>
      <c r="E69597">
        <v>43.2</v>
      </c>
      <c r="F69597" t="s">
        <v>2047</v>
      </c>
      <c r="G69597">
        <v>59935</v>
      </c>
      <c r="H69597" t="s">
        <v>3759</v>
      </c>
      <c r="I69597" t="s">
        <v>2078</v>
      </c>
      <c r="J69597">
        <v>30043</v>
      </c>
      <c r="K69597">
        <v>5499</v>
      </c>
      <c r="L69597" t="s">
        <v>2050</v>
      </c>
    </row>
    <row r="69598" spans="1:12" x14ac:dyDescent="0.2">
      <c r="A69598">
        <v>8035328</v>
      </c>
      <c r="B69598" s="2">
        <v>40319.561805555553</v>
      </c>
      <c r="C69598">
        <v>1495</v>
      </c>
      <c r="D69598">
        <v>2922</v>
      </c>
      <c r="E69598">
        <v>1.7</v>
      </c>
      <c r="F69598" t="s">
        <v>2047</v>
      </c>
      <c r="G69598">
        <v>20519</v>
      </c>
      <c r="H69598" t="s">
        <v>4391</v>
      </c>
      <c r="I69598" t="s">
        <v>2056</v>
      </c>
      <c r="J69598">
        <v>46385</v>
      </c>
      <c r="K69598">
        <v>5942</v>
      </c>
      <c r="L69598" t="s">
        <v>2050</v>
      </c>
    </row>
    <row r="69599" spans="1:12" x14ac:dyDescent="0.2">
      <c r="A69599">
        <v>8035330</v>
      </c>
      <c r="B69599" s="2">
        <v>40319.561805555553</v>
      </c>
      <c r="C69599">
        <v>1980</v>
      </c>
      <c r="D69599">
        <v>5829</v>
      </c>
      <c r="E69599">
        <v>181.52</v>
      </c>
      <c r="F69599" t="s">
        <v>2061</v>
      </c>
      <c r="G69599">
        <v>48267</v>
      </c>
      <c r="H69599" t="s">
        <v>2062</v>
      </c>
      <c r="I69599" t="s">
        <v>2050</v>
      </c>
      <c r="K69599">
        <v>6300</v>
      </c>
      <c r="L69599" t="s">
        <v>2050</v>
      </c>
    </row>
    <row r="69600" spans="1:12" x14ac:dyDescent="0.2">
      <c r="A69600">
        <v>8035331</v>
      </c>
      <c r="B69600" s="2">
        <v>40319.5625</v>
      </c>
      <c r="C69600">
        <v>430</v>
      </c>
      <c r="D69600">
        <v>5768</v>
      </c>
      <c r="E69600">
        <v>77.88</v>
      </c>
      <c r="F69600" t="s">
        <v>2047</v>
      </c>
      <c r="G69600">
        <v>61195</v>
      </c>
      <c r="H69600" t="s">
        <v>2055</v>
      </c>
      <c r="I69600" t="s">
        <v>2056</v>
      </c>
      <c r="J69600">
        <v>46307</v>
      </c>
      <c r="K69600">
        <v>5541</v>
      </c>
      <c r="L69600" t="s">
        <v>2050</v>
      </c>
    </row>
    <row r="69601" spans="1:12" x14ac:dyDescent="0.2">
      <c r="A69601">
        <v>8035333</v>
      </c>
      <c r="B69601" s="2">
        <v>40319.563194444447</v>
      </c>
      <c r="C69601">
        <v>1039</v>
      </c>
      <c r="D69601">
        <v>5004</v>
      </c>
      <c r="E69601">
        <v>100</v>
      </c>
      <c r="F69601" t="s">
        <v>2047</v>
      </c>
      <c r="G69601">
        <v>27092</v>
      </c>
      <c r="H69601" t="s">
        <v>2186</v>
      </c>
      <c r="I69601" t="s">
        <v>2054</v>
      </c>
      <c r="J69601">
        <v>90036</v>
      </c>
      <c r="K69601">
        <v>4829</v>
      </c>
      <c r="L69601" t="s">
        <v>2050</v>
      </c>
    </row>
    <row r="69602" spans="1:12" x14ac:dyDescent="0.2">
      <c r="A69602">
        <v>8035334</v>
      </c>
      <c r="B69602" s="2">
        <v>40319.563194444447</v>
      </c>
      <c r="C69602">
        <v>1633</v>
      </c>
      <c r="D69602">
        <v>5012</v>
      </c>
      <c r="E69602">
        <v>1.84</v>
      </c>
      <c r="F69602" t="s">
        <v>2047</v>
      </c>
      <c r="G69602">
        <v>98587</v>
      </c>
      <c r="H69602" t="s">
        <v>2570</v>
      </c>
      <c r="I69602" t="s">
        <v>2104</v>
      </c>
      <c r="J69602">
        <v>85202</v>
      </c>
      <c r="K69602">
        <v>5411</v>
      </c>
      <c r="L69602" t="s">
        <v>2050</v>
      </c>
    </row>
    <row r="69603" spans="1:12" x14ac:dyDescent="0.2">
      <c r="A69603">
        <v>8035335</v>
      </c>
      <c r="B69603" s="2">
        <v>40319.563888888886</v>
      </c>
      <c r="C69603">
        <v>1095</v>
      </c>
      <c r="D69603">
        <v>5461</v>
      </c>
      <c r="E69603">
        <v>33.909999999999997</v>
      </c>
      <c r="F69603" t="s">
        <v>2047</v>
      </c>
      <c r="G69603">
        <v>36934</v>
      </c>
      <c r="H69603" t="s">
        <v>3206</v>
      </c>
      <c r="I69603" t="s">
        <v>2060</v>
      </c>
      <c r="J69603">
        <v>11385</v>
      </c>
      <c r="K69603">
        <v>7538</v>
      </c>
      <c r="L69603" t="s">
        <v>2050</v>
      </c>
    </row>
    <row r="69604" spans="1:12" x14ac:dyDescent="0.2">
      <c r="A69604">
        <v>8035336</v>
      </c>
      <c r="B69604" s="2">
        <v>40319.563888888886</v>
      </c>
      <c r="C69604">
        <v>1133</v>
      </c>
      <c r="D69604">
        <v>2586</v>
      </c>
      <c r="E69604">
        <v>24.9</v>
      </c>
      <c r="F69604" t="s">
        <v>2047</v>
      </c>
      <c r="G69604">
        <v>64432</v>
      </c>
      <c r="H69604" t="s">
        <v>2549</v>
      </c>
      <c r="I69604" t="s">
        <v>2060</v>
      </c>
      <c r="J69604">
        <v>14514</v>
      </c>
      <c r="K69604">
        <v>5813</v>
      </c>
      <c r="L69604" t="s">
        <v>2050</v>
      </c>
    </row>
    <row r="69605" spans="1:12" x14ac:dyDescent="0.2">
      <c r="A69605">
        <v>8035337</v>
      </c>
      <c r="B69605" s="2">
        <v>40319.563888888886</v>
      </c>
      <c r="C69605">
        <v>1274</v>
      </c>
      <c r="D69605">
        <v>24</v>
      </c>
      <c r="E69605">
        <v>27.4</v>
      </c>
      <c r="F69605" t="s">
        <v>2061</v>
      </c>
      <c r="G69605">
        <v>18563</v>
      </c>
      <c r="H69605" t="s">
        <v>2062</v>
      </c>
      <c r="I69605" t="s">
        <v>2050</v>
      </c>
      <c r="K69605">
        <v>4121</v>
      </c>
      <c r="L69605" t="s">
        <v>2050</v>
      </c>
    </row>
    <row r="69606" spans="1:12" x14ac:dyDescent="0.2">
      <c r="A69606">
        <v>8035338</v>
      </c>
      <c r="B69606" s="2">
        <v>40319.563888888886</v>
      </c>
      <c r="C69606">
        <v>1425</v>
      </c>
      <c r="D69606">
        <v>2600</v>
      </c>
      <c r="E69606">
        <v>21.35</v>
      </c>
      <c r="F69606" t="s">
        <v>2061</v>
      </c>
      <c r="G69606">
        <v>39021</v>
      </c>
      <c r="H69606" t="s">
        <v>2062</v>
      </c>
      <c r="I69606" t="s">
        <v>2050</v>
      </c>
      <c r="K69606">
        <v>4784</v>
      </c>
      <c r="L69606" t="s">
        <v>2050</v>
      </c>
    </row>
    <row r="69607" spans="1:12" x14ac:dyDescent="0.2">
      <c r="A69607">
        <v>8035339</v>
      </c>
      <c r="B69607" s="2">
        <v>40319.563888888886</v>
      </c>
      <c r="C69607">
        <v>1464</v>
      </c>
      <c r="D69607">
        <v>3677</v>
      </c>
      <c r="E69607">
        <v>100</v>
      </c>
      <c r="F69607" t="s">
        <v>2047</v>
      </c>
      <c r="G69607">
        <v>27092</v>
      </c>
      <c r="H69607" t="s">
        <v>2761</v>
      </c>
      <c r="I69607" t="s">
        <v>2060</v>
      </c>
      <c r="J69607">
        <v>12309</v>
      </c>
      <c r="K69607">
        <v>4829</v>
      </c>
      <c r="L69607" t="s">
        <v>2050</v>
      </c>
    </row>
    <row r="69608" spans="1:12" x14ac:dyDescent="0.2">
      <c r="A69608">
        <v>8035340</v>
      </c>
      <c r="B69608" s="2">
        <v>40319.564583333333</v>
      </c>
      <c r="C69608">
        <v>40</v>
      </c>
      <c r="D69608">
        <v>2437</v>
      </c>
      <c r="E69608">
        <v>60</v>
      </c>
      <c r="F69608" t="s">
        <v>2047</v>
      </c>
      <c r="G69608">
        <v>27092</v>
      </c>
      <c r="H69608" t="s">
        <v>2645</v>
      </c>
      <c r="I69608" t="s">
        <v>2119</v>
      </c>
      <c r="J69608">
        <v>45601</v>
      </c>
      <c r="K69608">
        <v>4829</v>
      </c>
      <c r="L69608" t="s">
        <v>2329</v>
      </c>
    </row>
    <row r="69609" spans="1:12" x14ac:dyDescent="0.2">
      <c r="A69609">
        <v>8035341</v>
      </c>
      <c r="B69609" s="2">
        <v>40319.564583333333</v>
      </c>
      <c r="C69609">
        <v>1448</v>
      </c>
      <c r="D69609">
        <v>4685</v>
      </c>
      <c r="E69609">
        <v>78.709999999999994</v>
      </c>
      <c r="F69609" t="s">
        <v>2047</v>
      </c>
      <c r="G69609">
        <v>48919</v>
      </c>
      <c r="H69609" t="s">
        <v>4627</v>
      </c>
      <c r="I69609" t="s">
        <v>2158</v>
      </c>
      <c r="J69609">
        <v>29369</v>
      </c>
      <c r="K69609">
        <v>5311</v>
      </c>
      <c r="L69609" t="s">
        <v>2050</v>
      </c>
    </row>
    <row r="69610" spans="1:12" x14ac:dyDescent="0.2">
      <c r="A69610">
        <v>8035342</v>
      </c>
      <c r="B69610" s="2">
        <v>40319.56527777778</v>
      </c>
      <c r="C69610">
        <v>135</v>
      </c>
      <c r="D69610">
        <v>2808</v>
      </c>
      <c r="E69610">
        <v>53.93</v>
      </c>
      <c r="F69610" t="s">
        <v>2061</v>
      </c>
      <c r="G69610">
        <v>39021</v>
      </c>
      <c r="H69610" t="s">
        <v>2062</v>
      </c>
      <c r="I69610" t="s">
        <v>2050</v>
      </c>
      <c r="K69610">
        <v>4784</v>
      </c>
      <c r="L69610" t="s">
        <v>2050</v>
      </c>
    </row>
    <row r="69611" spans="1:12" x14ac:dyDescent="0.2">
      <c r="A69611">
        <v>8035343</v>
      </c>
      <c r="B69611" s="2">
        <v>40319.56527777778</v>
      </c>
      <c r="C69611">
        <v>403</v>
      </c>
      <c r="D69611">
        <v>4580</v>
      </c>
      <c r="E69611">
        <v>-86</v>
      </c>
      <c r="F69611" t="s">
        <v>2047</v>
      </c>
      <c r="G69611">
        <v>26810</v>
      </c>
      <c r="H69611" t="s">
        <v>3041</v>
      </c>
      <c r="I69611" t="s">
        <v>2065</v>
      </c>
      <c r="J69611">
        <v>75652</v>
      </c>
      <c r="K69611">
        <v>5541</v>
      </c>
      <c r="L69611" t="s">
        <v>2050</v>
      </c>
    </row>
    <row r="69612" spans="1:12" x14ac:dyDescent="0.2">
      <c r="A69612">
        <v>8035344</v>
      </c>
      <c r="B69612" s="2">
        <v>40319.56527777778</v>
      </c>
      <c r="C69612">
        <v>983</v>
      </c>
      <c r="D69612">
        <v>1023</v>
      </c>
      <c r="E69612">
        <v>86.16</v>
      </c>
      <c r="F69612" t="s">
        <v>2047</v>
      </c>
      <c r="G69612">
        <v>61195</v>
      </c>
      <c r="H69612" t="s">
        <v>2790</v>
      </c>
      <c r="I69612" t="s">
        <v>2060</v>
      </c>
      <c r="J69612">
        <v>13126</v>
      </c>
      <c r="K69612">
        <v>5541</v>
      </c>
      <c r="L69612" t="s">
        <v>2329</v>
      </c>
    </row>
    <row r="69613" spans="1:12" x14ac:dyDescent="0.2">
      <c r="A69613">
        <v>8035345</v>
      </c>
      <c r="B69613" s="2">
        <v>40319.56527777778</v>
      </c>
      <c r="C69613">
        <v>1104</v>
      </c>
      <c r="D69613">
        <v>5766</v>
      </c>
      <c r="E69613">
        <v>95.95</v>
      </c>
      <c r="F69613" t="s">
        <v>2047</v>
      </c>
      <c r="G69613">
        <v>20561</v>
      </c>
      <c r="H69613" t="s">
        <v>2228</v>
      </c>
      <c r="I69613" t="s">
        <v>2101</v>
      </c>
      <c r="J69613">
        <v>33060</v>
      </c>
      <c r="K69613">
        <v>5912</v>
      </c>
      <c r="L69613" t="s">
        <v>2050</v>
      </c>
    </row>
    <row r="69614" spans="1:12" x14ac:dyDescent="0.2">
      <c r="A69614">
        <v>8035346</v>
      </c>
      <c r="B69614" s="2">
        <v>40319.56527777778</v>
      </c>
      <c r="C69614">
        <v>1664</v>
      </c>
      <c r="D69614">
        <v>5147</v>
      </c>
      <c r="E69614">
        <v>1.42</v>
      </c>
      <c r="F69614" t="s">
        <v>2047</v>
      </c>
      <c r="G69614">
        <v>14528</v>
      </c>
      <c r="H69614" t="s">
        <v>2949</v>
      </c>
      <c r="I69614" t="s">
        <v>2123</v>
      </c>
      <c r="J69614">
        <v>48103</v>
      </c>
      <c r="K69614">
        <v>5499</v>
      </c>
      <c r="L69614" t="s">
        <v>2050</v>
      </c>
    </row>
    <row r="69615" spans="1:12" x14ac:dyDescent="0.2">
      <c r="A69615">
        <v>8035347</v>
      </c>
      <c r="B69615" s="2">
        <v>40319.565972222219</v>
      </c>
      <c r="C69615">
        <v>301</v>
      </c>
      <c r="D69615">
        <v>3742</v>
      </c>
      <c r="E69615">
        <v>84.55</v>
      </c>
      <c r="F69615" t="s">
        <v>2047</v>
      </c>
      <c r="G69615">
        <v>61195</v>
      </c>
      <c r="H69615" t="s">
        <v>2128</v>
      </c>
      <c r="I69615" t="s">
        <v>2078</v>
      </c>
      <c r="J69615">
        <v>30114</v>
      </c>
      <c r="K69615">
        <v>5541</v>
      </c>
      <c r="L69615" t="s">
        <v>2050</v>
      </c>
    </row>
    <row r="69616" spans="1:12" x14ac:dyDescent="0.2">
      <c r="A69616">
        <v>8035348</v>
      </c>
      <c r="B69616" s="2">
        <v>40319.565972222219</v>
      </c>
      <c r="C69616">
        <v>552</v>
      </c>
      <c r="D69616">
        <v>3275</v>
      </c>
      <c r="E69616">
        <v>42.57</v>
      </c>
      <c r="F69616" t="s">
        <v>2061</v>
      </c>
      <c r="G69616">
        <v>34256</v>
      </c>
      <c r="H69616" t="s">
        <v>2062</v>
      </c>
      <c r="I69616" t="s">
        <v>2050</v>
      </c>
      <c r="K69616">
        <v>7393</v>
      </c>
      <c r="L69616" t="s">
        <v>2050</v>
      </c>
    </row>
    <row r="69617" spans="1:12" x14ac:dyDescent="0.2">
      <c r="A69617">
        <v>8035349</v>
      </c>
      <c r="B69617" s="2">
        <v>40319.565972222219</v>
      </c>
      <c r="C69617">
        <v>1097</v>
      </c>
      <c r="D69617">
        <v>4690</v>
      </c>
      <c r="E69617">
        <v>62.57</v>
      </c>
      <c r="F69617" t="s">
        <v>2047</v>
      </c>
      <c r="G69617">
        <v>76639</v>
      </c>
      <c r="H69617" t="s">
        <v>5028</v>
      </c>
      <c r="I69617" t="s">
        <v>2123</v>
      </c>
      <c r="J69617">
        <v>49637</v>
      </c>
      <c r="K69617">
        <v>5732</v>
      </c>
      <c r="L69617" t="s">
        <v>2050</v>
      </c>
    </row>
    <row r="69618" spans="1:12" x14ac:dyDescent="0.2">
      <c r="A69618">
        <v>8035351</v>
      </c>
      <c r="B69618" s="2">
        <v>40319.566666666666</v>
      </c>
      <c r="C69618">
        <v>912</v>
      </c>
      <c r="D69618">
        <v>4197</v>
      </c>
      <c r="E69618">
        <v>17.41</v>
      </c>
      <c r="F69618" t="s">
        <v>2061</v>
      </c>
      <c r="G69618">
        <v>18563</v>
      </c>
      <c r="H69618" t="s">
        <v>2062</v>
      </c>
      <c r="I69618" t="s">
        <v>2050</v>
      </c>
      <c r="K69618">
        <v>4121</v>
      </c>
      <c r="L69618" t="s">
        <v>2050</v>
      </c>
    </row>
    <row r="69619" spans="1:12" x14ac:dyDescent="0.2">
      <c r="A69619">
        <v>8035352</v>
      </c>
      <c r="B69619" s="2">
        <v>40319.566666666666</v>
      </c>
      <c r="C69619">
        <v>1117</v>
      </c>
      <c r="D69619">
        <v>1162</v>
      </c>
      <c r="E69619">
        <v>135.46</v>
      </c>
      <c r="F69619" t="s">
        <v>2047</v>
      </c>
      <c r="G69619">
        <v>18131</v>
      </c>
      <c r="H69619" t="s">
        <v>2165</v>
      </c>
      <c r="I69619" t="s">
        <v>2065</v>
      </c>
      <c r="J69619">
        <v>75043</v>
      </c>
      <c r="K69619">
        <v>4111</v>
      </c>
      <c r="L69619" t="s">
        <v>2050</v>
      </c>
    </row>
    <row r="69620" spans="1:12" x14ac:dyDescent="0.2">
      <c r="A69620">
        <v>8035353</v>
      </c>
      <c r="B69620" s="2">
        <v>40319.566666666666</v>
      </c>
      <c r="C69620">
        <v>1195</v>
      </c>
      <c r="D69620">
        <v>26</v>
      </c>
      <c r="E69620">
        <v>60</v>
      </c>
      <c r="F69620" t="s">
        <v>2047</v>
      </c>
      <c r="G69620">
        <v>27092</v>
      </c>
      <c r="H69620" t="s">
        <v>2384</v>
      </c>
      <c r="I69620" t="s">
        <v>2162</v>
      </c>
      <c r="J69620">
        <v>55912</v>
      </c>
      <c r="K69620">
        <v>4829</v>
      </c>
      <c r="L69620" t="s">
        <v>2050</v>
      </c>
    </row>
    <row r="69621" spans="1:12" x14ac:dyDescent="0.2">
      <c r="A69621">
        <v>8035354</v>
      </c>
      <c r="B69621" s="2">
        <v>40319.567361111112</v>
      </c>
      <c r="C69621">
        <v>40</v>
      </c>
      <c r="D69621">
        <v>3648</v>
      </c>
      <c r="E69621">
        <v>80</v>
      </c>
      <c r="F69621" t="s">
        <v>2047</v>
      </c>
      <c r="G69621">
        <v>27092</v>
      </c>
      <c r="H69621" t="s">
        <v>2645</v>
      </c>
      <c r="I69621" t="s">
        <v>2119</v>
      </c>
      <c r="J69621">
        <v>45601</v>
      </c>
      <c r="K69621">
        <v>4829</v>
      </c>
      <c r="L69621" t="s">
        <v>2050</v>
      </c>
    </row>
    <row r="69622" spans="1:12" x14ac:dyDescent="0.2">
      <c r="A69622">
        <v>8035355</v>
      </c>
      <c r="B69622" s="2">
        <v>40319.567361111112</v>
      </c>
      <c r="C69622">
        <v>235</v>
      </c>
      <c r="D69622">
        <v>5126</v>
      </c>
      <c r="E69622">
        <v>10.67</v>
      </c>
      <c r="F69622" t="s">
        <v>2047</v>
      </c>
      <c r="G69622">
        <v>83480</v>
      </c>
      <c r="H69622" t="s">
        <v>2382</v>
      </c>
      <c r="I69622" t="s">
        <v>2060</v>
      </c>
      <c r="J69622">
        <v>10025</v>
      </c>
      <c r="K69622">
        <v>9402</v>
      </c>
      <c r="L69622" t="s">
        <v>2050</v>
      </c>
    </row>
    <row r="69623" spans="1:12" x14ac:dyDescent="0.2">
      <c r="A69623">
        <v>8035356</v>
      </c>
      <c r="B69623" s="2">
        <v>40319.568055555559</v>
      </c>
      <c r="C69623">
        <v>402</v>
      </c>
      <c r="D69623">
        <v>2536</v>
      </c>
      <c r="E69623">
        <v>63.46</v>
      </c>
      <c r="F69623" t="s">
        <v>2061</v>
      </c>
      <c r="G69623">
        <v>39021</v>
      </c>
      <c r="H69623" t="s">
        <v>2062</v>
      </c>
      <c r="I69623" t="s">
        <v>2050</v>
      </c>
      <c r="K69623">
        <v>4784</v>
      </c>
      <c r="L69623" t="s">
        <v>2050</v>
      </c>
    </row>
    <row r="69624" spans="1:12" x14ac:dyDescent="0.2">
      <c r="A69624">
        <v>8035357</v>
      </c>
      <c r="B69624" s="2">
        <v>40319.568055555559</v>
      </c>
      <c r="C69624">
        <v>639</v>
      </c>
      <c r="D69624">
        <v>129</v>
      </c>
      <c r="E69624">
        <v>12.03</v>
      </c>
      <c r="F69624" t="s">
        <v>2047</v>
      </c>
      <c r="G69624">
        <v>83480</v>
      </c>
      <c r="H69624" t="s">
        <v>2658</v>
      </c>
      <c r="I69624" t="s">
        <v>2119</v>
      </c>
      <c r="J69624">
        <v>44870</v>
      </c>
      <c r="K69624">
        <v>9402</v>
      </c>
      <c r="L69624" t="s">
        <v>2050</v>
      </c>
    </row>
    <row r="69625" spans="1:12" x14ac:dyDescent="0.2">
      <c r="A69625">
        <v>8035358</v>
      </c>
      <c r="B69625" s="2">
        <v>40319.568055555559</v>
      </c>
      <c r="C69625">
        <v>954</v>
      </c>
      <c r="D69625">
        <v>2644</v>
      </c>
      <c r="E69625">
        <v>15.8</v>
      </c>
      <c r="F69625" t="s">
        <v>2047</v>
      </c>
      <c r="G69625">
        <v>72919</v>
      </c>
      <c r="H69625" t="s">
        <v>2368</v>
      </c>
      <c r="I69625" t="s">
        <v>2054</v>
      </c>
      <c r="J69625">
        <v>92505</v>
      </c>
      <c r="K69625">
        <v>5921</v>
      </c>
      <c r="L69625" t="s">
        <v>2050</v>
      </c>
    </row>
    <row r="69626" spans="1:12" x14ac:dyDescent="0.2">
      <c r="A69626">
        <v>8035359</v>
      </c>
      <c r="B69626" s="2">
        <v>40319.568055555559</v>
      </c>
      <c r="C69626">
        <v>983</v>
      </c>
      <c r="D69626">
        <v>1023</v>
      </c>
      <c r="E69626">
        <v>91.66</v>
      </c>
      <c r="F69626" t="s">
        <v>2047</v>
      </c>
      <c r="G69626">
        <v>61195</v>
      </c>
      <c r="H69626" t="s">
        <v>2790</v>
      </c>
      <c r="I69626" t="s">
        <v>2060</v>
      </c>
      <c r="J69626">
        <v>13126</v>
      </c>
      <c r="K69626">
        <v>5541</v>
      </c>
      <c r="L69626" t="s">
        <v>2050</v>
      </c>
    </row>
    <row r="69627" spans="1:12" x14ac:dyDescent="0.2">
      <c r="A69627">
        <v>8035362</v>
      </c>
      <c r="B69627" s="2">
        <v>40319.569444444445</v>
      </c>
      <c r="C69627">
        <v>73</v>
      </c>
      <c r="D69627">
        <v>2660</v>
      </c>
      <c r="E69627">
        <v>160.80000000000001</v>
      </c>
      <c r="F69627" t="s">
        <v>2047</v>
      </c>
      <c r="G69627">
        <v>30286</v>
      </c>
      <c r="H69627" t="s">
        <v>3965</v>
      </c>
      <c r="I69627" t="s">
        <v>2060</v>
      </c>
      <c r="J69627">
        <v>12553</v>
      </c>
      <c r="K69627">
        <v>4814</v>
      </c>
      <c r="L69627" t="s">
        <v>2050</v>
      </c>
    </row>
    <row r="69628" spans="1:12" x14ac:dyDescent="0.2">
      <c r="A69628">
        <v>8035363</v>
      </c>
      <c r="B69628" s="2">
        <v>40319.569444444445</v>
      </c>
      <c r="C69628">
        <v>986</v>
      </c>
      <c r="D69628">
        <v>263</v>
      </c>
      <c r="E69628">
        <v>1.71</v>
      </c>
      <c r="F69628" t="s">
        <v>2047</v>
      </c>
      <c r="G69628">
        <v>14528</v>
      </c>
      <c r="H69628" t="s">
        <v>2102</v>
      </c>
      <c r="I69628" t="s">
        <v>2060</v>
      </c>
      <c r="J69628">
        <v>11530</v>
      </c>
      <c r="K69628">
        <v>5499</v>
      </c>
      <c r="L69628" t="s">
        <v>2050</v>
      </c>
    </row>
    <row r="69629" spans="1:12" x14ac:dyDescent="0.2">
      <c r="A69629">
        <v>8035364</v>
      </c>
      <c r="B69629" s="2">
        <v>40319.570138888892</v>
      </c>
      <c r="C69629">
        <v>403</v>
      </c>
      <c r="D69629">
        <v>4580</v>
      </c>
      <c r="E69629">
        <v>43.49</v>
      </c>
      <c r="F69629" t="s">
        <v>2047</v>
      </c>
      <c r="G69629">
        <v>26810</v>
      </c>
      <c r="H69629" t="s">
        <v>3041</v>
      </c>
      <c r="I69629" t="s">
        <v>2065</v>
      </c>
      <c r="J69629">
        <v>75652</v>
      </c>
      <c r="K69629">
        <v>5541</v>
      </c>
      <c r="L69629" t="s">
        <v>2050</v>
      </c>
    </row>
    <row r="69630" spans="1:12" x14ac:dyDescent="0.2">
      <c r="A69630">
        <v>8035365</v>
      </c>
      <c r="B69630" s="2">
        <v>40319.570138888892</v>
      </c>
      <c r="C69630">
        <v>476</v>
      </c>
      <c r="D69630">
        <v>1070</v>
      </c>
      <c r="E69630">
        <v>41.5</v>
      </c>
      <c r="F69630" t="s">
        <v>2047</v>
      </c>
      <c r="G69630">
        <v>26909</v>
      </c>
      <c r="H69630" t="s">
        <v>4537</v>
      </c>
      <c r="I69630" t="s">
        <v>2072</v>
      </c>
      <c r="J69630">
        <v>18036</v>
      </c>
      <c r="K69630">
        <v>5211</v>
      </c>
      <c r="L69630" t="s">
        <v>2050</v>
      </c>
    </row>
    <row r="69631" spans="1:12" x14ac:dyDescent="0.2">
      <c r="A69631">
        <v>8035366</v>
      </c>
      <c r="B69631" s="2">
        <v>40319.570138888892</v>
      </c>
      <c r="C69631">
        <v>789</v>
      </c>
      <c r="D69631">
        <v>2125</v>
      </c>
      <c r="E69631">
        <v>-153</v>
      </c>
      <c r="F69631" t="s">
        <v>2047</v>
      </c>
      <c r="G69631">
        <v>44795</v>
      </c>
      <c r="H69631" t="s">
        <v>2159</v>
      </c>
      <c r="I69631" t="s">
        <v>2119</v>
      </c>
      <c r="J69631">
        <v>43040</v>
      </c>
      <c r="K69631">
        <v>3780</v>
      </c>
      <c r="L69631" t="s">
        <v>2050</v>
      </c>
    </row>
    <row r="69632" spans="1:12" x14ac:dyDescent="0.2">
      <c r="A69632">
        <v>8035368</v>
      </c>
      <c r="B69632" s="2">
        <v>40319.570833333331</v>
      </c>
      <c r="C69632">
        <v>789</v>
      </c>
      <c r="D69632">
        <v>2125</v>
      </c>
      <c r="E69632">
        <v>344.14</v>
      </c>
      <c r="F69632" t="s">
        <v>2047</v>
      </c>
      <c r="G69632">
        <v>44795</v>
      </c>
      <c r="H69632" t="s">
        <v>2159</v>
      </c>
      <c r="I69632" t="s">
        <v>2119</v>
      </c>
      <c r="J69632">
        <v>43040</v>
      </c>
      <c r="K69632">
        <v>3780</v>
      </c>
      <c r="L69632" t="s">
        <v>2050</v>
      </c>
    </row>
    <row r="69633" spans="1:12" x14ac:dyDescent="0.2">
      <c r="A69633">
        <v>8035371</v>
      </c>
      <c r="B69633" s="2">
        <v>40319.570833333331</v>
      </c>
      <c r="C69633">
        <v>1677</v>
      </c>
      <c r="D69633">
        <v>4969</v>
      </c>
      <c r="E69633">
        <v>145.71</v>
      </c>
      <c r="F69633" t="s">
        <v>2061</v>
      </c>
      <c r="G69633">
        <v>79050</v>
      </c>
      <c r="H69633" t="s">
        <v>2062</v>
      </c>
      <c r="I69633" t="s">
        <v>2050</v>
      </c>
      <c r="K69633">
        <v>4900</v>
      </c>
      <c r="L69633" t="s">
        <v>2050</v>
      </c>
    </row>
    <row r="69634" spans="1:12" x14ac:dyDescent="0.2">
      <c r="A69634">
        <v>8035372</v>
      </c>
      <c r="B69634" s="2">
        <v>40319.572222222225</v>
      </c>
      <c r="C69634">
        <v>1487</v>
      </c>
      <c r="D69634">
        <v>5978</v>
      </c>
      <c r="E69634">
        <v>24.71</v>
      </c>
      <c r="F69634" t="s">
        <v>2047</v>
      </c>
      <c r="G69634">
        <v>34378</v>
      </c>
      <c r="H69634" t="s">
        <v>2843</v>
      </c>
      <c r="I69634" t="s">
        <v>2072</v>
      </c>
      <c r="J69634">
        <v>16046</v>
      </c>
      <c r="K69634">
        <v>5300</v>
      </c>
      <c r="L69634" t="s">
        <v>2050</v>
      </c>
    </row>
    <row r="69635" spans="1:12" x14ac:dyDescent="0.2">
      <c r="A69635">
        <v>8035373</v>
      </c>
      <c r="B69635" s="2">
        <v>40319.572916666664</v>
      </c>
      <c r="C69635">
        <v>468</v>
      </c>
      <c r="D69635">
        <v>4705</v>
      </c>
      <c r="E69635">
        <v>80</v>
      </c>
      <c r="F69635" t="s">
        <v>2047</v>
      </c>
      <c r="G69635">
        <v>27092</v>
      </c>
      <c r="H69635" t="s">
        <v>3204</v>
      </c>
      <c r="I69635" t="s">
        <v>2052</v>
      </c>
      <c r="J69635">
        <v>52302</v>
      </c>
      <c r="K69635">
        <v>4829</v>
      </c>
      <c r="L69635" t="s">
        <v>2050</v>
      </c>
    </row>
    <row r="69636" spans="1:12" x14ac:dyDescent="0.2">
      <c r="A69636">
        <v>8035375</v>
      </c>
      <c r="B69636" s="2">
        <v>40319.572916666664</v>
      </c>
      <c r="C69636">
        <v>840</v>
      </c>
      <c r="D69636">
        <v>37</v>
      </c>
      <c r="E69636">
        <v>66.709999999999994</v>
      </c>
      <c r="F69636" t="s">
        <v>2061</v>
      </c>
      <c r="G69636">
        <v>9932</v>
      </c>
      <c r="H69636" t="s">
        <v>2062</v>
      </c>
      <c r="I69636" t="s">
        <v>2050</v>
      </c>
      <c r="K69636">
        <v>5311</v>
      </c>
      <c r="L69636" t="s">
        <v>2050</v>
      </c>
    </row>
    <row r="69637" spans="1:12" x14ac:dyDescent="0.2">
      <c r="A69637">
        <v>8035376</v>
      </c>
      <c r="B69637" s="2">
        <v>40319.572916666664</v>
      </c>
      <c r="C69637">
        <v>1039</v>
      </c>
      <c r="D69637">
        <v>5004</v>
      </c>
      <c r="E69637">
        <v>80</v>
      </c>
      <c r="F69637" t="s">
        <v>2047</v>
      </c>
      <c r="G69637">
        <v>27092</v>
      </c>
      <c r="H69637" t="s">
        <v>2186</v>
      </c>
      <c r="I69637" t="s">
        <v>2054</v>
      </c>
      <c r="J69637">
        <v>90036</v>
      </c>
      <c r="K69637">
        <v>4829</v>
      </c>
      <c r="L69637" t="s">
        <v>2329</v>
      </c>
    </row>
    <row r="69638" spans="1:12" x14ac:dyDescent="0.2">
      <c r="A69638">
        <v>8035378</v>
      </c>
      <c r="B69638" s="2">
        <v>40319.573611111111</v>
      </c>
      <c r="C69638">
        <v>1155</v>
      </c>
      <c r="D69638">
        <v>2997</v>
      </c>
      <c r="E69638">
        <v>0.87</v>
      </c>
      <c r="F69638" t="s">
        <v>2047</v>
      </c>
      <c r="G69638">
        <v>86438</v>
      </c>
      <c r="H69638" t="s">
        <v>3024</v>
      </c>
      <c r="I69638" t="s">
        <v>2104</v>
      </c>
      <c r="J69638">
        <v>85648</v>
      </c>
      <c r="K69638">
        <v>5499</v>
      </c>
      <c r="L69638" t="s">
        <v>2050</v>
      </c>
    </row>
    <row r="69639" spans="1:12" x14ac:dyDescent="0.2">
      <c r="A69639">
        <v>8035379</v>
      </c>
      <c r="B69639" s="2">
        <v>40319.573611111111</v>
      </c>
      <c r="C69639">
        <v>1525</v>
      </c>
      <c r="D69639">
        <v>1077</v>
      </c>
      <c r="E69639">
        <v>73.989999999999995</v>
      </c>
      <c r="F69639" t="s">
        <v>2047</v>
      </c>
      <c r="G69639">
        <v>53021</v>
      </c>
      <c r="H69639" t="s">
        <v>3173</v>
      </c>
      <c r="I69639" t="s">
        <v>2109</v>
      </c>
      <c r="J69639">
        <v>70058</v>
      </c>
      <c r="K69639">
        <v>5411</v>
      </c>
      <c r="L69639" t="s">
        <v>2050</v>
      </c>
    </row>
    <row r="69640" spans="1:12" x14ac:dyDescent="0.2">
      <c r="A69640">
        <v>8035381</v>
      </c>
      <c r="B69640" s="2">
        <v>40319.574305555558</v>
      </c>
      <c r="C69640">
        <v>64</v>
      </c>
      <c r="D69640">
        <v>5429</v>
      </c>
      <c r="E69640">
        <v>14.8</v>
      </c>
      <c r="F69640" t="s">
        <v>2047</v>
      </c>
      <c r="G69640">
        <v>46284</v>
      </c>
      <c r="H69640" t="s">
        <v>3477</v>
      </c>
      <c r="I69640" t="s">
        <v>2054</v>
      </c>
      <c r="J69640">
        <v>90605</v>
      </c>
      <c r="K69640">
        <v>5411</v>
      </c>
      <c r="L69640" t="s">
        <v>2050</v>
      </c>
    </row>
    <row r="69641" spans="1:12" x14ac:dyDescent="0.2">
      <c r="A69641">
        <v>8035382</v>
      </c>
      <c r="B69641" s="2">
        <v>40319.574305555558</v>
      </c>
      <c r="C69641">
        <v>669</v>
      </c>
      <c r="D69641">
        <v>3793</v>
      </c>
      <c r="E69641">
        <v>18.04</v>
      </c>
      <c r="F69641" t="s">
        <v>2047</v>
      </c>
      <c r="G69641">
        <v>75781</v>
      </c>
      <c r="H69641" t="s">
        <v>2440</v>
      </c>
      <c r="I69641" t="s">
        <v>2060</v>
      </c>
      <c r="J69641">
        <v>12901</v>
      </c>
      <c r="K69641">
        <v>5411</v>
      </c>
      <c r="L69641" t="s">
        <v>2050</v>
      </c>
    </row>
    <row r="69642" spans="1:12" x14ac:dyDescent="0.2">
      <c r="A69642">
        <v>8035383</v>
      </c>
      <c r="B69642" s="2">
        <v>40319.574305555558</v>
      </c>
      <c r="C69642">
        <v>846</v>
      </c>
      <c r="D69642">
        <v>221</v>
      </c>
      <c r="E69642">
        <v>15.84</v>
      </c>
      <c r="F69642" t="s">
        <v>2047</v>
      </c>
      <c r="G69642">
        <v>83480</v>
      </c>
      <c r="H69642" t="s">
        <v>2432</v>
      </c>
      <c r="I69642" t="s">
        <v>2433</v>
      </c>
      <c r="J69642">
        <v>68136</v>
      </c>
      <c r="K69642">
        <v>9402</v>
      </c>
      <c r="L69642" t="s">
        <v>2050</v>
      </c>
    </row>
    <row r="69643" spans="1:12" x14ac:dyDescent="0.2">
      <c r="A69643">
        <v>8035384</v>
      </c>
      <c r="B69643" s="2">
        <v>40319.574305555558</v>
      </c>
      <c r="C69643">
        <v>1102</v>
      </c>
      <c r="D69643">
        <v>979</v>
      </c>
      <c r="E69643">
        <v>59.99</v>
      </c>
      <c r="F69643" t="s">
        <v>2047</v>
      </c>
      <c r="G69643">
        <v>60569</v>
      </c>
      <c r="H69643" t="s">
        <v>2379</v>
      </c>
      <c r="I69643" t="s">
        <v>2097</v>
      </c>
      <c r="J69643">
        <v>74403</v>
      </c>
      <c r="K69643">
        <v>5300</v>
      </c>
      <c r="L69643" t="s">
        <v>2050</v>
      </c>
    </row>
    <row r="69644" spans="1:12" x14ac:dyDescent="0.2">
      <c r="A69644">
        <v>8035386</v>
      </c>
      <c r="B69644" s="2">
        <v>40319.574999999997</v>
      </c>
      <c r="C69644">
        <v>225</v>
      </c>
      <c r="D69644">
        <v>1253</v>
      </c>
      <c r="E69644">
        <v>120</v>
      </c>
      <c r="F69644" t="s">
        <v>2047</v>
      </c>
      <c r="G69644">
        <v>27092</v>
      </c>
      <c r="H69644" t="s">
        <v>2277</v>
      </c>
      <c r="I69644" t="s">
        <v>2065</v>
      </c>
      <c r="J69644">
        <v>77064</v>
      </c>
      <c r="K69644">
        <v>4829</v>
      </c>
      <c r="L69644" t="s">
        <v>2050</v>
      </c>
    </row>
    <row r="69645" spans="1:12" x14ac:dyDescent="0.2">
      <c r="A69645">
        <v>8035388</v>
      </c>
      <c r="B69645" s="2">
        <v>40319.574999999997</v>
      </c>
      <c r="C69645">
        <v>1453</v>
      </c>
      <c r="D69645">
        <v>1117</v>
      </c>
      <c r="E69645">
        <v>78.3</v>
      </c>
      <c r="F69645" t="s">
        <v>2047</v>
      </c>
      <c r="G69645">
        <v>30928</v>
      </c>
      <c r="H69645" t="s">
        <v>2706</v>
      </c>
      <c r="I69645" t="s">
        <v>2080</v>
      </c>
      <c r="J69645">
        <v>35601</v>
      </c>
      <c r="K69645">
        <v>5541</v>
      </c>
      <c r="L69645" t="s">
        <v>2050</v>
      </c>
    </row>
    <row r="69646" spans="1:12" x14ac:dyDescent="0.2">
      <c r="A69646">
        <v>8035389</v>
      </c>
      <c r="B69646" s="2">
        <v>40319.574999999997</v>
      </c>
      <c r="C69646">
        <v>1557</v>
      </c>
      <c r="D69646">
        <v>2102</v>
      </c>
      <c r="E69646">
        <v>100</v>
      </c>
      <c r="F69646" t="s">
        <v>2047</v>
      </c>
      <c r="G69646">
        <v>27092</v>
      </c>
      <c r="H69646" t="s">
        <v>3604</v>
      </c>
      <c r="I69646" t="s">
        <v>2214</v>
      </c>
      <c r="J69646">
        <v>97031</v>
      </c>
      <c r="K69646">
        <v>4829</v>
      </c>
      <c r="L69646" t="s">
        <v>2050</v>
      </c>
    </row>
    <row r="69647" spans="1:12" x14ac:dyDescent="0.2">
      <c r="A69647">
        <v>8035390</v>
      </c>
      <c r="B69647" s="2">
        <v>40319.575694444444</v>
      </c>
      <c r="C69647">
        <v>403</v>
      </c>
      <c r="D69647">
        <v>4580</v>
      </c>
      <c r="E69647">
        <v>86</v>
      </c>
      <c r="F69647" t="s">
        <v>2047</v>
      </c>
      <c r="G69647">
        <v>26810</v>
      </c>
      <c r="H69647" t="s">
        <v>3041</v>
      </c>
      <c r="I69647" t="s">
        <v>2065</v>
      </c>
      <c r="J69647">
        <v>75652</v>
      </c>
      <c r="K69647">
        <v>5541</v>
      </c>
      <c r="L69647" t="s">
        <v>2050</v>
      </c>
    </row>
    <row r="69648" spans="1:12" x14ac:dyDescent="0.2">
      <c r="A69648">
        <v>8035391</v>
      </c>
      <c r="B69648" s="2">
        <v>40319.575694444444</v>
      </c>
      <c r="C69648">
        <v>820</v>
      </c>
      <c r="D69648">
        <v>127</v>
      </c>
      <c r="E69648">
        <v>31.89</v>
      </c>
      <c r="F69648" t="s">
        <v>2047</v>
      </c>
      <c r="G69648">
        <v>68182</v>
      </c>
      <c r="H69648" t="s">
        <v>2623</v>
      </c>
      <c r="I69648" t="s">
        <v>2089</v>
      </c>
      <c r="J69648">
        <v>2630</v>
      </c>
      <c r="K69648">
        <v>5411</v>
      </c>
      <c r="L69648" t="s">
        <v>2050</v>
      </c>
    </row>
    <row r="69649" spans="1:12" x14ac:dyDescent="0.2">
      <c r="A69649">
        <v>8035393</v>
      </c>
      <c r="B69649" s="2">
        <v>40319.575694444444</v>
      </c>
      <c r="C69649">
        <v>1485</v>
      </c>
      <c r="D69649">
        <v>4298</v>
      </c>
      <c r="E69649">
        <v>17.72</v>
      </c>
      <c r="F69649" t="s">
        <v>2047</v>
      </c>
      <c r="G69649">
        <v>88646</v>
      </c>
      <c r="H69649" t="s">
        <v>3005</v>
      </c>
      <c r="I69649" t="s">
        <v>2065</v>
      </c>
      <c r="J69649">
        <v>75495</v>
      </c>
      <c r="K69649">
        <v>5812</v>
      </c>
      <c r="L69649" t="s">
        <v>2050</v>
      </c>
    </row>
    <row r="69650" spans="1:12" x14ac:dyDescent="0.2">
      <c r="A69650">
        <v>8035394</v>
      </c>
      <c r="B69650" s="2">
        <v>40319.575694444444</v>
      </c>
      <c r="C69650">
        <v>1703</v>
      </c>
      <c r="D69650">
        <v>2969</v>
      </c>
      <c r="E69650">
        <v>2.0299999999999998</v>
      </c>
      <c r="F69650" t="s">
        <v>2047</v>
      </c>
      <c r="G69650">
        <v>86438</v>
      </c>
      <c r="H69650" t="s">
        <v>2849</v>
      </c>
      <c r="I69650" t="s">
        <v>2091</v>
      </c>
      <c r="J69650">
        <v>81521</v>
      </c>
      <c r="K69650">
        <v>5499</v>
      </c>
      <c r="L69650" t="s">
        <v>2050</v>
      </c>
    </row>
    <row r="69651" spans="1:12" x14ac:dyDescent="0.2">
      <c r="A69651">
        <v>8035395</v>
      </c>
      <c r="B69651" s="2">
        <v>40319.575694444444</v>
      </c>
      <c r="C69651">
        <v>1996</v>
      </c>
      <c r="D69651">
        <v>4212</v>
      </c>
      <c r="E69651">
        <v>23.73</v>
      </c>
      <c r="F69651" t="s">
        <v>2061</v>
      </c>
      <c r="G69651">
        <v>61641</v>
      </c>
      <c r="H69651" t="s">
        <v>2062</v>
      </c>
      <c r="I69651" t="s">
        <v>2050</v>
      </c>
      <c r="K69651">
        <v>4900</v>
      </c>
      <c r="L69651" t="s">
        <v>2050</v>
      </c>
    </row>
    <row r="69652" spans="1:12" x14ac:dyDescent="0.2">
      <c r="A69652">
        <v>8035396</v>
      </c>
      <c r="B69652" s="2">
        <v>40319.576388888891</v>
      </c>
      <c r="C69652">
        <v>92</v>
      </c>
      <c r="D69652">
        <v>3448</v>
      </c>
      <c r="E69652">
        <v>62.13</v>
      </c>
      <c r="F69652" t="s">
        <v>2047</v>
      </c>
      <c r="G69652">
        <v>20561</v>
      </c>
      <c r="H69652" t="s">
        <v>2254</v>
      </c>
      <c r="I69652" t="s">
        <v>2255</v>
      </c>
      <c r="J69652">
        <v>57108</v>
      </c>
      <c r="K69652">
        <v>5912</v>
      </c>
      <c r="L69652" t="s">
        <v>2050</v>
      </c>
    </row>
    <row r="69653" spans="1:12" x14ac:dyDescent="0.2">
      <c r="A69653">
        <v>8035397</v>
      </c>
      <c r="B69653" s="2">
        <v>40319.576388888891</v>
      </c>
      <c r="C69653">
        <v>112</v>
      </c>
      <c r="D69653">
        <v>1134</v>
      </c>
      <c r="E69653">
        <v>88.02</v>
      </c>
      <c r="F69653" t="s">
        <v>2047</v>
      </c>
      <c r="G69653">
        <v>48919</v>
      </c>
      <c r="H69653" t="s">
        <v>4535</v>
      </c>
      <c r="I69653" t="s">
        <v>2060</v>
      </c>
      <c r="J69653">
        <v>13669</v>
      </c>
      <c r="K69653">
        <v>5311</v>
      </c>
      <c r="L69653" t="s">
        <v>2050</v>
      </c>
    </row>
    <row r="69654" spans="1:12" x14ac:dyDescent="0.2">
      <c r="A69654">
        <v>8035398</v>
      </c>
      <c r="B69654" s="2">
        <v>40319.576388888891</v>
      </c>
      <c r="C69654">
        <v>468</v>
      </c>
      <c r="D69654">
        <v>4705</v>
      </c>
      <c r="E69654">
        <v>100</v>
      </c>
      <c r="F69654" t="s">
        <v>2047</v>
      </c>
      <c r="G69654">
        <v>27092</v>
      </c>
      <c r="H69654" t="s">
        <v>3204</v>
      </c>
      <c r="I69654" t="s">
        <v>2052</v>
      </c>
      <c r="J69654">
        <v>52302</v>
      </c>
      <c r="K69654">
        <v>4829</v>
      </c>
      <c r="L69654" t="s">
        <v>2329</v>
      </c>
    </row>
    <row r="69655" spans="1:12" x14ac:dyDescent="0.2">
      <c r="A69655">
        <v>8035399</v>
      </c>
      <c r="B69655" s="2">
        <v>40319.576388888891</v>
      </c>
      <c r="C69655">
        <v>771</v>
      </c>
      <c r="D69655">
        <v>5005</v>
      </c>
      <c r="E69655">
        <v>41.93</v>
      </c>
      <c r="F69655" t="s">
        <v>2047</v>
      </c>
      <c r="G69655">
        <v>13523</v>
      </c>
      <c r="H69655" t="s">
        <v>2116</v>
      </c>
      <c r="I69655" t="s">
        <v>2054</v>
      </c>
      <c r="J69655">
        <v>94103</v>
      </c>
      <c r="K69655">
        <v>5310</v>
      </c>
      <c r="L69655" t="s">
        <v>2050</v>
      </c>
    </row>
    <row r="69656" spans="1:12" x14ac:dyDescent="0.2">
      <c r="A69656">
        <v>8035400</v>
      </c>
      <c r="B69656" s="2">
        <v>40319.57708333333</v>
      </c>
      <c r="C69656">
        <v>301</v>
      </c>
      <c r="D69656">
        <v>3742</v>
      </c>
      <c r="E69656">
        <v>-75</v>
      </c>
      <c r="F69656" t="s">
        <v>2047</v>
      </c>
      <c r="G69656">
        <v>61195</v>
      </c>
      <c r="H69656" t="s">
        <v>2128</v>
      </c>
      <c r="I69656" t="s">
        <v>2078</v>
      </c>
      <c r="J69656">
        <v>30114</v>
      </c>
      <c r="K69656">
        <v>5541</v>
      </c>
      <c r="L69656" t="s">
        <v>2050</v>
      </c>
    </row>
    <row r="69657" spans="1:12" x14ac:dyDescent="0.2">
      <c r="A69657">
        <v>8035401</v>
      </c>
      <c r="B69657" s="2">
        <v>40319.57708333333</v>
      </c>
      <c r="C69657">
        <v>733</v>
      </c>
      <c r="D69657">
        <v>1048</v>
      </c>
      <c r="E69657">
        <v>44.18</v>
      </c>
      <c r="F69657" t="s">
        <v>2047</v>
      </c>
      <c r="G69657">
        <v>19756</v>
      </c>
      <c r="H69657" t="s">
        <v>3028</v>
      </c>
      <c r="I69657" t="s">
        <v>2065</v>
      </c>
      <c r="J69657">
        <v>76801</v>
      </c>
      <c r="K69657">
        <v>7832</v>
      </c>
      <c r="L69657" t="s">
        <v>2050</v>
      </c>
    </row>
    <row r="69658" spans="1:12" x14ac:dyDescent="0.2">
      <c r="A69658">
        <v>8035405</v>
      </c>
      <c r="B69658" s="2">
        <v>40319.577777777777</v>
      </c>
      <c r="C69658">
        <v>561</v>
      </c>
      <c r="D69658">
        <v>3764</v>
      </c>
      <c r="E69658">
        <v>15.01</v>
      </c>
      <c r="F69658" t="s">
        <v>2047</v>
      </c>
      <c r="G69658">
        <v>20218</v>
      </c>
      <c r="H69658" t="s">
        <v>2094</v>
      </c>
      <c r="I69658" t="s">
        <v>2052</v>
      </c>
      <c r="J69658">
        <v>52601</v>
      </c>
      <c r="K69658">
        <v>5411</v>
      </c>
      <c r="L69658" t="s">
        <v>2050</v>
      </c>
    </row>
    <row r="69659" spans="1:12" x14ac:dyDescent="0.2">
      <c r="A69659">
        <v>8035406</v>
      </c>
      <c r="B69659" s="2">
        <v>40319.577777777777</v>
      </c>
      <c r="C69659">
        <v>755</v>
      </c>
      <c r="D69659">
        <v>2206</v>
      </c>
      <c r="E69659">
        <v>40.03</v>
      </c>
      <c r="F69659" t="s">
        <v>2047</v>
      </c>
      <c r="G69659">
        <v>35446</v>
      </c>
      <c r="H69659" t="s">
        <v>4252</v>
      </c>
      <c r="I69659" t="s">
        <v>2158</v>
      </c>
      <c r="J69659">
        <v>29598</v>
      </c>
      <c r="K69659">
        <v>7230</v>
      </c>
      <c r="L69659" t="s">
        <v>2050</v>
      </c>
    </row>
    <row r="69660" spans="1:12" x14ac:dyDescent="0.2">
      <c r="A69660">
        <v>8035408</v>
      </c>
      <c r="B69660" s="2">
        <v>40319.577777777777</v>
      </c>
      <c r="C69660">
        <v>1135</v>
      </c>
      <c r="D69660">
        <v>3081</v>
      </c>
      <c r="E69660">
        <v>35.99</v>
      </c>
      <c r="F69660" t="s">
        <v>2047</v>
      </c>
      <c r="G69660">
        <v>32175</v>
      </c>
      <c r="H69660" t="s">
        <v>3876</v>
      </c>
      <c r="I69660" t="s">
        <v>2315</v>
      </c>
      <c r="J69660">
        <v>3229</v>
      </c>
      <c r="K69660">
        <v>7538</v>
      </c>
      <c r="L69660" t="s">
        <v>2050</v>
      </c>
    </row>
    <row r="69661" spans="1:12" x14ac:dyDescent="0.2">
      <c r="A69661">
        <v>8035409</v>
      </c>
      <c r="B69661" s="2">
        <v>40319.578472222223</v>
      </c>
      <c r="C69661">
        <v>668</v>
      </c>
      <c r="D69661">
        <v>3758</v>
      </c>
      <c r="E69661">
        <v>2.66</v>
      </c>
      <c r="F69661" t="s">
        <v>2047</v>
      </c>
      <c r="G69661">
        <v>75781</v>
      </c>
      <c r="H69661" t="s">
        <v>3031</v>
      </c>
      <c r="I69661" t="s">
        <v>2080</v>
      </c>
      <c r="J69661">
        <v>35211</v>
      </c>
      <c r="K69661">
        <v>5411</v>
      </c>
      <c r="L69661" t="s">
        <v>2050</v>
      </c>
    </row>
    <row r="69662" spans="1:12" x14ac:dyDescent="0.2">
      <c r="A69662">
        <v>8035411</v>
      </c>
      <c r="B69662" s="2">
        <v>40319.578472222223</v>
      </c>
      <c r="C69662">
        <v>1208</v>
      </c>
      <c r="D69662">
        <v>1170</v>
      </c>
      <c r="E69662">
        <v>19.010000000000002</v>
      </c>
      <c r="F69662" t="s">
        <v>2047</v>
      </c>
      <c r="G69662">
        <v>43282</v>
      </c>
      <c r="H69662" t="s">
        <v>2517</v>
      </c>
      <c r="I69662" t="s">
        <v>2072</v>
      </c>
      <c r="J69662">
        <v>17044</v>
      </c>
      <c r="K69662">
        <v>7210</v>
      </c>
      <c r="L69662" t="s">
        <v>2050</v>
      </c>
    </row>
    <row r="69663" spans="1:12" x14ac:dyDescent="0.2">
      <c r="A69663">
        <v>8035412</v>
      </c>
      <c r="B69663" s="2">
        <v>40319.578472222223</v>
      </c>
      <c r="C69663">
        <v>1381</v>
      </c>
      <c r="D69663">
        <v>3738</v>
      </c>
      <c r="E69663">
        <v>23.89</v>
      </c>
      <c r="F69663" t="s">
        <v>2047</v>
      </c>
      <c r="G69663">
        <v>7280</v>
      </c>
      <c r="H69663" t="s">
        <v>2224</v>
      </c>
      <c r="I69663" t="s">
        <v>2119</v>
      </c>
      <c r="J69663">
        <v>44060</v>
      </c>
      <c r="K69663">
        <v>4121</v>
      </c>
      <c r="L69663" t="s">
        <v>2050</v>
      </c>
    </row>
    <row r="69664" spans="1:12" x14ac:dyDescent="0.2">
      <c r="A69664">
        <v>8035413</v>
      </c>
      <c r="B69664" s="2">
        <v>40319.578472222223</v>
      </c>
      <c r="C69664">
        <v>1475</v>
      </c>
      <c r="D69664">
        <v>5155</v>
      </c>
      <c r="E69664">
        <v>14.54</v>
      </c>
      <c r="F69664" t="s">
        <v>2047</v>
      </c>
      <c r="G69664">
        <v>1034</v>
      </c>
      <c r="H69664" t="s">
        <v>2869</v>
      </c>
      <c r="I69664" t="s">
        <v>2068</v>
      </c>
      <c r="J69664">
        <v>96706</v>
      </c>
      <c r="K69664">
        <v>5300</v>
      </c>
      <c r="L69664" t="s">
        <v>2050</v>
      </c>
    </row>
    <row r="69665" spans="1:12" x14ac:dyDescent="0.2">
      <c r="A69665">
        <v>8035416</v>
      </c>
      <c r="B69665" s="2">
        <v>40319.57916666667</v>
      </c>
      <c r="C69665">
        <v>1629</v>
      </c>
      <c r="D69665">
        <v>4290</v>
      </c>
      <c r="E69665">
        <v>5.15</v>
      </c>
      <c r="F69665" t="s">
        <v>2047</v>
      </c>
      <c r="G69665">
        <v>20561</v>
      </c>
      <c r="H69665" t="s">
        <v>2185</v>
      </c>
      <c r="I69665" t="s">
        <v>2101</v>
      </c>
      <c r="J69665">
        <v>33313</v>
      </c>
      <c r="K69665">
        <v>5912</v>
      </c>
      <c r="L69665" t="s">
        <v>2050</v>
      </c>
    </row>
    <row r="69666" spans="1:12" x14ac:dyDescent="0.2">
      <c r="A69666">
        <v>8035417</v>
      </c>
      <c r="B69666" s="2">
        <v>40319.57916666667</v>
      </c>
      <c r="C69666">
        <v>1988</v>
      </c>
      <c r="D69666">
        <v>2161</v>
      </c>
      <c r="E69666">
        <v>48.53</v>
      </c>
      <c r="F69666" t="s">
        <v>2061</v>
      </c>
      <c r="G69666">
        <v>50404</v>
      </c>
      <c r="H69666" t="s">
        <v>2062</v>
      </c>
      <c r="I69666" t="s">
        <v>2050</v>
      </c>
      <c r="K69666">
        <v>4784</v>
      </c>
      <c r="L69666" t="s">
        <v>2050</v>
      </c>
    </row>
    <row r="69667" spans="1:12" x14ac:dyDescent="0.2">
      <c r="A69667">
        <v>8035418</v>
      </c>
      <c r="B69667" s="2">
        <v>40319.579861111109</v>
      </c>
      <c r="C69667">
        <v>764</v>
      </c>
      <c r="D69667">
        <v>3727</v>
      </c>
      <c r="E69667">
        <v>35.869999999999997</v>
      </c>
      <c r="F69667" t="s">
        <v>2047</v>
      </c>
      <c r="G69667">
        <v>67570</v>
      </c>
      <c r="H69667" t="s">
        <v>3801</v>
      </c>
      <c r="I69667" t="s">
        <v>2078</v>
      </c>
      <c r="J69667">
        <v>31096</v>
      </c>
      <c r="K69667">
        <v>5311</v>
      </c>
      <c r="L69667" t="s">
        <v>2050</v>
      </c>
    </row>
    <row r="69668" spans="1:12" x14ac:dyDescent="0.2">
      <c r="A69668">
        <v>8035419</v>
      </c>
      <c r="B69668" s="2">
        <v>40319.579861111109</v>
      </c>
      <c r="C69668">
        <v>828</v>
      </c>
      <c r="D69668">
        <v>4235</v>
      </c>
      <c r="E69668">
        <v>38.69</v>
      </c>
      <c r="F69668" t="s">
        <v>2047</v>
      </c>
      <c r="G69668">
        <v>67274</v>
      </c>
      <c r="H69668" t="s">
        <v>2295</v>
      </c>
      <c r="I69668" t="s">
        <v>2065</v>
      </c>
      <c r="J69668">
        <v>78217</v>
      </c>
      <c r="K69668">
        <v>5310</v>
      </c>
      <c r="L69668" t="s">
        <v>2050</v>
      </c>
    </row>
    <row r="69669" spans="1:12" x14ac:dyDescent="0.2">
      <c r="A69669">
        <v>8035420</v>
      </c>
      <c r="B69669" s="2">
        <v>40319.579861111109</v>
      </c>
      <c r="C69669">
        <v>1176</v>
      </c>
      <c r="D69669">
        <v>5003</v>
      </c>
      <c r="E69669">
        <v>59.81</v>
      </c>
      <c r="F69669" t="s">
        <v>2047</v>
      </c>
      <c r="G69669">
        <v>24020</v>
      </c>
      <c r="H69669" t="s">
        <v>2732</v>
      </c>
      <c r="I69669" t="s">
        <v>2056</v>
      </c>
      <c r="J69669">
        <v>47630</v>
      </c>
      <c r="K69669">
        <v>4900</v>
      </c>
      <c r="L69669" t="s">
        <v>2050</v>
      </c>
    </row>
    <row r="69670" spans="1:12" x14ac:dyDescent="0.2">
      <c r="A69670">
        <v>8035421</v>
      </c>
      <c r="B69670" s="2">
        <v>40319.579861111109</v>
      </c>
      <c r="C69670">
        <v>1759</v>
      </c>
      <c r="D69670">
        <v>4232</v>
      </c>
      <c r="E69670">
        <v>18.43</v>
      </c>
      <c r="F69670" t="s">
        <v>2047</v>
      </c>
      <c r="G69670">
        <v>54441</v>
      </c>
      <c r="H69670" t="s">
        <v>2202</v>
      </c>
      <c r="I69670" t="s">
        <v>2054</v>
      </c>
      <c r="J69670">
        <v>92057</v>
      </c>
      <c r="K69670">
        <v>5912</v>
      </c>
      <c r="L69670" t="s">
        <v>2050</v>
      </c>
    </row>
    <row r="69671" spans="1:12" x14ac:dyDescent="0.2">
      <c r="A69671">
        <v>8035422</v>
      </c>
      <c r="B69671" s="2">
        <v>40319.580555555556</v>
      </c>
      <c r="C69671">
        <v>59</v>
      </c>
      <c r="D69671">
        <v>3658</v>
      </c>
      <c r="E69671">
        <v>12.72</v>
      </c>
      <c r="F69671" t="s">
        <v>2047</v>
      </c>
      <c r="G69671">
        <v>43318</v>
      </c>
      <c r="H69671" t="s">
        <v>2557</v>
      </c>
      <c r="I69671" t="s">
        <v>2154</v>
      </c>
      <c r="J69671">
        <v>88062</v>
      </c>
      <c r="K69671">
        <v>7542</v>
      </c>
      <c r="L69671" t="s">
        <v>2050</v>
      </c>
    </row>
    <row r="69672" spans="1:12" x14ac:dyDescent="0.2">
      <c r="A69672">
        <v>8035423</v>
      </c>
      <c r="B69672" s="2">
        <v>40319.580555555556</v>
      </c>
      <c r="C69672">
        <v>75</v>
      </c>
      <c r="D69672">
        <v>2227</v>
      </c>
      <c r="E69672">
        <v>33.659999999999997</v>
      </c>
      <c r="F69672" t="s">
        <v>2061</v>
      </c>
      <c r="G69672">
        <v>41122</v>
      </c>
      <c r="H69672" t="s">
        <v>2062</v>
      </c>
      <c r="I69672" t="s">
        <v>2050</v>
      </c>
      <c r="K69672">
        <v>4784</v>
      </c>
      <c r="L69672" t="s">
        <v>2050</v>
      </c>
    </row>
    <row r="69673" spans="1:12" x14ac:dyDescent="0.2">
      <c r="A69673">
        <v>8035424</v>
      </c>
      <c r="B69673" s="2">
        <v>40319.581250000003</v>
      </c>
      <c r="C69673">
        <v>301</v>
      </c>
      <c r="D69673">
        <v>3742</v>
      </c>
      <c r="E69673">
        <v>75</v>
      </c>
      <c r="F69673" t="s">
        <v>2047</v>
      </c>
      <c r="G69673">
        <v>61195</v>
      </c>
      <c r="H69673" t="s">
        <v>2128</v>
      </c>
      <c r="I69673" t="s">
        <v>2078</v>
      </c>
      <c r="J69673">
        <v>30114</v>
      </c>
      <c r="K69673">
        <v>5541</v>
      </c>
      <c r="L69673" t="s">
        <v>2050</v>
      </c>
    </row>
    <row r="69674" spans="1:12" x14ac:dyDescent="0.2">
      <c r="A69674">
        <v>8035427</v>
      </c>
      <c r="B69674" s="2">
        <v>40319.581944444442</v>
      </c>
      <c r="C69674">
        <v>900</v>
      </c>
      <c r="D69674">
        <v>1238</v>
      </c>
      <c r="E69674">
        <v>32.380000000000003</v>
      </c>
      <c r="F69674" t="s">
        <v>2047</v>
      </c>
      <c r="G69674">
        <v>75062</v>
      </c>
      <c r="H69674" t="s">
        <v>2801</v>
      </c>
      <c r="I69674" t="s">
        <v>2101</v>
      </c>
      <c r="J69674">
        <v>32401</v>
      </c>
      <c r="K69674">
        <v>4900</v>
      </c>
      <c r="L69674" t="s">
        <v>2050</v>
      </c>
    </row>
    <row r="69675" spans="1:12" x14ac:dyDescent="0.2">
      <c r="A69675">
        <v>8035428</v>
      </c>
      <c r="B69675" s="2">
        <v>40319.581944444442</v>
      </c>
      <c r="C69675">
        <v>1079</v>
      </c>
      <c r="D69675">
        <v>3813</v>
      </c>
      <c r="E69675">
        <v>41.17</v>
      </c>
      <c r="F69675" t="s">
        <v>2047</v>
      </c>
      <c r="G69675">
        <v>69956</v>
      </c>
      <c r="H69675" t="s">
        <v>2202</v>
      </c>
      <c r="I69675" t="s">
        <v>2060</v>
      </c>
      <c r="J69675">
        <v>11572</v>
      </c>
      <c r="K69675">
        <v>5310</v>
      </c>
      <c r="L69675" t="s">
        <v>2050</v>
      </c>
    </row>
    <row r="69676" spans="1:12" x14ac:dyDescent="0.2">
      <c r="A69676">
        <v>8035429</v>
      </c>
      <c r="B69676" s="2">
        <v>40319.581944444442</v>
      </c>
      <c r="C69676">
        <v>1782</v>
      </c>
      <c r="D69676">
        <v>3075</v>
      </c>
      <c r="E69676">
        <v>51.06</v>
      </c>
      <c r="F69676" t="s">
        <v>2047</v>
      </c>
      <c r="G69676">
        <v>45075</v>
      </c>
      <c r="H69676" t="s">
        <v>2484</v>
      </c>
      <c r="I69676" t="s">
        <v>2054</v>
      </c>
      <c r="J69676">
        <v>92683</v>
      </c>
      <c r="K69676">
        <v>4900</v>
      </c>
      <c r="L69676" t="s">
        <v>2050</v>
      </c>
    </row>
    <row r="69677" spans="1:12" x14ac:dyDescent="0.2">
      <c r="A69677">
        <v>8035430</v>
      </c>
      <c r="B69677" s="2">
        <v>40319.582638888889</v>
      </c>
      <c r="C69677">
        <v>472</v>
      </c>
      <c r="D69677">
        <v>3826</v>
      </c>
      <c r="E69677">
        <v>31.34</v>
      </c>
      <c r="F69677" t="s">
        <v>2047</v>
      </c>
      <c r="G69677">
        <v>32609</v>
      </c>
      <c r="H69677" t="s">
        <v>2395</v>
      </c>
      <c r="I69677" t="s">
        <v>2113</v>
      </c>
      <c r="J69677">
        <v>60073</v>
      </c>
      <c r="K69677">
        <v>5300</v>
      </c>
      <c r="L69677" t="s">
        <v>2050</v>
      </c>
    </row>
    <row r="69678" spans="1:12" x14ac:dyDescent="0.2">
      <c r="A69678">
        <v>8035433</v>
      </c>
      <c r="B69678" s="2">
        <v>40319.582638888889</v>
      </c>
      <c r="C69678">
        <v>1733</v>
      </c>
      <c r="D69678">
        <v>5013</v>
      </c>
      <c r="E69678">
        <v>54.22</v>
      </c>
      <c r="F69678" t="s">
        <v>2047</v>
      </c>
      <c r="G69678">
        <v>13646</v>
      </c>
      <c r="H69678" t="s">
        <v>3319</v>
      </c>
      <c r="I69678" t="s">
        <v>2107</v>
      </c>
      <c r="J69678">
        <v>40769</v>
      </c>
      <c r="K69678">
        <v>7538</v>
      </c>
      <c r="L69678" t="s">
        <v>2050</v>
      </c>
    </row>
    <row r="69679" spans="1:12" x14ac:dyDescent="0.2">
      <c r="A69679">
        <v>8035434</v>
      </c>
      <c r="B69679" s="2">
        <v>40319.583333333336</v>
      </c>
      <c r="C69679">
        <v>14</v>
      </c>
      <c r="D69679">
        <v>2164</v>
      </c>
      <c r="E69679">
        <v>130.02000000000001</v>
      </c>
      <c r="F69679" t="s">
        <v>2061</v>
      </c>
      <c r="G69679">
        <v>73186</v>
      </c>
      <c r="H69679" t="s">
        <v>2062</v>
      </c>
      <c r="I69679" t="s">
        <v>2050</v>
      </c>
      <c r="K69679">
        <v>4814</v>
      </c>
      <c r="L69679" t="s">
        <v>2050</v>
      </c>
    </row>
    <row r="69680" spans="1:12" x14ac:dyDescent="0.2">
      <c r="A69680">
        <v>8035435</v>
      </c>
      <c r="B69680" s="2">
        <v>40319.583333333336</v>
      </c>
      <c r="C69680">
        <v>490</v>
      </c>
      <c r="D69680">
        <v>5963</v>
      </c>
      <c r="E69680">
        <v>37.049999999999997</v>
      </c>
      <c r="F69680" t="s">
        <v>2047</v>
      </c>
      <c r="G69680">
        <v>68177</v>
      </c>
      <c r="H69680" t="s">
        <v>2295</v>
      </c>
      <c r="I69680" t="s">
        <v>2065</v>
      </c>
      <c r="J69680">
        <v>78230</v>
      </c>
      <c r="K69680">
        <v>5813</v>
      </c>
      <c r="L69680" t="s">
        <v>2050</v>
      </c>
    </row>
    <row r="69681" spans="1:12" x14ac:dyDescent="0.2">
      <c r="A69681">
        <v>8035437</v>
      </c>
      <c r="B69681" s="2">
        <v>40319.583333333336</v>
      </c>
      <c r="C69681">
        <v>1717</v>
      </c>
      <c r="D69681">
        <v>2652</v>
      </c>
      <c r="E69681">
        <v>43.13</v>
      </c>
      <c r="F69681" t="s">
        <v>2061</v>
      </c>
      <c r="G69681">
        <v>39021</v>
      </c>
      <c r="H69681" t="s">
        <v>2062</v>
      </c>
      <c r="I69681" t="s">
        <v>2050</v>
      </c>
      <c r="K69681">
        <v>4784</v>
      </c>
      <c r="L69681" t="s">
        <v>2050</v>
      </c>
    </row>
    <row r="69682" spans="1:12" x14ac:dyDescent="0.2">
      <c r="A69682">
        <v>8035438</v>
      </c>
      <c r="B69682" s="2">
        <v>40319.583333333336</v>
      </c>
      <c r="C69682">
        <v>1885</v>
      </c>
      <c r="D69682">
        <v>4694</v>
      </c>
      <c r="E69682">
        <v>34.03</v>
      </c>
      <c r="F69682" t="s">
        <v>2047</v>
      </c>
      <c r="G69682">
        <v>29974</v>
      </c>
      <c r="H69682" t="s">
        <v>2655</v>
      </c>
      <c r="I69682" t="s">
        <v>2078</v>
      </c>
      <c r="J69682">
        <v>30680</v>
      </c>
      <c r="K69682">
        <v>7538</v>
      </c>
      <c r="L69682" t="s">
        <v>2050</v>
      </c>
    </row>
    <row r="69683" spans="1:12" x14ac:dyDescent="0.2">
      <c r="A69683">
        <v>8035439</v>
      </c>
      <c r="B69683" s="2">
        <v>40319.584027777775</v>
      </c>
      <c r="C69683">
        <v>430</v>
      </c>
      <c r="D69683">
        <v>3433</v>
      </c>
      <c r="E69683">
        <v>67.2</v>
      </c>
      <c r="F69683" t="s">
        <v>2047</v>
      </c>
      <c r="G69683">
        <v>61195</v>
      </c>
      <c r="H69683" t="s">
        <v>2055</v>
      </c>
      <c r="I69683" t="s">
        <v>2056</v>
      </c>
      <c r="J69683">
        <v>46307</v>
      </c>
      <c r="K69683">
        <v>5541</v>
      </c>
      <c r="L69683" t="s">
        <v>2050</v>
      </c>
    </row>
    <row r="69684" spans="1:12" x14ac:dyDescent="0.2">
      <c r="A69684">
        <v>8035440</v>
      </c>
      <c r="B69684" s="2">
        <v>40319.584027777775</v>
      </c>
      <c r="C69684">
        <v>601</v>
      </c>
      <c r="D69684">
        <v>3674</v>
      </c>
      <c r="E69684">
        <v>35.07</v>
      </c>
      <c r="F69684" t="s">
        <v>2047</v>
      </c>
      <c r="G69684">
        <v>60569</v>
      </c>
      <c r="H69684" t="s">
        <v>2190</v>
      </c>
      <c r="I69684" t="s">
        <v>2101</v>
      </c>
      <c r="J69684">
        <v>32825</v>
      </c>
      <c r="K69684">
        <v>5300</v>
      </c>
      <c r="L69684" t="s">
        <v>2050</v>
      </c>
    </row>
    <row r="69685" spans="1:12" x14ac:dyDescent="0.2">
      <c r="A69685">
        <v>8035441</v>
      </c>
      <c r="B69685" s="2">
        <v>40319.584027777775</v>
      </c>
      <c r="C69685">
        <v>1166</v>
      </c>
      <c r="D69685">
        <v>1222</v>
      </c>
      <c r="E69685">
        <v>100</v>
      </c>
      <c r="F69685" t="s">
        <v>2047</v>
      </c>
      <c r="G69685">
        <v>27092</v>
      </c>
      <c r="H69685" t="s">
        <v>5183</v>
      </c>
      <c r="I69685" t="s">
        <v>2072</v>
      </c>
      <c r="J69685">
        <v>17901</v>
      </c>
      <c r="K69685">
        <v>4829</v>
      </c>
      <c r="L69685" t="s">
        <v>2050</v>
      </c>
    </row>
    <row r="69686" spans="1:12" x14ac:dyDescent="0.2">
      <c r="A69686">
        <v>8035442</v>
      </c>
      <c r="B69686" s="2">
        <v>40319.584027777775</v>
      </c>
      <c r="C69686">
        <v>1189</v>
      </c>
      <c r="D69686">
        <v>2067</v>
      </c>
      <c r="E69686">
        <v>13.67</v>
      </c>
      <c r="F69686" t="s">
        <v>2047</v>
      </c>
      <c r="G69686">
        <v>54850</v>
      </c>
      <c r="H69686" t="s">
        <v>2761</v>
      </c>
      <c r="I69686" t="s">
        <v>2060</v>
      </c>
      <c r="J69686">
        <v>12302</v>
      </c>
      <c r="K69686">
        <v>4814</v>
      </c>
      <c r="L69686" t="s">
        <v>2050</v>
      </c>
    </row>
    <row r="69687" spans="1:12" x14ac:dyDescent="0.2">
      <c r="A69687">
        <v>8035443</v>
      </c>
      <c r="B69687" s="2">
        <v>40319.584027777775</v>
      </c>
      <c r="C69687">
        <v>1407</v>
      </c>
      <c r="D69687">
        <v>5966</v>
      </c>
      <c r="E69687">
        <v>32.119999999999997</v>
      </c>
      <c r="F69687" t="s">
        <v>2061</v>
      </c>
      <c r="G69687">
        <v>39021</v>
      </c>
      <c r="H69687" t="s">
        <v>2062</v>
      </c>
      <c r="I69687" t="s">
        <v>2050</v>
      </c>
      <c r="K69687">
        <v>4784</v>
      </c>
      <c r="L69687" t="s">
        <v>2050</v>
      </c>
    </row>
    <row r="69688" spans="1:12" x14ac:dyDescent="0.2">
      <c r="A69688">
        <v>8035444</v>
      </c>
      <c r="B69688" s="2">
        <v>40319.584027777775</v>
      </c>
      <c r="C69688">
        <v>1596</v>
      </c>
      <c r="D69688">
        <v>995</v>
      </c>
      <c r="E69688">
        <v>94.5</v>
      </c>
      <c r="F69688" t="s">
        <v>2047</v>
      </c>
      <c r="G69688">
        <v>48919</v>
      </c>
      <c r="H69688" t="s">
        <v>3551</v>
      </c>
      <c r="I69688" t="s">
        <v>2054</v>
      </c>
      <c r="J69688">
        <v>91342</v>
      </c>
      <c r="K69688">
        <v>5311</v>
      </c>
      <c r="L69688" t="s">
        <v>2050</v>
      </c>
    </row>
    <row r="69689" spans="1:12" x14ac:dyDescent="0.2">
      <c r="A69689">
        <v>8035445</v>
      </c>
      <c r="B69689" s="2">
        <v>40319.584027777775</v>
      </c>
      <c r="C69689">
        <v>1765</v>
      </c>
      <c r="D69689">
        <v>2913</v>
      </c>
      <c r="E69689">
        <v>8.48</v>
      </c>
      <c r="F69689" t="s">
        <v>2047</v>
      </c>
      <c r="G69689">
        <v>75781</v>
      </c>
      <c r="H69689" t="s">
        <v>2117</v>
      </c>
      <c r="I69689" t="s">
        <v>2065</v>
      </c>
      <c r="J69689">
        <v>76446</v>
      </c>
      <c r="K69689">
        <v>5411</v>
      </c>
      <c r="L69689" t="s">
        <v>2050</v>
      </c>
    </row>
    <row r="69690" spans="1:12" x14ac:dyDescent="0.2">
      <c r="A69690">
        <v>8035446</v>
      </c>
      <c r="B69690" s="2">
        <v>40319.584722222222</v>
      </c>
      <c r="C69690">
        <v>112</v>
      </c>
      <c r="D69690">
        <v>1134</v>
      </c>
      <c r="E69690">
        <v>66.5</v>
      </c>
      <c r="F69690" t="s">
        <v>2061</v>
      </c>
      <c r="G69690">
        <v>9932</v>
      </c>
      <c r="H69690" t="s">
        <v>2062</v>
      </c>
      <c r="I69690" t="s">
        <v>2050</v>
      </c>
      <c r="K69690">
        <v>5311</v>
      </c>
      <c r="L69690" t="s">
        <v>2050</v>
      </c>
    </row>
    <row r="69691" spans="1:12" x14ac:dyDescent="0.2">
      <c r="A69691">
        <v>8035447</v>
      </c>
      <c r="B69691" s="2">
        <v>40319.584722222222</v>
      </c>
      <c r="C69691">
        <v>172</v>
      </c>
      <c r="D69691">
        <v>3458</v>
      </c>
      <c r="E69691">
        <v>22.65</v>
      </c>
      <c r="F69691" t="s">
        <v>2047</v>
      </c>
      <c r="G69691">
        <v>48919</v>
      </c>
      <c r="H69691" t="s">
        <v>4333</v>
      </c>
      <c r="I69691" t="s">
        <v>2113</v>
      </c>
      <c r="J69691">
        <v>62540</v>
      </c>
      <c r="K69691">
        <v>5311</v>
      </c>
      <c r="L69691" t="s">
        <v>2050</v>
      </c>
    </row>
    <row r="69692" spans="1:12" x14ac:dyDescent="0.2">
      <c r="A69692">
        <v>8035448</v>
      </c>
      <c r="B69692" s="2">
        <v>40319.584722222222</v>
      </c>
      <c r="C69692">
        <v>220</v>
      </c>
      <c r="D69692">
        <v>2242</v>
      </c>
      <c r="E69692">
        <v>75.81</v>
      </c>
      <c r="F69692" t="s">
        <v>2047</v>
      </c>
      <c r="G69692">
        <v>76589</v>
      </c>
      <c r="H69692" t="s">
        <v>4920</v>
      </c>
      <c r="I69692" t="s">
        <v>2054</v>
      </c>
      <c r="J69692">
        <v>94947</v>
      </c>
      <c r="K69692">
        <v>7538</v>
      </c>
      <c r="L69692" t="s">
        <v>2050</v>
      </c>
    </row>
    <row r="69693" spans="1:12" x14ac:dyDescent="0.2">
      <c r="A69693">
        <v>8035449</v>
      </c>
      <c r="B69693" s="2">
        <v>40319.584722222222</v>
      </c>
      <c r="C69693">
        <v>556</v>
      </c>
      <c r="D69693">
        <v>2</v>
      </c>
      <c r="E69693">
        <v>1.23</v>
      </c>
      <c r="F69693" t="s">
        <v>2047</v>
      </c>
      <c r="G69693">
        <v>14528</v>
      </c>
      <c r="H69693" t="s">
        <v>2523</v>
      </c>
      <c r="I69693" t="s">
        <v>2119</v>
      </c>
      <c r="J69693">
        <v>44203</v>
      </c>
      <c r="K69693">
        <v>5499</v>
      </c>
      <c r="L69693" t="s">
        <v>2050</v>
      </c>
    </row>
    <row r="69694" spans="1:12" x14ac:dyDescent="0.2">
      <c r="A69694">
        <v>8035450</v>
      </c>
      <c r="B69694" s="2">
        <v>40319.584722222222</v>
      </c>
      <c r="C69694">
        <v>1181</v>
      </c>
      <c r="D69694">
        <v>1094</v>
      </c>
      <c r="E69694">
        <v>146.94999999999999</v>
      </c>
      <c r="F69694" t="s">
        <v>2047</v>
      </c>
      <c r="G69694">
        <v>19259</v>
      </c>
      <c r="H69694" t="s">
        <v>2798</v>
      </c>
      <c r="I69694" t="s">
        <v>2134</v>
      </c>
      <c r="J69694">
        <v>28027</v>
      </c>
      <c r="K69694">
        <v>7922</v>
      </c>
      <c r="L69694" t="s">
        <v>2050</v>
      </c>
    </row>
    <row r="69695" spans="1:12" x14ac:dyDescent="0.2">
      <c r="A69695">
        <v>8035451</v>
      </c>
      <c r="B69695" s="2">
        <v>40319.585416666669</v>
      </c>
      <c r="C69695">
        <v>1048</v>
      </c>
      <c r="D69695">
        <v>2542</v>
      </c>
      <c r="E69695">
        <v>8.66</v>
      </c>
      <c r="F69695" t="s">
        <v>2047</v>
      </c>
      <c r="G69695">
        <v>99370</v>
      </c>
      <c r="H69695" t="s">
        <v>3324</v>
      </c>
      <c r="I69695" t="s">
        <v>2065</v>
      </c>
      <c r="J69695">
        <v>77493</v>
      </c>
      <c r="K69695">
        <v>5311</v>
      </c>
      <c r="L69695" t="s">
        <v>2050</v>
      </c>
    </row>
    <row r="69696" spans="1:12" x14ac:dyDescent="0.2">
      <c r="A69696">
        <v>8035452</v>
      </c>
      <c r="B69696" s="2">
        <v>40319.585416666669</v>
      </c>
      <c r="C69696">
        <v>1224</v>
      </c>
      <c r="D69696">
        <v>5971</v>
      </c>
      <c r="E69696">
        <v>-85</v>
      </c>
      <c r="F69696" t="s">
        <v>2047</v>
      </c>
      <c r="G69696">
        <v>59935</v>
      </c>
      <c r="H69696" t="s">
        <v>3981</v>
      </c>
      <c r="I69696" t="s">
        <v>2058</v>
      </c>
      <c r="J69696">
        <v>20743</v>
      </c>
      <c r="K69696">
        <v>5499</v>
      </c>
      <c r="L69696" t="s">
        <v>2050</v>
      </c>
    </row>
    <row r="69697" spans="1:12" x14ac:dyDescent="0.2">
      <c r="A69697">
        <v>8035453</v>
      </c>
      <c r="B69697" s="2">
        <v>40319.585416666669</v>
      </c>
      <c r="C69697">
        <v>1888</v>
      </c>
      <c r="D69697">
        <v>1016</v>
      </c>
      <c r="E69697">
        <v>98.57</v>
      </c>
      <c r="F69697" t="s">
        <v>2047</v>
      </c>
      <c r="G69697">
        <v>26810</v>
      </c>
      <c r="H69697" t="s">
        <v>2294</v>
      </c>
      <c r="I69697" t="s">
        <v>2162</v>
      </c>
      <c r="J69697">
        <v>55024</v>
      </c>
      <c r="K69697">
        <v>5541</v>
      </c>
      <c r="L69697" t="s">
        <v>2050</v>
      </c>
    </row>
    <row r="69698" spans="1:12" x14ac:dyDescent="0.2">
      <c r="A69698">
        <v>8035454</v>
      </c>
      <c r="B69698" s="2">
        <v>40319.586111111108</v>
      </c>
      <c r="C69698">
        <v>840</v>
      </c>
      <c r="D69698">
        <v>2083</v>
      </c>
      <c r="E69698">
        <v>140</v>
      </c>
      <c r="F69698" t="s">
        <v>2047</v>
      </c>
      <c r="G69698">
        <v>27092</v>
      </c>
      <c r="H69698" t="s">
        <v>2537</v>
      </c>
      <c r="I69698" t="s">
        <v>2054</v>
      </c>
      <c r="J69698">
        <v>94403</v>
      </c>
      <c r="K69698">
        <v>4829</v>
      </c>
      <c r="L69698" t="s">
        <v>2050</v>
      </c>
    </row>
    <row r="69699" spans="1:12" x14ac:dyDescent="0.2">
      <c r="A69699">
        <v>8035455</v>
      </c>
      <c r="B69699" s="2">
        <v>40319.586111111108</v>
      </c>
      <c r="C69699">
        <v>1117</v>
      </c>
      <c r="D69699">
        <v>1162</v>
      </c>
      <c r="E69699">
        <v>66.25</v>
      </c>
      <c r="F69699" t="s">
        <v>2047</v>
      </c>
      <c r="G69699">
        <v>18131</v>
      </c>
      <c r="H69699" t="s">
        <v>2165</v>
      </c>
      <c r="I69699" t="s">
        <v>2065</v>
      </c>
      <c r="J69699">
        <v>75043</v>
      </c>
      <c r="K69699">
        <v>4111</v>
      </c>
      <c r="L69699" t="s">
        <v>2050</v>
      </c>
    </row>
    <row r="69700" spans="1:12" x14ac:dyDescent="0.2">
      <c r="A69700">
        <v>8035456</v>
      </c>
      <c r="B69700" s="2">
        <v>40319.586111111108</v>
      </c>
      <c r="C69700">
        <v>1214</v>
      </c>
      <c r="D69700">
        <v>5508</v>
      </c>
      <c r="E69700">
        <v>9.5500000000000007</v>
      </c>
      <c r="F69700" t="s">
        <v>2047</v>
      </c>
      <c r="G69700">
        <v>94123</v>
      </c>
      <c r="H69700" t="s">
        <v>2945</v>
      </c>
      <c r="I69700" t="s">
        <v>2089</v>
      </c>
      <c r="J69700">
        <v>2045</v>
      </c>
      <c r="K69700">
        <v>5310</v>
      </c>
      <c r="L69700" t="s">
        <v>2050</v>
      </c>
    </row>
    <row r="69701" spans="1:12" x14ac:dyDescent="0.2">
      <c r="A69701">
        <v>8035458</v>
      </c>
      <c r="B69701" s="2">
        <v>40319.586805555555</v>
      </c>
      <c r="C69701">
        <v>677</v>
      </c>
      <c r="D69701">
        <v>179</v>
      </c>
      <c r="E69701">
        <v>39.56</v>
      </c>
      <c r="F69701" t="s">
        <v>2047</v>
      </c>
      <c r="G69701">
        <v>86410</v>
      </c>
      <c r="H69701" t="s">
        <v>2740</v>
      </c>
      <c r="I69701" t="s">
        <v>2162</v>
      </c>
      <c r="J69701">
        <v>55119</v>
      </c>
      <c r="K69701">
        <v>5211</v>
      </c>
      <c r="L69701" t="s">
        <v>2050</v>
      </c>
    </row>
    <row r="69702" spans="1:12" x14ac:dyDescent="0.2">
      <c r="A69702">
        <v>8035459</v>
      </c>
      <c r="B69702" s="2">
        <v>40319.586805555555</v>
      </c>
      <c r="C69702">
        <v>1184</v>
      </c>
      <c r="D69702">
        <v>2898</v>
      </c>
      <c r="E69702">
        <v>25</v>
      </c>
      <c r="F69702" t="s">
        <v>2061</v>
      </c>
      <c r="G69702">
        <v>15143</v>
      </c>
      <c r="H69702" t="s">
        <v>2062</v>
      </c>
      <c r="I69702" t="s">
        <v>2050</v>
      </c>
      <c r="K69702">
        <v>4784</v>
      </c>
      <c r="L69702" t="s">
        <v>2050</v>
      </c>
    </row>
    <row r="69703" spans="1:12" x14ac:dyDescent="0.2">
      <c r="A69703">
        <v>8035460</v>
      </c>
      <c r="B69703" s="2">
        <v>40319.586805555555</v>
      </c>
      <c r="C69703">
        <v>1769</v>
      </c>
      <c r="D69703">
        <v>43</v>
      </c>
      <c r="E69703">
        <v>21.46</v>
      </c>
      <c r="F69703" t="s">
        <v>2047</v>
      </c>
      <c r="G69703">
        <v>32175</v>
      </c>
      <c r="H69703" t="s">
        <v>3245</v>
      </c>
      <c r="I69703" t="s">
        <v>2093</v>
      </c>
      <c r="J69703">
        <v>8051</v>
      </c>
      <c r="K69703">
        <v>7538</v>
      </c>
      <c r="L69703" t="s">
        <v>2050</v>
      </c>
    </row>
    <row r="69704" spans="1:12" x14ac:dyDescent="0.2">
      <c r="A69704">
        <v>8035461</v>
      </c>
      <c r="B69704" s="2">
        <v>40319.587500000001</v>
      </c>
      <c r="C69704">
        <v>150</v>
      </c>
      <c r="D69704">
        <v>2852</v>
      </c>
      <c r="E69704">
        <v>25.62</v>
      </c>
      <c r="F69704" t="s">
        <v>2047</v>
      </c>
      <c r="G69704">
        <v>31562</v>
      </c>
      <c r="H69704" t="s">
        <v>2402</v>
      </c>
      <c r="I69704" t="s">
        <v>2222</v>
      </c>
      <c r="J69704">
        <v>22079</v>
      </c>
      <c r="K69704">
        <v>5192</v>
      </c>
      <c r="L69704" t="s">
        <v>2050</v>
      </c>
    </row>
    <row r="69705" spans="1:12" x14ac:dyDescent="0.2">
      <c r="A69705">
        <v>8035462</v>
      </c>
      <c r="B69705" s="2">
        <v>40319.587500000001</v>
      </c>
      <c r="C69705">
        <v>1127</v>
      </c>
      <c r="D69705">
        <v>3869</v>
      </c>
      <c r="E69705">
        <v>47.03</v>
      </c>
      <c r="F69705" t="s">
        <v>2047</v>
      </c>
      <c r="G69705">
        <v>50783</v>
      </c>
      <c r="H69705" t="s">
        <v>2515</v>
      </c>
      <c r="I69705" t="s">
        <v>2101</v>
      </c>
      <c r="J69705">
        <v>34105</v>
      </c>
      <c r="K69705">
        <v>5411</v>
      </c>
      <c r="L69705" t="s">
        <v>2050</v>
      </c>
    </row>
    <row r="69706" spans="1:12" x14ac:dyDescent="0.2">
      <c r="A69706">
        <v>8035463</v>
      </c>
      <c r="B69706" s="2">
        <v>40319.587500000001</v>
      </c>
      <c r="C69706">
        <v>1247</v>
      </c>
      <c r="D69706">
        <v>5837</v>
      </c>
      <c r="E69706">
        <v>178.77</v>
      </c>
      <c r="F69706" t="s">
        <v>2061</v>
      </c>
      <c r="G69706">
        <v>4802</v>
      </c>
      <c r="H69706" t="s">
        <v>2062</v>
      </c>
      <c r="I69706" t="s">
        <v>2050</v>
      </c>
      <c r="K69706">
        <v>4899</v>
      </c>
      <c r="L69706" t="s">
        <v>2050</v>
      </c>
    </row>
    <row r="69707" spans="1:12" x14ac:dyDescent="0.2">
      <c r="A69707">
        <v>8035464</v>
      </c>
      <c r="B69707" s="2">
        <v>40319.588194444441</v>
      </c>
      <c r="C69707">
        <v>433</v>
      </c>
      <c r="D69707">
        <v>3868</v>
      </c>
      <c r="E69707">
        <v>50.82</v>
      </c>
      <c r="F69707" t="s">
        <v>2047</v>
      </c>
      <c r="G69707">
        <v>55269</v>
      </c>
      <c r="H69707" t="s">
        <v>2824</v>
      </c>
      <c r="I69707" t="s">
        <v>2113</v>
      </c>
      <c r="J69707">
        <v>62557</v>
      </c>
      <c r="K69707">
        <v>7538</v>
      </c>
      <c r="L69707" t="s">
        <v>2050</v>
      </c>
    </row>
    <row r="69708" spans="1:12" x14ac:dyDescent="0.2">
      <c r="A69708">
        <v>8035466</v>
      </c>
      <c r="B69708" s="2">
        <v>40319.588194444441</v>
      </c>
      <c r="C69708">
        <v>1300</v>
      </c>
      <c r="D69708">
        <v>156</v>
      </c>
      <c r="E69708">
        <v>16.260000000000002</v>
      </c>
      <c r="F69708" t="s">
        <v>2047</v>
      </c>
      <c r="G69708">
        <v>32858</v>
      </c>
      <c r="H69708" t="s">
        <v>2185</v>
      </c>
      <c r="I69708" t="s">
        <v>2101</v>
      </c>
      <c r="J69708">
        <v>33309</v>
      </c>
      <c r="K69708">
        <v>5311</v>
      </c>
      <c r="L69708" t="s">
        <v>2050</v>
      </c>
    </row>
    <row r="69709" spans="1:12" x14ac:dyDescent="0.2">
      <c r="A69709">
        <v>8035467</v>
      </c>
      <c r="B69709" s="2">
        <v>40319.588888888888</v>
      </c>
      <c r="C69709">
        <v>1909</v>
      </c>
      <c r="D69709">
        <v>1136</v>
      </c>
      <c r="E69709">
        <v>28.96</v>
      </c>
      <c r="F69709" t="s">
        <v>2061</v>
      </c>
      <c r="G69709">
        <v>15143</v>
      </c>
      <c r="H69709" t="s">
        <v>2062</v>
      </c>
      <c r="I69709" t="s">
        <v>2050</v>
      </c>
      <c r="K69709">
        <v>4784</v>
      </c>
      <c r="L69709" t="s">
        <v>2050</v>
      </c>
    </row>
    <row r="69710" spans="1:12" x14ac:dyDescent="0.2">
      <c r="A69710">
        <v>8035468</v>
      </c>
      <c r="B69710" s="2">
        <v>40319.589583333334</v>
      </c>
      <c r="C69710">
        <v>462</v>
      </c>
      <c r="D69710">
        <v>2397</v>
      </c>
      <c r="E69710">
        <v>22.85</v>
      </c>
      <c r="F69710" t="s">
        <v>2047</v>
      </c>
      <c r="G69710">
        <v>83480</v>
      </c>
      <c r="H69710" t="s">
        <v>2314</v>
      </c>
      <c r="I69710" t="s">
        <v>2072</v>
      </c>
      <c r="J69710">
        <v>18015</v>
      </c>
      <c r="K69710">
        <v>9402</v>
      </c>
      <c r="L69710" t="s">
        <v>2050</v>
      </c>
    </row>
    <row r="69711" spans="1:12" x14ac:dyDescent="0.2">
      <c r="A69711">
        <v>8035469</v>
      </c>
      <c r="B69711" s="2">
        <v>40319.589583333334</v>
      </c>
      <c r="C69711">
        <v>1066</v>
      </c>
      <c r="D69711">
        <v>1126</v>
      </c>
      <c r="E69711">
        <v>120</v>
      </c>
      <c r="F69711" t="s">
        <v>2047</v>
      </c>
      <c r="G69711">
        <v>27092</v>
      </c>
      <c r="H69711" t="s">
        <v>2682</v>
      </c>
      <c r="I69711" t="s">
        <v>2072</v>
      </c>
      <c r="J69711">
        <v>18940</v>
      </c>
      <c r="K69711">
        <v>4829</v>
      </c>
      <c r="L69711" t="s">
        <v>2050</v>
      </c>
    </row>
    <row r="69712" spans="1:12" x14ac:dyDescent="0.2">
      <c r="A69712">
        <v>8035470</v>
      </c>
      <c r="B69712" s="2">
        <v>40319.589583333334</v>
      </c>
      <c r="C69712">
        <v>1963</v>
      </c>
      <c r="D69712">
        <v>3364</v>
      </c>
      <c r="E69712">
        <v>104.77</v>
      </c>
      <c r="F69712" t="s">
        <v>2047</v>
      </c>
      <c r="G69712">
        <v>50783</v>
      </c>
      <c r="H69712" t="s">
        <v>2084</v>
      </c>
      <c r="I69712" t="s">
        <v>2054</v>
      </c>
      <c r="J69712">
        <v>95688</v>
      </c>
      <c r="K69712">
        <v>5411</v>
      </c>
      <c r="L69712" t="s">
        <v>2050</v>
      </c>
    </row>
    <row r="69713" spans="1:12" x14ac:dyDescent="0.2">
      <c r="A69713">
        <v>8035473</v>
      </c>
      <c r="B69713" s="2">
        <v>40319.590277777781</v>
      </c>
      <c r="C69713">
        <v>1797</v>
      </c>
      <c r="D69713">
        <v>1127</v>
      </c>
      <c r="E69713">
        <v>42.02</v>
      </c>
      <c r="F69713" t="s">
        <v>2061</v>
      </c>
      <c r="G69713">
        <v>16798</v>
      </c>
      <c r="H69713" t="s">
        <v>2062</v>
      </c>
      <c r="I69713" t="s">
        <v>2050</v>
      </c>
      <c r="K69713">
        <v>4121</v>
      </c>
      <c r="L69713" t="s">
        <v>2050</v>
      </c>
    </row>
    <row r="69714" spans="1:12" x14ac:dyDescent="0.2">
      <c r="A69714">
        <v>8035474</v>
      </c>
      <c r="B69714" s="2">
        <v>40319.59097222222</v>
      </c>
      <c r="C69714">
        <v>502</v>
      </c>
      <c r="D69714">
        <v>2018</v>
      </c>
      <c r="E69714">
        <v>45.5</v>
      </c>
      <c r="F69714" t="s">
        <v>2047</v>
      </c>
      <c r="G69714">
        <v>78860</v>
      </c>
      <c r="H69714" t="s">
        <v>3273</v>
      </c>
      <c r="I69714" t="s">
        <v>2072</v>
      </c>
      <c r="J69714">
        <v>16218</v>
      </c>
      <c r="K69714">
        <v>7538</v>
      </c>
      <c r="L69714" t="s">
        <v>2050</v>
      </c>
    </row>
    <row r="69715" spans="1:12" x14ac:dyDescent="0.2">
      <c r="A69715">
        <v>8035475</v>
      </c>
      <c r="B69715" s="2">
        <v>40319.59097222222</v>
      </c>
      <c r="C69715">
        <v>561</v>
      </c>
      <c r="D69715">
        <v>3764</v>
      </c>
      <c r="E69715">
        <v>22.86</v>
      </c>
      <c r="F69715" t="s">
        <v>2047</v>
      </c>
      <c r="G69715">
        <v>20218</v>
      </c>
      <c r="H69715" t="s">
        <v>2094</v>
      </c>
      <c r="I69715" t="s">
        <v>2052</v>
      </c>
      <c r="J69715">
        <v>52601</v>
      </c>
      <c r="K69715">
        <v>5411</v>
      </c>
      <c r="L69715" t="s">
        <v>2050</v>
      </c>
    </row>
    <row r="69716" spans="1:12" x14ac:dyDescent="0.2">
      <c r="A69716">
        <v>8035476</v>
      </c>
      <c r="B69716" s="2">
        <v>40319.59097222222</v>
      </c>
      <c r="C69716">
        <v>895</v>
      </c>
      <c r="D69716">
        <v>1116</v>
      </c>
      <c r="E69716">
        <v>30.98</v>
      </c>
      <c r="F69716" t="s">
        <v>2047</v>
      </c>
      <c r="G69716">
        <v>71531</v>
      </c>
      <c r="H69716" t="s">
        <v>2286</v>
      </c>
      <c r="I69716" t="s">
        <v>2054</v>
      </c>
      <c r="J69716">
        <v>92802</v>
      </c>
      <c r="K69716">
        <v>5813</v>
      </c>
      <c r="L69716" t="s">
        <v>2329</v>
      </c>
    </row>
    <row r="69717" spans="1:12" x14ac:dyDescent="0.2">
      <c r="A69717">
        <v>8035477</v>
      </c>
      <c r="B69717" s="2">
        <v>40319.59097222222</v>
      </c>
      <c r="C69717">
        <v>1241</v>
      </c>
      <c r="D69717">
        <v>3724</v>
      </c>
      <c r="E69717">
        <v>227.96</v>
      </c>
      <c r="F69717" t="s">
        <v>2047</v>
      </c>
      <c r="G69717">
        <v>70740</v>
      </c>
      <c r="H69717" t="s">
        <v>5752</v>
      </c>
      <c r="I69717" t="s">
        <v>2119</v>
      </c>
      <c r="J69717">
        <v>45874</v>
      </c>
      <c r="K69717">
        <v>7349</v>
      </c>
      <c r="L69717" t="s">
        <v>2050</v>
      </c>
    </row>
    <row r="69718" spans="1:12" x14ac:dyDescent="0.2">
      <c r="A69718">
        <v>8035478</v>
      </c>
      <c r="B69718" s="2">
        <v>40319.591666666667</v>
      </c>
      <c r="C69718">
        <v>77</v>
      </c>
      <c r="D69718">
        <v>2438</v>
      </c>
      <c r="E69718">
        <v>100</v>
      </c>
      <c r="F69718" t="s">
        <v>2047</v>
      </c>
      <c r="G69718">
        <v>27092</v>
      </c>
      <c r="H69718" t="s">
        <v>2275</v>
      </c>
      <c r="I69718" t="s">
        <v>2072</v>
      </c>
      <c r="J69718">
        <v>17050</v>
      </c>
      <c r="K69718">
        <v>4829</v>
      </c>
      <c r="L69718" t="s">
        <v>2050</v>
      </c>
    </row>
    <row r="69719" spans="1:12" x14ac:dyDescent="0.2">
      <c r="A69719">
        <v>8035480</v>
      </c>
      <c r="B69719" s="2">
        <v>40319.591666666667</v>
      </c>
      <c r="C69719">
        <v>511</v>
      </c>
      <c r="D69719">
        <v>1038</v>
      </c>
      <c r="E69719">
        <v>60</v>
      </c>
      <c r="F69719" t="s">
        <v>2047</v>
      </c>
      <c r="G69719">
        <v>27092</v>
      </c>
      <c r="H69719" t="s">
        <v>2212</v>
      </c>
      <c r="I69719" t="s">
        <v>2162</v>
      </c>
      <c r="J69719">
        <v>55427</v>
      </c>
      <c r="K69719">
        <v>4829</v>
      </c>
      <c r="L69719" t="s">
        <v>2050</v>
      </c>
    </row>
    <row r="69720" spans="1:12" x14ac:dyDescent="0.2">
      <c r="A69720">
        <v>8035481</v>
      </c>
      <c r="B69720" s="2">
        <v>40319.591666666667</v>
      </c>
      <c r="C69720">
        <v>819</v>
      </c>
      <c r="D69720">
        <v>3245</v>
      </c>
      <c r="E69720">
        <v>30.2</v>
      </c>
      <c r="F69720" t="s">
        <v>2047</v>
      </c>
      <c r="G69720">
        <v>59935</v>
      </c>
      <c r="H69720" t="s">
        <v>3665</v>
      </c>
      <c r="I69720" t="s">
        <v>2054</v>
      </c>
      <c r="J69720">
        <v>95632</v>
      </c>
      <c r="K69720">
        <v>5499</v>
      </c>
      <c r="L69720" t="s">
        <v>2050</v>
      </c>
    </row>
    <row r="69721" spans="1:12" x14ac:dyDescent="0.2">
      <c r="A69721">
        <v>8035482</v>
      </c>
      <c r="B69721" s="2">
        <v>40319.591666666667</v>
      </c>
      <c r="C69721">
        <v>972</v>
      </c>
      <c r="D69721">
        <v>4166</v>
      </c>
      <c r="E69721">
        <v>86</v>
      </c>
      <c r="F69721" t="s">
        <v>2047</v>
      </c>
      <c r="G69721">
        <v>43293</v>
      </c>
      <c r="H69721" t="s">
        <v>2999</v>
      </c>
      <c r="I69721" t="s">
        <v>2065</v>
      </c>
      <c r="J69721">
        <v>79912</v>
      </c>
      <c r="K69721">
        <v>5499</v>
      </c>
      <c r="L69721" t="s">
        <v>2050</v>
      </c>
    </row>
    <row r="69722" spans="1:12" x14ac:dyDescent="0.2">
      <c r="A69722">
        <v>8035483</v>
      </c>
      <c r="B69722" s="2">
        <v>40319.591666666667</v>
      </c>
      <c r="C69722">
        <v>1048</v>
      </c>
      <c r="D69722">
        <v>2542</v>
      </c>
      <c r="E69722">
        <v>18.600000000000001</v>
      </c>
      <c r="F69722" t="s">
        <v>2047</v>
      </c>
      <c r="G69722">
        <v>83480</v>
      </c>
      <c r="H69722" t="s">
        <v>3324</v>
      </c>
      <c r="I69722" t="s">
        <v>2065</v>
      </c>
      <c r="J69722">
        <v>77493</v>
      </c>
      <c r="K69722">
        <v>9402</v>
      </c>
      <c r="L69722" t="s">
        <v>2050</v>
      </c>
    </row>
    <row r="69723" spans="1:12" x14ac:dyDescent="0.2">
      <c r="A69723">
        <v>8035484</v>
      </c>
      <c r="B69723" s="2">
        <v>40319.591666666667</v>
      </c>
      <c r="C69723">
        <v>1546</v>
      </c>
      <c r="D69723">
        <v>5504</v>
      </c>
      <c r="E69723">
        <v>11.35</v>
      </c>
      <c r="F69723" t="s">
        <v>2047</v>
      </c>
      <c r="G69723">
        <v>61195</v>
      </c>
      <c r="H69723" t="s">
        <v>3305</v>
      </c>
      <c r="I69723" t="s">
        <v>2315</v>
      </c>
      <c r="J69723">
        <v>3266</v>
      </c>
      <c r="K69723">
        <v>5541</v>
      </c>
      <c r="L69723" t="s">
        <v>2050</v>
      </c>
    </row>
    <row r="69724" spans="1:12" x14ac:dyDescent="0.2">
      <c r="A69724">
        <v>8035485</v>
      </c>
      <c r="B69724" s="2">
        <v>40319.591666666667</v>
      </c>
      <c r="C69724">
        <v>1568</v>
      </c>
      <c r="D69724">
        <v>3000</v>
      </c>
      <c r="E69724">
        <v>9.4</v>
      </c>
      <c r="F69724" t="s">
        <v>2047</v>
      </c>
      <c r="G69724">
        <v>47278</v>
      </c>
      <c r="H69724" t="s">
        <v>2789</v>
      </c>
      <c r="I69724" t="s">
        <v>2054</v>
      </c>
      <c r="J69724">
        <v>91204</v>
      </c>
      <c r="K69724">
        <v>5977</v>
      </c>
      <c r="L69724" t="s">
        <v>2050</v>
      </c>
    </row>
    <row r="69725" spans="1:12" x14ac:dyDescent="0.2">
      <c r="A69725">
        <v>8035486</v>
      </c>
      <c r="B69725" s="2">
        <v>40319.592361111114</v>
      </c>
      <c r="C69725">
        <v>3</v>
      </c>
      <c r="D69725">
        <v>2157</v>
      </c>
      <c r="E69725">
        <v>55.1</v>
      </c>
      <c r="F69725" t="s">
        <v>2047</v>
      </c>
      <c r="G69725">
        <v>60569</v>
      </c>
      <c r="H69725" t="s">
        <v>3817</v>
      </c>
      <c r="I69725" t="s">
        <v>2065</v>
      </c>
      <c r="J69725">
        <v>76550</v>
      </c>
      <c r="K69725">
        <v>5300</v>
      </c>
      <c r="L69725" t="s">
        <v>2050</v>
      </c>
    </row>
    <row r="69726" spans="1:12" x14ac:dyDescent="0.2">
      <c r="A69726">
        <v>8035488</v>
      </c>
      <c r="B69726" s="2">
        <v>40319.592361111114</v>
      </c>
      <c r="C69726">
        <v>1475</v>
      </c>
      <c r="D69726">
        <v>5155</v>
      </c>
      <c r="E69726">
        <v>18.940000000000001</v>
      </c>
      <c r="F69726" t="s">
        <v>2047</v>
      </c>
      <c r="G69726">
        <v>50977</v>
      </c>
      <c r="H69726" t="s">
        <v>2869</v>
      </c>
      <c r="I69726" t="s">
        <v>2068</v>
      </c>
      <c r="J69726">
        <v>96706</v>
      </c>
      <c r="K69726">
        <v>5310</v>
      </c>
      <c r="L69726" t="s">
        <v>2050</v>
      </c>
    </row>
    <row r="69727" spans="1:12" x14ac:dyDescent="0.2">
      <c r="A69727">
        <v>8035489</v>
      </c>
      <c r="B69727" s="2">
        <v>40319.592361111114</v>
      </c>
      <c r="C69727">
        <v>1815</v>
      </c>
      <c r="D69727">
        <v>222</v>
      </c>
      <c r="E69727">
        <v>35.35</v>
      </c>
      <c r="F69727" t="s">
        <v>2047</v>
      </c>
      <c r="G69727">
        <v>41184</v>
      </c>
      <c r="H69727" t="s">
        <v>2368</v>
      </c>
      <c r="I69727" t="s">
        <v>2289</v>
      </c>
      <c r="J69727">
        <v>2915</v>
      </c>
      <c r="K69727">
        <v>5310</v>
      </c>
      <c r="L69727" t="s">
        <v>2050</v>
      </c>
    </row>
    <row r="69728" spans="1:12" x14ac:dyDescent="0.2">
      <c r="A69728">
        <v>8035490</v>
      </c>
      <c r="B69728" s="2">
        <v>40319.593055555553</v>
      </c>
      <c r="C69728">
        <v>140</v>
      </c>
      <c r="D69728">
        <v>152</v>
      </c>
      <c r="E69728">
        <v>10.220000000000001</v>
      </c>
      <c r="F69728" t="s">
        <v>2047</v>
      </c>
      <c r="G69728">
        <v>76470</v>
      </c>
      <c r="H69728" t="s">
        <v>2160</v>
      </c>
      <c r="I69728" t="s">
        <v>2149</v>
      </c>
      <c r="J69728">
        <v>37189</v>
      </c>
      <c r="K69728">
        <v>5411</v>
      </c>
      <c r="L69728" t="s">
        <v>2050</v>
      </c>
    </row>
    <row r="69729" spans="1:12" x14ac:dyDescent="0.2">
      <c r="A69729">
        <v>8035491</v>
      </c>
      <c r="B69729" s="2">
        <v>40319.593055555553</v>
      </c>
      <c r="C69729">
        <v>218</v>
      </c>
      <c r="D69729">
        <v>2846</v>
      </c>
      <c r="E69729">
        <v>16.739999999999998</v>
      </c>
      <c r="F69729" t="s">
        <v>2047</v>
      </c>
      <c r="G69729">
        <v>24504</v>
      </c>
      <c r="H69729" t="s">
        <v>2771</v>
      </c>
      <c r="I69729" t="s">
        <v>2093</v>
      </c>
      <c r="J69729">
        <v>7111</v>
      </c>
      <c r="K69729">
        <v>4214</v>
      </c>
      <c r="L69729" t="s">
        <v>2050</v>
      </c>
    </row>
    <row r="69730" spans="1:12" x14ac:dyDescent="0.2">
      <c r="A69730">
        <v>8035492</v>
      </c>
      <c r="B69730" s="2">
        <v>40319.593055555553</v>
      </c>
      <c r="C69730">
        <v>487</v>
      </c>
      <c r="D69730">
        <v>2835</v>
      </c>
      <c r="E69730">
        <v>295.70999999999998</v>
      </c>
      <c r="F69730" t="s">
        <v>2047</v>
      </c>
      <c r="G69730">
        <v>16041</v>
      </c>
      <c r="H69730" t="s">
        <v>2217</v>
      </c>
      <c r="I69730" t="s">
        <v>2060</v>
      </c>
      <c r="J69730">
        <v>11420</v>
      </c>
      <c r="K69730">
        <v>7802</v>
      </c>
      <c r="L69730" t="s">
        <v>2050</v>
      </c>
    </row>
    <row r="69731" spans="1:12" x14ac:dyDescent="0.2">
      <c r="A69731">
        <v>8035494</v>
      </c>
      <c r="B69731" s="2">
        <v>40319.593055555553</v>
      </c>
      <c r="C69731">
        <v>972</v>
      </c>
      <c r="D69731">
        <v>4166</v>
      </c>
      <c r="E69731">
        <v>32.46</v>
      </c>
      <c r="F69731" t="s">
        <v>2047</v>
      </c>
      <c r="G69731">
        <v>43293</v>
      </c>
      <c r="H69731" t="s">
        <v>2999</v>
      </c>
      <c r="I69731" t="s">
        <v>2065</v>
      </c>
      <c r="J69731">
        <v>79912</v>
      </c>
      <c r="K69731">
        <v>5499</v>
      </c>
      <c r="L69731" t="s">
        <v>2050</v>
      </c>
    </row>
    <row r="69732" spans="1:12" x14ac:dyDescent="0.2">
      <c r="A69732">
        <v>8035493</v>
      </c>
      <c r="B69732" s="2">
        <v>40319.593055555553</v>
      </c>
      <c r="C69732">
        <v>972</v>
      </c>
      <c r="D69732">
        <v>4166</v>
      </c>
      <c r="E69732">
        <v>-86</v>
      </c>
      <c r="F69732" t="s">
        <v>2047</v>
      </c>
      <c r="G69732">
        <v>43293</v>
      </c>
      <c r="H69732" t="s">
        <v>2999</v>
      </c>
      <c r="I69732" t="s">
        <v>2065</v>
      </c>
      <c r="J69732">
        <v>79912</v>
      </c>
      <c r="K69732">
        <v>5499</v>
      </c>
      <c r="L69732" t="s">
        <v>2050</v>
      </c>
    </row>
    <row r="69733" spans="1:12" x14ac:dyDescent="0.2">
      <c r="A69733">
        <v>8035495</v>
      </c>
      <c r="B69733" s="2">
        <v>40319.593055555553</v>
      </c>
      <c r="C69733">
        <v>1604</v>
      </c>
      <c r="D69733">
        <v>2207</v>
      </c>
      <c r="E69733">
        <v>1.06</v>
      </c>
      <c r="F69733" t="s">
        <v>2047</v>
      </c>
      <c r="G69733">
        <v>86438</v>
      </c>
      <c r="H69733" t="s">
        <v>2835</v>
      </c>
      <c r="I69733" t="s">
        <v>2269</v>
      </c>
      <c r="J69733">
        <v>38606</v>
      </c>
      <c r="K69733">
        <v>5499</v>
      </c>
      <c r="L69733" t="s">
        <v>2050</v>
      </c>
    </row>
    <row r="69734" spans="1:12" x14ac:dyDescent="0.2">
      <c r="A69734">
        <v>8035496</v>
      </c>
      <c r="B69734" s="2">
        <v>40319.59375</v>
      </c>
      <c r="C69734">
        <v>0</v>
      </c>
      <c r="D69734">
        <v>4639</v>
      </c>
      <c r="E69734">
        <v>22.57</v>
      </c>
      <c r="F69734" t="s">
        <v>2061</v>
      </c>
      <c r="G69734">
        <v>16798</v>
      </c>
      <c r="H69734" t="s">
        <v>2062</v>
      </c>
      <c r="I69734" t="s">
        <v>2050</v>
      </c>
      <c r="K69734">
        <v>4121</v>
      </c>
      <c r="L69734" t="s">
        <v>2050</v>
      </c>
    </row>
    <row r="69735" spans="1:12" x14ac:dyDescent="0.2">
      <c r="A69735">
        <v>8035497</v>
      </c>
      <c r="B69735" s="2">
        <v>40319.59375</v>
      </c>
      <c r="C69735">
        <v>819</v>
      </c>
      <c r="D69735">
        <v>3245</v>
      </c>
      <c r="E69735">
        <v>-90</v>
      </c>
      <c r="F69735" t="s">
        <v>2047</v>
      </c>
      <c r="G69735">
        <v>59935</v>
      </c>
      <c r="H69735" t="s">
        <v>3665</v>
      </c>
      <c r="I69735" t="s">
        <v>2054</v>
      </c>
      <c r="J69735">
        <v>95632</v>
      </c>
      <c r="K69735">
        <v>5499</v>
      </c>
      <c r="L69735" t="s">
        <v>2050</v>
      </c>
    </row>
    <row r="69736" spans="1:12" x14ac:dyDescent="0.2">
      <c r="A69736">
        <v>8035498</v>
      </c>
      <c r="B69736" s="2">
        <v>40319.59375</v>
      </c>
      <c r="C69736">
        <v>1026</v>
      </c>
      <c r="D69736">
        <v>2891</v>
      </c>
      <c r="E69736">
        <v>100.39</v>
      </c>
      <c r="F69736" t="s">
        <v>2047</v>
      </c>
      <c r="G69736">
        <v>86616</v>
      </c>
      <c r="H69736" t="s">
        <v>2959</v>
      </c>
      <c r="I69736" t="s">
        <v>2054</v>
      </c>
      <c r="J69736">
        <v>93619</v>
      </c>
      <c r="K69736">
        <v>4814</v>
      </c>
      <c r="L69736" t="s">
        <v>2050</v>
      </c>
    </row>
    <row r="69737" spans="1:12" x14ac:dyDescent="0.2">
      <c r="A69737">
        <v>8035499</v>
      </c>
      <c r="B69737" s="2">
        <v>40319.59375</v>
      </c>
      <c r="C69737">
        <v>1053</v>
      </c>
      <c r="D69737">
        <v>2900</v>
      </c>
      <c r="E69737">
        <v>112.67</v>
      </c>
      <c r="F69737" t="s">
        <v>2047</v>
      </c>
      <c r="G69737">
        <v>20561</v>
      </c>
      <c r="H69737" t="s">
        <v>3054</v>
      </c>
      <c r="I69737" t="s">
        <v>2101</v>
      </c>
      <c r="J69737">
        <v>32765</v>
      </c>
      <c r="K69737">
        <v>5912</v>
      </c>
      <c r="L69737" t="s">
        <v>2050</v>
      </c>
    </row>
    <row r="69738" spans="1:12" x14ac:dyDescent="0.2">
      <c r="A69738">
        <v>8035500</v>
      </c>
      <c r="B69738" s="2">
        <v>40319.59375</v>
      </c>
      <c r="C69738">
        <v>1452</v>
      </c>
      <c r="D69738">
        <v>3801</v>
      </c>
      <c r="E69738">
        <v>107.99</v>
      </c>
      <c r="F69738" t="s">
        <v>2047</v>
      </c>
      <c r="G69738">
        <v>75781</v>
      </c>
      <c r="H69738" t="s">
        <v>2277</v>
      </c>
      <c r="I69738" t="s">
        <v>2065</v>
      </c>
      <c r="J69738">
        <v>77058</v>
      </c>
      <c r="K69738">
        <v>5411</v>
      </c>
      <c r="L69738" t="s">
        <v>2050</v>
      </c>
    </row>
    <row r="69739" spans="1:12" x14ac:dyDescent="0.2">
      <c r="A69739">
        <v>8035501</v>
      </c>
      <c r="B69739" s="2">
        <v>40319.594444444447</v>
      </c>
      <c r="C69739">
        <v>285</v>
      </c>
      <c r="D69739">
        <v>3442</v>
      </c>
      <c r="E69739">
        <v>28.45</v>
      </c>
      <c r="F69739" t="s">
        <v>2047</v>
      </c>
      <c r="G69739">
        <v>24823</v>
      </c>
      <c r="H69739" t="s">
        <v>2087</v>
      </c>
      <c r="I69739" t="s">
        <v>2054</v>
      </c>
      <c r="J69739">
        <v>95076</v>
      </c>
      <c r="K69739">
        <v>7538</v>
      </c>
      <c r="L69739" t="s">
        <v>2050</v>
      </c>
    </row>
    <row r="69740" spans="1:12" x14ac:dyDescent="0.2">
      <c r="A69740">
        <v>8035502</v>
      </c>
      <c r="B69740" s="2">
        <v>40319.594444444447</v>
      </c>
      <c r="C69740">
        <v>414</v>
      </c>
      <c r="D69740">
        <v>2815</v>
      </c>
      <c r="E69740">
        <v>209.03</v>
      </c>
      <c r="F69740" t="s">
        <v>2047</v>
      </c>
      <c r="G69740">
        <v>38367</v>
      </c>
      <c r="H69740" t="s">
        <v>2092</v>
      </c>
      <c r="I69740" t="s">
        <v>2093</v>
      </c>
      <c r="J69740">
        <v>7960</v>
      </c>
      <c r="K69740">
        <v>5651</v>
      </c>
      <c r="L69740" t="s">
        <v>2050</v>
      </c>
    </row>
    <row r="69741" spans="1:12" x14ac:dyDescent="0.2">
      <c r="A69741">
        <v>8035503</v>
      </c>
      <c r="B69741" s="2">
        <v>40319.594444444447</v>
      </c>
      <c r="C69741">
        <v>804</v>
      </c>
      <c r="D69741">
        <v>17</v>
      </c>
      <c r="E69741">
        <v>5.42</v>
      </c>
      <c r="F69741" t="s">
        <v>2047</v>
      </c>
      <c r="G69741">
        <v>61195</v>
      </c>
      <c r="H69741" t="s">
        <v>2546</v>
      </c>
      <c r="I69741" t="s">
        <v>2107</v>
      </c>
      <c r="J69741">
        <v>42101</v>
      </c>
      <c r="K69741">
        <v>5541</v>
      </c>
      <c r="L69741" t="s">
        <v>2050</v>
      </c>
    </row>
    <row r="69742" spans="1:12" x14ac:dyDescent="0.2">
      <c r="A69742">
        <v>8035504</v>
      </c>
      <c r="B69742" s="2">
        <v>40319.594444444447</v>
      </c>
      <c r="C69742">
        <v>1385</v>
      </c>
      <c r="D69742">
        <v>5568</v>
      </c>
      <c r="E69742">
        <v>47.28</v>
      </c>
      <c r="F69742" t="s">
        <v>2047</v>
      </c>
      <c r="G69742">
        <v>20561</v>
      </c>
      <c r="H69742" t="s">
        <v>2212</v>
      </c>
      <c r="I69742" t="s">
        <v>2162</v>
      </c>
      <c r="J69742">
        <v>55419</v>
      </c>
      <c r="K69742">
        <v>5912</v>
      </c>
      <c r="L69742" t="s">
        <v>2050</v>
      </c>
    </row>
    <row r="69743" spans="1:12" x14ac:dyDescent="0.2">
      <c r="A69743">
        <v>8035506</v>
      </c>
      <c r="B69743" s="2">
        <v>40319.595138888886</v>
      </c>
      <c r="C69743">
        <v>459</v>
      </c>
      <c r="D69743">
        <v>5827</v>
      </c>
      <c r="E69743">
        <v>16.8</v>
      </c>
      <c r="F69743" t="s">
        <v>2061</v>
      </c>
      <c r="G69743">
        <v>39261</v>
      </c>
      <c r="H69743" t="s">
        <v>2062</v>
      </c>
      <c r="I69743" t="s">
        <v>2050</v>
      </c>
      <c r="K69743">
        <v>5815</v>
      </c>
      <c r="L69743" t="s">
        <v>2050</v>
      </c>
    </row>
    <row r="69744" spans="1:12" x14ac:dyDescent="0.2">
      <c r="A69744">
        <v>8035507</v>
      </c>
      <c r="B69744" s="2">
        <v>40319.595138888886</v>
      </c>
      <c r="C69744">
        <v>751</v>
      </c>
      <c r="D69744">
        <v>5552</v>
      </c>
      <c r="E69744">
        <v>100</v>
      </c>
      <c r="F69744" t="s">
        <v>2047</v>
      </c>
      <c r="G69744">
        <v>27092</v>
      </c>
      <c r="H69744" t="s">
        <v>2832</v>
      </c>
      <c r="I69744" t="s">
        <v>2065</v>
      </c>
      <c r="J69744">
        <v>75060</v>
      </c>
      <c r="K69744">
        <v>4829</v>
      </c>
      <c r="L69744" t="s">
        <v>2050</v>
      </c>
    </row>
    <row r="69745" spans="1:12" x14ac:dyDescent="0.2">
      <c r="A69745">
        <v>8035508</v>
      </c>
      <c r="B69745" s="2">
        <v>40319.595138888886</v>
      </c>
      <c r="C69745">
        <v>1106</v>
      </c>
      <c r="D69745">
        <v>2183</v>
      </c>
      <c r="E69745">
        <v>17.02</v>
      </c>
      <c r="F69745" t="s">
        <v>2047</v>
      </c>
      <c r="G69745">
        <v>81536</v>
      </c>
      <c r="H69745" t="s">
        <v>2789</v>
      </c>
      <c r="I69745" t="s">
        <v>2054</v>
      </c>
      <c r="J69745">
        <v>91205</v>
      </c>
      <c r="K69745">
        <v>5310</v>
      </c>
      <c r="L69745" t="s">
        <v>2050</v>
      </c>
    </row>
    <row r="69746" spans="1:12" x14ac:dyDescent="0.2">
      <c r="A69746">
        <v>8035509</v>
      </c>
      <c r="B69746" s="2">
        <v>40319.595138888886</v>
      </c>
      <c r="C69746">
        <v>1224</v>
      </c>
      <c r="D69746">
        <v>5971</v>
      </c>
      <c r="E69746">
        <v>85</v>
      </c>
      <c r="F69746" t="s">
        <v>2047</v>
      </c>
      <c r="G69746">
        <v>59935</v>
      </c>
      <c r="H69746" t="s">
        <v>3981</v>
      </c>
      <c r="I69746" t="s">
        <v>2058</v>
      </c>
      <c r="J69746">
        <v>20743</v>
      </c>
      <c r="K69746">
        <v>5499</v>
      </c>
      <c r="L69746" t="s">
        <v>2050</v>
      </c>
    </row>
    <row r="69747" spans="1:12" x14ac:dyDescent="0.2">
      <c r="A69747">
        <v>8035510</v>
      </c>
      <c r="B69747" s="2">
        <v>40319.595833333333</v>
      </c>
      <c r="C69747">
        <v>1490</v>
      </c>
      <c r="D69747">
        <v>5950</v>
      </c>
      <c r="E69747">
        <v>18.690000000000001</v>
      </c>
      <c r="F69747" t="s">
        <v>2047</v>
      </c>
      <c r="G69747">
        <v>83480</v>
      </c>
      <c r="H69747" t="s">
        <v>3509</v>
      </c>
      <c r="I69747" t="s">
        <v>2091</v>
      </c>
      <c r="J69747">
        <v>80022</v>
      </c>
      <c r="K69747">
        <v>9402</v>
      </c>
      <c r="L69747" t="s">
        <v>2050</v>
      </c>
    </row>
    <row r="69748" spans="1:12" x14ac:dyDescent="0.2">
      <c r="A69748">
        <v>8035511</v>
      </c>
      <c r="B69748" s="2">
        <v>40319.59652777778</v>
      </c>
      <c r="C69748">
        <v>760</v>
      </c>
      <c r="D69748">
        <v>5876</v>
      </c>
      <c r="E69748">
        <v>60</v>
      </c>
      <c r="F69748" t="s">
        <v>2047</v>
      </c>
      <c r="G69748">
        <v>27092</v>
      </c>
      <c r="H69748" t="s">
        <v>2666</v>
      </c>
      <c r="I69748" t="s">
        <v>2119</v>
      </c>
      <c r="J69748">
        <v>43351</v>
      </c>
      <c r="K69748">
        <v>4829</v>
      </c>
      <c r="L69748" t="s">
        <v>2050</v>
      </c>
    </row>
    <row r="69749" spans="1:12" x14ac:dyDescent="0.2">
      <c r="A69749">
        <v>8035512</v>
      </c>
      <c r="B69749" s="2">
        <v>40319.59652777778</v>
      </c>
      <c r="C69749">
        <v>1105</v>
      </c>
      <c r="D69749">
        <v>218</v>
      </c>
      <c r="E69749">
        <v>24.98</v>
      </c>
      <c r="F69749" t="s">
        <v>2047</v>
      </c>
      <c r="G69749">
        <v>74935</v>
      </c>
      <c r="H69749" t="s">
        <v>3612</v>
      </c>
      <c r="I69749" t="s">
        <v>2065</v>
      </c>
      <c r="J69749">
        <v>78580</v>
      </c>
      <c r="K69749">
        <v>7832</v>
      </c>
      <c r="L69749" t="s">
        <v>2050</v>
      </c>
    </row>
    <row r="69750" spans="1:12" x14ac:dyDescent="0.2">
      <c r="A69750">
        <v>8035513</v>
      </c>
      <c r="B69750" s="2">
        <v>40319.59652777778</v>
      </c>
      <c r="C69750">
        <v>1224</v>
      </c>
      <c r="D69750">
        <v>5971</v>
      </c>
      <c r="E69750">
        <v>87.34</v>
      </c>
      <c r="F69750" t="s">
        <v>2047</v>
      </c>
      <c r="G69750">
        <v>59935</v>
      </c>
      <c r="H69750" t="s">
        <v>3981</v>
      </c>
      <c r="I69750" t="s">
        <v>2058</v>
      </c>
      <c r="J69750">
        <v>20743</v>
      </c>
      <c r="K69750">
        <v>5499</v>
      </c>
      <c r="L69750" t="s">
        <v>2050</v>
      </c>
    </row>
    <row r="69751" spans="1:12" x14ac:dyDescent="0.2">
      <c r="A69751">
        <v>8035514</v>
      </c>
      <c r="B69751" s="2">
        <v>40319.597222222219</v>
      </c>
      <c r="C69751">
        <v>171</v>
      </c>
      <c r="D69751">
        <v>3704</v>
      </c>
      <c r="E69751">
        <v>15.58</v>
      </c>
      <c r="F69751" t="s">
        <v>2047</v>
      </c>
      <c r="G69751">
        <v>81833</v>
      </c>
      <c r="H69751" t="s">
        <v>2930</v>
      </c>
      <c r="I69751" t="s">
        <v>2158</v>
      </c>
      <c r="J69751">
        <v>29607</v>
      </c>
      <c r="K69751">
        <v>5912</v>
      </c>
      <c r="L69751" t="s">
        <v>2050</v>
      </c>
    </row>
    <row r="69752" spans="1:12" x14ac:dyDescent="0.2">
      <c r="A69752">
        <v>8035515</v>
      </c>
      <c r="B69752" s="2">
        <v>40319.597222222219</v>
      </c>
      <c r="C69752">
        <v>1031</v>
      </c>
      <c r="D69752">
        <v>196</v>
      </c>
      <c r="E69752">
        <v>54.62</v>
      </c>
      <c r="F69752" t="s">
        <v>2047</v>
      </c>
      <c r="G69752">
        <v>98648</v>
      </c>
      <c r="H69752" t="s">
        <v>2446</v>
      </c>
      <c r="I69752" t="s">
        <v>2091</v>
      </c>
      <c r="J69752">
        <v>80102</v>
      </c>
      <c r="K69752">
        <v>5814</v>
      </c>
      <c r="L69752" t="s">
        <v>2050</v>
      </c>
    </row>
    <row r="69753" spans="1:12" x14ac:dyDescent="0.2">
      <c r="A69753">
        <v>8035516</v>
      </c>
      <c r="B69753" s="2">
        <v>40319.597222222219</v>
      </c>
      <c r="C69753">
        <v>1039</v>
      </c>
      <c r="D69753">
        <v>4937</v>
      </c>
      <c r="E69753">
        <v>80</v>
      </c>
      <c r="F69753" t="s">
        <v>2047</v>
      </c>
      <c r="G69753">
        <v>27092</v>
      </c>
      <c r="H69753" t="s">
        <v>2186</v>
      </c>
      <c r="I69753" t="s">
        <v>2054</v>
      </c>
      <c r="J69753">
        <v>90036</v>
      </c>
      <c r="K69753">
        <v>4829</v>
      </c>
      <c r="L69753" t="s">
        <v>2050</v>
      </c>
    </row>
    <row r="69754" spans="1:12" x14ac:dyDescent="0.2">
      <c r="A69754">
        <v>8035517</v>
      </c>
      <c r="B69754" s="2">
        <v>40319.597222222219</v>
      </c>
      <c r="C69754">
        <v>1529</v>
      </c>
      <c r="D69754">
        <v>1156</v>
      </c>
      <c r="E69754">
        <v>0.56000000000000005</v>
      </c>
      <c r="F69754" t="s">
        <v>2047</v>
      </c>
      <c r="G69754">
        <v>14528</v>
      </c>
      <c r="H69754" t="s">
        <v>2913</v>
      </c>
      <c r="I69754" t="s">
        <v>2065</v>
      </c>
      <c r="J69754">
        <v>78332</v>
      </c>
      <c r="K69754">
        <v>5499</v>
      </c>
      <c r="L69754" t="s">
        <v>2050</v>
      </c>
    </row>
    <row r="69755" spans="1:12" x14ac:dyDescent="0.2">
      <c r="A69755">
        <v>8035518</v>
      </c>
      <c r="B69755" s="2">
        <v>40319.597222222219</v>
      </c>
      <c r="C69755">
        <v>1813</v>
      </c>
      <c r="D69755">
        <v>4638</v>
      </c>
      <c r="E69755">
        <v>21.21</v>
      </c>
      <c r="F69755" t="s">
        <v>2047</v>
      </c>
      <c r="G69755">
        <v>81436</v>
      </c>
      <c r="H69755" t="s">
        <v>3163</v>
      </c>
      <c r="I69755" t="s">
        <v>2149</v>
      </c>
      <c r="J69755">
        <v>37179</v>
      </c>
      <c r="K69755">
        <v>5813</v>
      </c>
      <c r="L69755" t="s">
        <v>2050</v>
      </c>
    </row>
    <row r="69756" spans="1:12" x14ac:dyDescent="0.2">
      <c r="A69756">
        <v>8035519</v>
      </c>
      <c r="B69756" s="2">
        <v>40319.597222222219</v>
      </c>
      <c r="C69756">
        <v>1888</v>
      </c>
      <c r="D69756">
        <v>1016</v>
      </c>
      <c r="E69756">
        <v>96</v>
      </c>
      <c r="F69756" t="s">
        <v>2047</v>
      </c>
      <c r="G69756">
        <v>26810</v>
      </c>
      <c r="H69756" t="s">
        <v>2294</v>
      </c>
      <c r="I69756" t="s">
        <v>2162</v>
      </c>
      <c r="J69756">
        <v>55024</v>
      </c>
      <c r="K69756">
        <v>5541</v>
      </c>
      <c r="L69756" t="s">
        <v>2050</v>
      </c>
    </row>
    <row r="69757" spans="1:12" x14ac:dyDescent="0.2">
      <c r="A69757">
        <v>8035521</v>
      </c>
      <c r="B69757" s="2">
        <v>40319.597916666666</v>
      </c>
      <c r="C69757">
        <v>414</v>
      </c>
      <c r="D69757">
        <v>2815</v>
      </c>
      <c r="E69757">
        <v>272.67</v>
      </c>
      <c r="F69757" t="s">
        <v>2047</v>
      </c>
      <c r="G69757">
        <v>38367</v>
      </c>
      <c r="H69757" t="s">
        <v>2092</v>
      </c>
      <c r="I69757" t="s">
        <v>2093</v>
      </c>
      <c r="J69757">
        <v>7960</v>
      </c>
      <c r="K69757">
        <v>5651</v>
      </c>
      <c r="L69757" t="s">
        <v>2329</v>
      </c>
    </row>
    <row r="69758" spans="1:12" x14ac:dyDescent="0.2">
      <c r="A69758">
        <v>8035522</v>
      </c>
      <c r="B69758" s="2">
        <v>40319.597916666666</v>
      </c>
      <c r="C69758">
        <v>425</v>
      </c>
      <c r="D69758">
        <v>5149</v>
      </c>
      <c r="E69758">
        <v>-60</v>
      </c>
      <c r="F69758" t="s">
        <v>2047</v>
      </c>
      <c r="G69758">
        <v>59935</v>
      </c>
      <c r="H69758" t="s">
        <v>3759</v>
      </c>
      <c r="I69758" t="s">
        <v>2078</v>
      </c>
      <c r="J69758">
        <v>30043</v>
      </c>
      <c r="K69758">
        <v>5499</v>
      </c>
      <c r="L69758" t="s">
        <v>2050</v>
      </c>
    </row>
    <row r="69759" spans="1:12" x14ac:dyDescent="0.2">
      <c r="A69759">
        <v>8035523</v>
      </c>
      <c r="B69759" s="2">
        <v>40319.597916666666</v>
      </c>
      <c r="C69759">
        <v>1083</v>
      </c>
      <c r="D69759">
        <v>3710</v>
      </c>
      <c r="E69759">
        <v>100</v>
      </c>
      <c r="F69759" t="s">
        <v>2047</v>
      </c>
      <c r="G69759">
        <v>27092</v>
      </c>
      <c r="H69759" t="s">
        <v>4174</v>
      </c>
      <c r="I69759" t="s">
        <v>2093</v>
      </c>
      <c r="J69759">
        <v>8807</v>
      </c>
      <c r="K69759">
        <v>4829</v>
      </c>
      <c r="L69759" t="s">
        <v>2050</v>
      </c>
    </row>
    <row r="69760" spans="1:12" x14ac:dyDescent="0.2">
      <c r="A69760">
        <v>8035524</v>
      </c>
      <c r="B69760" s="2">
        <v>40319.597916666666</v>
      </c>
      <c r="C69760">
        <v>1128</v>
      </c>
      <c r="D69760">
        <v>4548</v>
      </c>
      <c r="E69760">
        <v>13.92</v>
      </c>
      <c r="F69760" t="s">
        <v>2047</v>
      </c>
      <c r="G69760">
        <v>60569</v>
      </c>
      <c r="H69760" t="s">
        <v>2367</v>
      </c>
      <c r="I69760" t="s">
        <v>2083</v>
      </c>
      <c r="J69760">
        <v>6010</v>
      </c>
      <c r="K69760">
        <v>5300</v>
      </c>
      <c r="L69760" t="s">
        <v>2050</v>
      </c>
    </row>
    <row r="69761" spans="1:12" x14ac:dyDescent="0.2">
      <c r="A69761">
        <v>8035527</v>
      </c>
      <c r="B69761" s="2">
        <v>40319.598611111112</v>
      </c>
      <c r="C69761">
        <v>24</v>
      </c>
      <c r="D69761">
        <v>2827</v>
      </c>
      <c r="E69761">
        <v>41.18</v>
      </c>
      <c r="F69761" t="s">
        <v>2061</v>
      </c>
      <c r="G69761">
        <v>88459</v>
      </c>
      <c r="H69761" t="s">
        <v>2062</v>
      </c>
      <c r="I69761" t="s">
        <v>2050</v>
      </c>
      <c r="K69761">
        <v>5311</v>
      </c>
      <c r="L69761" t="s">
        <v>2050</v>
      </c>
    </row>
    <row r="69762" spans="1:12" x14ac:dyDescent="0.2">
      <c r="A69762">
        <v>8035528</v>
      </c>
      <c r="B69762" s="2">
        <v>40319.598611111112</v>
      </c>
      <c r="C69762">
        <v>213</v>
      </c>
      <c r="D69762">
        <v>2136</v>
      </c>
      <c r="E69762">
        <v>38.729999999999997</v>
      </c>
      <c r="F69762" t="s">
        <v>2047</v>
      </c>
      <c r="G69762">
        <v>23460</v>
      </c>
      <c r="H69762" t="s">
        <v>2165</v>
      </c>
      <c r="I69762" t="s">
        <v>2065</v>
      </c>
      <c r="J69762">
        <v>75044</v>
      </c>
      <c r="K69762">
        <v>5300</v>
      </c>
      <c r="L69762" t="s">
        <v>2050</v>
      </c>
    </row>
    <row r="69763" spans="1:12" x14ac:dyDescent="0.2">
      <c r="A69763">
        <v>8035529</v>
      </c>
      <c r="B69763" s="2">
        <v>40319.598611111112</v>
      </c>
      <c r="C69763">
        <v>442</v>
      </c>
      <c r="D69763">
        <v>141</v>
      </c>
      <c r="E69763">
        <v>10.119999999999999</v>
      </c>
      <c r="F69763" t="s">
        <v>2047</v>
      </c>
      <c r="G69763">
        <v>83480</v>
      </c>
      <c r="H69763" t="s">
        <v>2707</v>
      </c>
      <c r="I69763" t="s">
        <v>2121</v>
      </c>
      <c r="J69763">
        <v>63012</v>
      </c>
      <c r="K69763">
        <v>9402</v>
      </c>
      <c r="L69763" t="s">
        <v>2050</v>
      </c>
    </row>
    <row r="69764" spans="1:12" x14ac:dyDescent="0.2">
      <c r="A69764">
        <v>8035530</v>
      </c>
      <c r="B69764" s="2">
        <v>40319.598611111112</v>
      </c>
      <c r="C69764">
        <v>1985</v>
      </c>
      <c r="D69764">
        <v>4085</v>
      </c>
      <c r="E69764">
        <v>20.48</v>
      </c>
      <c r="F69764" t="s">
        <v>2047</v>
      </c>
      <c r="G69764">
        <v>60569</v>
      </c>
      <c r="H69764" t="s">
        <v>2373</v>
      </c>
      <c r="I69764" t="s">
        <v>2078</v>
      </c>
      <c r="J69764">
        <v>30022</v>
      </c>
      <c r="K69764">
        <v>5300</v>
      </c>
      <c r="L69764" t="s">
        <v>2050</v>
      </c>
    </row>
    <row r="69765" spans="1:12" x14ac:dyDescent="0.2">
      <c r="A69765">
        <v>8035531</v>
      </c>
      <c r="B69765" s="2">
        <v>40319.599305555559</v>
      </c>
      <c r="C69765">
        <v>425</v>
      </c>
      <c r="D69765">
        <v>5149</v>
      </c>
      <c r="E69765">
        <v>60</v>
      </c>
      <c r="F69765" t="s">
        <v>2047</v>
      </c>
      <c r="G69765">
        <v>59935</v>
      </c>
      <c r="H69765" t="s">
        <v>3759</v>
      </c>
      <c r="I69765" t="s">
        <v>2078</v>
      </c>
      <c r="J69765">
        <v>30043</v>
      </c>
      <c r="K69765">
        <v>5499</v>
      </c>
      <c r="L69765" t="s">
        <v>2050</v>
      </c>
    </row>
    <row r="69766" spans="1:12" x14ac:dyDescent="0.2">
      <c r="A69766">
        <v>8035532</v>
      </c>
      <c r="B69766" s="2">
        <v>40319.599305555559</v>
      </c>
      <c r="C69766">
        <v>868</v>
      </c>
      <c r="D69766">
        <v>3292</v>
      </c>
      <c r="E69766">
        <v>80</v>
      </c>
      <c r="F69766" t="s">
        <v>2047</v>
      </c>
      <c r="G69766">
        <v>27092</v>
      </c>
      <c r="H69766" t="s">
        <v>2475</v>
      </c>
      <c r="I69766" t="s">
        <v>2097</v>
      </c>
      <c r="J69766">
        <v>73112</v>
      </c>
      <c r="K69766">
        <v>4829</v>
      </c>
      <c r="L69766" t="s">
        <v>2050</v>
      </c>
    </row>
    <row r="69767" spans="1:12" x14ac:dyDescent="0.2">
      <c r="A69767">
        <v>8035533</v>
      </c>
      <c r="B69767" s="2">
        <v>40319.599305555559</v>
      </c>
      <c r="C69767">
        <v>970</v>
      </c>
      <c r="D69767">
        <v>1012</v>
      </c>
      <c r="E69767">
        <v>5.93</v>
      </c>
      <c r="F69767" t="s">
        <v>2047</v>
      </c>
      <c r="G69767">
        <v>22204</v>
      </c>
      <c r="H69767" t="s">
        <v>2241</v>
      </c>
      <c r="I69767" t="s">
        <v>2058</v>
      </c>
      <c r="J69767">
        <v>21207</v>
      </c>
      <c r="K69767">
        <v>5541</v>
      </c>
      <c r="L69767" t="s">
        <v>2050</v>
      </c>
    </row>
    <row r="69768" spans="1:12" x14ac:dyDescent="0.2">
      <c r="A69768">
        <v>8035534</v>
      </c>
      <c r="B69768" s="2">
        <v>40319.599305555559</v>
      </c>
      <c r="C69768">
        <v>1403</v>
      </c>
      <c r="D69768">
        <v>2830</v>
      </c>
      <c r="E69768">
        <v>100</v>
      </c>
      <c r="F69768" t="s">
        <v>2047</v>
      </c>
      <c r="G69768">
        <v>27092</v>
      </c>
      <c r="H69768" t="s">
        <v>2856</v>
      </c>
      <c r="I69768" t="s">
        <v>2222</v>
      </c>
      <c r="J69768">
        <v>23024</v>
      </c>
      <c r="K69768">
        <v>4829</v>
      </c>
      <c r="L69768" t="s">
        <v>2050</v>
      </c>
    </row>
    <row r="69769" spans="1:12" x14ac:dyDescent="0.2">
      <c r="A69769">
        <v>8035535</v>
      </c>
      <c r="B69769" s="2">
        <v>40319.599305555559</v>
      </c>
      <c r="C69769">
        <v>1712</v>
      </c>
      <c r="D69769">
        <v>3711</v>
      </c>
      <c r="E69769">
        <v>1.46</v>
      </c>
      <c r="F69769" t="s">
        <v>2047</v>
      </c>
      <c r="G69769">
        <v>14528</v>
      </c>
      <c r="H69769" t="s">
        <v>2135</v>
      </c>
      <c r="I69769" t="s">
        <v>2065</v>
      </c>
      <c r="J69769">
        <v>75240</v>
      </c>
      <c r="K69769">
        <v>5499</v>
      </c>
      <c r="L69769" t="s">
        <v>2050</v>
      </c>
    </row>
    <row r="69770" spans="1:12" x14ac:dyDescent="0.2">
      <c r="A69770">
        <v>8035536</v>
      </c>
      <c r="B69770" s="2">
        <v>40319.599999999999</v>
      </c>
      <c r="C69770">
        <v>1638</v>
      </c>
      <c r="D69770">
        <v>3856</v>
      </c>
      <c r="E69770">
        <v>18.440000000000001</v>
      </c>
      <c r="F69770" t="s">
        <v>2047</v>
      </c>
      <c r="G69770">
        <v>29281</v>
      </c>
      <c r="H69770" t="s">
        <v>2632</v>
      </c>
      <c r="I69770" t="s">
        <v>2162</v>
      </c>
      <c r="J69770">
        <v>55044</v>
      </c>
      <c r="K69770">
        <v>7542</v>
      </c>
      <c r="L69770" t="s">
        <v>2050</v>
      </c>
    </row>
    <row r="69771" spans="1:12" x14ac:dyDescent="0.2">
      <c r="A69771">
        <v>8035537</v>
      </c>
      <c r="B69771" s="2">
        <v>40319.600694444445</v>
      </c>
      <c r="C69771">
        <v>106</v>
      </c>
      <c r="D69771">
        <v>2124</v>
      </c>
      <c r="E69771">
        <v>147.28</v>
      </c>
      <c r="F69771" t="s">
        <v>2061</v>
      </c>
      <c r="G69771">
        <v>32480</v>
      </c>
      <c r="H69771" t="s">
        <v>2062</v>
      </c>
      <c r="I69771" t="s">
        <v>2050</v>
      </c>
      <c r="K69771">
        <v>4899</v>
      </c>
      <c r="L69771" t="s">
        <v>2050</v>
      </c>
    </row>
    <row r="69772" spans="1:12" x14ac:dyDescent="0.2">
      <c r="A69772">
        <v>8035539</v>
      </c>
      <c r="B69772" s="2">
        <v>40319.600694444445</v>
      </c>
      <c r="C69772">
        <v>819</v>
      </c>
      <c r="D69772">
        <v>3245</v>
      </c>
      <c r="E69772">
        <v>90</v>
      </c>
      <c r="F69772" t="s">
        <v>2047</v>
      </c>
      <c r="G69772">
        <v>59935</v>
      </c>
      <c r="H69772" t="s">
        <v>3665</v>
      </c>
      <c r="I69772" t="s">
        <v>2054</v>
      </c>
      <c r="J69772">
        <v>95632</v>
      </c>
      <c r="K69772">
        <v>5499</v>
      </c>
      <c r="L69772" t="s">
        <v>2050</v>
      </c>
    </row>
    <row r="69773" spans="1:12" x14ac:dyDescent="0.2">
      <c r="A69773">
        <v>8035540</v>
      </c>
      <c r="B69773" s="2">
        <v>40319.600694444445</v>
      </c>
      <c r="C69773">
        <v>1250</v>
      </c>
      <c r="D69773">
        <v>5446</v>
      </c>
      <c r="E69773">
        <v>24.24</v>
      </c>
      <c r="F69773" t="s">
        <v>2047</v>
      </c>
      <c r="G69773">
        <v>83271</v>
      </c>
      <c r="H69773" t="s">
        <v>2504</v>
      </c>
      <c r="I69773" t="s">
        <v>2072</v>
      </c>
      <c r="J69773">
        <v>15537</v>
      </c>
      <c r="K69773">
        <v>4214</v>
      </c>
      <c r="L69773" t="s">
        <v>2050</v>
      </c>
    </row>
    <row r="69774" spans="1:12" x14ac:dyDescent="0.2">
      <c r="A69774">
        <v>8035541</v>
      </c>
      <c r="B69774" s="2">
        <v>40319.600694444445</v>
      </c>
      <c r="C69774">
        <v>1797</v>
      </c>
      <c r="D69774">
        <v>1127</v>
      </c>
      <c r="E69774">
        <v>41.74</v>
      </c>
      <c r="F69774" t="s">
        <v>2061</v>
      </c>
      <c r="G69774">
        <v>15143</v>
      </c>
      <c r="H69774" t="s">
        <v>2062</v>
      </c>
      <c r="I69774" t="s">
        <v>2050</v>
      </c>
      <c r="K69774">
        <v>4784</v>
      </c>
      <c r="L69774" t="s">
        <v>2050</v>
      </c>
    </row>
    <row r="69775" spans="1:12" x14ac:dyDescent="0.2">
      <c r="A69775">
        <v>8035542</v>
      </c>
      <c r="B69775" s="2">
        <v>40319.600694444445</v>
      </c>
      <c r="C69775">
        <v>1888</v>
      </c>
      <c r="D69775">
        <v>1016</v>
      </c>
      <c r="E69775">
        <v>-96</v>
      </c>
      <c r="F69775" t="s">
        <v>2047</v>
      </c>
      <c r="G69775">
        <v>26810</v>
      </c>
      <c r="H69775" t="s">
        <v>2294</v>
      </c>
      <c r="I69775" t="s">
        <v>2162</v>
      </c>
      <c r="J69775">
        <v>55024</v>
      </c>
      <c r="K69775">
        <v>5541</v>
      </c>
      <c r="L69775" t="s">
        <v>2050</v>
      </c>
    </row>
    <row r="69776" spans="1:12" x14ac:dyDescent="0.2">
      <c r="A69776">
        <v>8035543</v>
      </c>
      <c r="B69776" s="2">
        <v>40319.601388888892</v>
      </c>
      <c r="C69776">
        <v>356</v>
      </c>
      <c r="D69776">
        <v>3251</v>
      </c>
      <c r="E69776">
        <v>4.7699999999999996</v>
      </c>
      <c r="F69776" t="s">
        <v>2047</v>
      </c>
      <c r="G69776">
        <v>46284</v>
      </c>
      <c r="H69776" t="s">
        <v>2376</v>
      </c>
      <c r="I69776" t="s">
        <v>2101</v>
      </c>
      <c r="J69776">
        <v>34997</v>
      </c>
      <c r="K69776">
        <v>5411</v>
      </c>
      <c r="L69776" t="s">
        <v>2050</v>
      </c>
    </row>
    <row r="69777" spans="1:12" x14ac:dyDescent="0.2">
      <c r="A69777">
        <v>8035544</v>
      </c>
      <c r="B69777" s="2">
        <v>40319.601388888892</v>
      </c>
      <c r="C69777">
        <v>425</v>
      </c>
      <c r="D69777">
        <v>5149</v>
      </c>
      <c r="E69777">
        <v>132.58000000000001</v>
      </c>
      <c r="F69777" t="s">
        <v>2047</v>
      </c>
      <c r="G69777">
        <v>59935</v>
      </c>
      <c r="H69777" t="s">
        <v>3759</v>
      </c>
      <c r="I69777" t="s">
        <v>2078</v>
      </c>
      <c r="J69777">
        <v>30043</v>
      </c>
      <c r="K69777">
        <v>5499</v>
      </c>
      <c r="L69777" t="s">
        <v>2050</v>
      </c>
    </row>
    <row r="69778" spans="1:12" x14ac:dyDescent="0.2">
      <c r="A69778">
        <v>8035546</v>
      </c>
      <c r="B69778" s="2">
        <v>40319.601388888892</v>
      </c>
      <c r="C69778">
        <v>554</v>
      </c>
      <c r="D69778">
        <v>4275</v>
      </c>
      <c r="E69778">
        <v>295</v>
      </c>
      <c r="F69778" t="s">
        <v>2047</v>
      </c>
      <c r="G69778">
        <v>15574</v>
      </c>
      <c r="H69778" t="s">
        <v>3035</v>
      </c>
      <c r="I69778" t="s">
        <v>2134</v>
      </c>
      <c r="J69778">
        <v>27610</v>
      </c>
      <c r="K69778">
        <v>3393</v>
      </c>
      <c r="L69778" t="s">
        <v>2050</v>
      </c>
    </row>
    <row r="69779" spans="1:12" x14ac:dyDescent="0.2">
      <c r="A69779">
        <v>8035547</v>
      </c>
      <c r="B69779" s="2">
        <v>40319.601388888892</v>
      </c>
      <c r="C69779">
        <v>1487</v>
      </c>
      <c r="D69779">
        <v>5978</v>
      </c>
      <c r="E69779">
        <v>99.55</v>
      </c>
      <c r="F69779" t="s">
        <v>2047</v>
      </c>
      <c r="G69779">
        <v>24633</v>
      </c>
      <c r="H69779" t="s">
        <v>2843</v>
      </c>
      <c r="I69779" t="s">
        <v>2072</v>
      </c>
      <c r="J69779">
        <v>16046</v>
      </c>
      <c r="K69779">
        <v>4900</v>
      </c>
      <c r="L69779" t="s">
        <v>2050</v>
      </c>
    </row>
    <row r="69780" spans="1:12" x14ac:dyDescent="0.2">
      <c r="A69780">
        <v>8035548</v>
      </c>
      <c r="B69780" s="2">
        <v>40319.601388888892</v>
      </c>
      <c r="C69780">
        <v>1895</v>
      </c>
      <c r="D69780">
        <v>1090</v>
      </c>
      <c r="E69780">
        <v>9.89</v>
      </c>
      <c r="F69780" t="s">
        <v>2061</v>
      </c>
      <c r="G69780">
        <v>16798</v>
      </c>
      <c r="H69780" t="s">
        <v>2062</v>
      </c>
      <c r="I69780" t="s">
        <v>2050</v>
      </c>
      <c r="K69780">
        <v>4121</v>
      </c>
      <c r="L69780" t="s">
        <v>2050</v>
      </c>
    </row>
    <row r="69781" spans="1:12" x14ac:dyDescent="0.2">
      <c r="A69781">
        <v>8035550</v>
      </c>
      <c r="B69781" s="2">
        <v>40319.602083333331</v>
      </c>
      <c r="C69781">
        <v>598</v>
      </c>
      <c r="D69781">
        <v>2040</v>
      </c>
      <c r="E69781">
        <v>52.47</v>
      </c>
      <c r="F69781" t="s">
        <v>2047</v>
      </c>
      <c r="G69781">
        <v>34490</v>
      </c>
      <c r="H69781" t="s">
        <v>3264</v>
      </c>
      <c r="I69781" t="s">
        <v>2315</v>
      </c>
      <c r="J69781">
        <v>3811</v>
      </c>
      <c r="K69781">
        <v>5719</v>
      </c>
      <c r="L69781" t="s">
        <v>2050</v>
      </c>
    </row>
    <row r="69782" spans="1:12" x14ac:dyDescent="0.2">
      <c r="A69782">
        <v>8035551</v>
      </c>
      <c r="B69782" s="2">
        <v>40319.602083333331</v>
      </c>
      <c r="C69782">
        <v>1127</v>
      </c>
      <c r="D69782">
        <v>3869</v>
      </c>
      <c r="E69782">
        <v>77.959999999999994</v>
      </c>
      <c r="F69782" t="s">
        <v>2047</v>
      </c>
      <c r="G69782">
        <v>50783</v>
      </c>
      <c r="H69782" t="s">
        <v>2515</v>
      </c>
      <c r="I69782" t="s">
        <v>2101</v>
      </c>
      <c r="J69782">
        <v>34105</v>
      </c>
      <c r="K69782">
        <v>5411</v>
      </c>
      <c r="L69782" t="s">
        <v>2329</v>
      </c>
    </row>
    <row r="69783" spans="1:12" x14ac:dyDescent="0.2">
      <c r="A69783">
        <v>8035552</v>
      </c>
      <c r="B69783" s="2">
        <v>40319.602083333331</v>
      </c>
      <c r="C69783">
        <v>1717</v>
      </c>
      <c r="D69783">
        <v>2652</v>
      </c>
      <c r="E69783">
        <v>60</v>
      </c>
      <c r="F69783" t="s">
        <v>2047</v>
      </c>
      <c r="G69783">
        <v>27092</v>
      </c>
      <c r="H69783" t="s">
        <v>4992</v>
      </c>
      <c r="I69783" t="s">
        <v>2113</v>
      </c>
      <c r="J69783">
        <v>60915</v>
      </c>
      <c r="K69783">
        <v>4829</v>
      </c>
      <c r="L69783" t="s">
        <v>2050</v>
      </c>
    </row>
    <row r="69784" spans="1:12" x14ac:dyDescent="0.2">
      <c r="A69784">
        <v>8035553</v>
      </c>
      <c r="B69784" s="2">
        <v>40319.602083333331</v>
      </c>
      <c r="C69784">
        <v>1731</v>
      </c>
      <c r="D69784">
        <v>4616</v>
      </c>
      <c r="E69784">
        <v>14.81</v>
      </c>
      <c r="F69784" t="s">
        <v>2047</v>
      </c>
      <c r="G69784">
        <v>75781</v>
      </c>
      <c r="H69784" t="s">
        <v>2110</v>
      </c>
      <c r="I69784" t="s">
        <v>2054</v>
      </c>
      <c r="J69784">
        <v>92337</v>
      </c>
      <c r="K69784">
        <v>5411</v>
      </c>
      <c r="L69784" t="s">
        <v>2050</v>
      </c>
    </row>
    <row r="69785" spans="1:12" x14ac:dyDescent="0.2">
      <c r="A69785">
        <v>8035554</v>
      </c>
      <c r="B69785" s="2">
        <v>40319.602777777778</v>
      </c>
      <c r="C69785">
        <v>169</v>
      </c>
      <c r="D69785">
        <v>3256</v>
      </c>
      <c r="E69785">
        <v>2.25</v>
      </c>
      <c r="F69785" t="s">
        <v>2047</v>
      </c>
      <c r="G69785">
        <v>635</v>
      </c>
      <c r="H69785" t="s">
        <v>2157</v>
      </c>
      <c r="I69785" t="s">
        <v>2158</v>
      </c>
      <c r="J69785">
        <v>29153</v>
      </c>
      <c r="K69785">
        <v>5912</v>
      </c>
      <c r="L69785" t="s">
        <v>2050</v>
      </c>
    </row>
    <row r="69786" spans="1:12" x14ac:dyDescent="0.2">
      <c r="A69786">
        <v>8035555</v>
      </c>
      <c r="B69786" s="2">
        <v>40319.602777777778</v>
      </c>
      <c r="C69786">
        <v>394</v>
      </c>
      <c r="D69786">
        <v>4717</v>
      </c>
      <c r="E69786">
        <v>41.42</v>
      </c>
      <c r="F69786" t="s">
        <v>2047</v>
      </c>
      <c r="G69786">
        <v>1967</v>
      </c>
      <c r="H69786" t="s">
        <v>2266</v>
      </c>
      <c r="I69786" t="s">
        <v>2083</v>
      </c>
      <c r="J69786">
        <v>6907</v>
      </c>
      <c r="K69786">
        <v>5813</v>
      </c>
      <c r="L69786" t="s">
        <v>2050</v>
      </c>
    </row>
    <row r="69787" spans="1:12" x14ac:dyDescent="0.2">
      <c r="A69787">
        <v>8035557</v>
      </c>
      <c r="B69787" s="2">
        <v>40319.602777777778</v>
      </c>
      <c r="C69787">
        <v>1769</v>
      </c>
      <c r="D69787">
        <v>43</v>
      </c>
      <c r="E69787">
        <v>140</v>
      </c>
      <c r="F69787" t="s">
        <v>2047</v>
      </c>
      <c r="G69787">
        <v>27092</v>
      </c>
      <c r="H69787" t="s">
        <v>3608</v>
      </c>
      <c r="I69787" t="s">
        <v>2093</v>
      </c>
      <c r="J69787">
        <v>8078</v>
      </c>
      <c r="K69787">
        <v>4829</v>
      </c>
      <c r="L69787" t="s">
        <v>2050</v>
      </c>
    </row>
    <row r="69788" spans="1:12" x14ac:dyDescent="0.2">
      <c r="A69788">
        <v>8035558</v>
      </c>
      <c r="B69788" s="2">
        <v>40319.603472222225</v>
      </c>
      <c r="C69788">
        <v>38</v>
      </c>
      <c r="D69788">
        <v>2526</v>
      </c>
      <c r="E69788">
        <v>252.42</v>
      </c>
      <c r="F69788" t="s">
        <v>2047</v>
      </c>
      <c r="G69788">
        <v>34490</v>
      </c>
      <c r="H69788" t="s">
        <v>5301</v>
      </c>
      <c r="I69788" t="s">
        <v>2101</v>
      </c>
      <c r="J69788">
        <v>33920</v>
      </c>
      <c r="K69788">
        <v>5712</v>
      </c>
      <c r="L69788" t="s">
        <v>2050</v>
      </c>
    </row>
    <row r="69789" spans="1:12" x14ac:dyDescent="0.2">
      <c r="A69789">
        <v>8035559</v>
      </c>
      <c r="B69789" s="2">
        <v>40319.603472222225</v>
      </c>
      <c r="C69789">
        <v>53</v>
      </c>
      <c r="D69789">
        <v>3267</v>
      </c>
      <c r="E69789">
        <v>19.559999999999999</v>
      </c>
      <c r="F69789" t="s">
        <v>2061</v>
      </c>
      <c r="G69789">
        <v>15143</v>
      </c>
      <c r="H69789" t="s">
        <v>2062</v>
      </c>
      <c r="I69789" t="s">
        <v>2050</v>
      </c>
      <c r="K69789">
        <v>4784</v>
      </c>
      <c r="L69789" t="s">
        <v>2050</v>
      </c>
    </row>
    <row r="69790" spans="1:12" x14ac:dyDescent="0.2">
      <c r="A69790">
        <v>8035561</v>
      </c>
      <c r="B69790" s="2">
        <v>40319.603472222225</v>
      </c>
      <c r="C69790">
        <v>976</v>
      </c>
      <c r="D69790">
        <v>4501</v>
      </c>
      <c r="E69790">
        <v>2.31</v>
      </c>
      <c r="F69790" t="s">
        <v>2047</v>
      </c>
      <c r="G69790">
        <v>14528</v>
      </c>
      <c r="H69790" t="s">
        <v>2900</v>
      </c>
      <c r="I69790" t="s">
        <v>2083</v>
      </c>
      <c r="J69790">
        <v>6854</v>
      </c>
      <c r="K69790">
        <v>5499</v>
      </c>
      <c r="L69790" t="s">
        <v>2050</v>
      </c>
    </row>
    <row r="69791" spans="1:12" x14ac:dyDescent="0.2">
      <c r="A69791">
        <v>8035562</v>
      </c>
      <c r="B69791" s="2">
        <v>40319.604166666664</v>
      </c>
      <c r="C69791">
        <v>571</v>
      </c>
      <c r="D69791">
        <v>5960</v>
      </c>
      <c r="E69791">
        <v>60</v>
      </c>
      <c r="F69791" t="s">
        <v>2047</v>
      </c>
      <c r="G69791">
        <v>28395</v>
      </c>
      <c r="H69791" t="s">
        <v>2259</v>
      </c>
      <c r="I69791" t="s">
        <v>2260</v>
      </c>
      <c r="J69791">
        <v>25401</v>
      </c>
      <c r="K69791">
        <v>5541</v>
      </c>
      <c r="L69791" t="s">
        <v>2050</v>
      </c>
    </row>
    <row r="69792" spans="1:12" x14ac:dyDescent="0.2">
      <c r="A69792">
        <v>8035564</v>
      </c>
      <c r="B69792" s="2">
        <v>40319.604166666664</v>
      </c>
      <c r="C69792">
        <v>1997</v>
      </c>
      <c r="D69792">
        <v>5457</v>
      </c>
      <c r="E69792">
        <v>14.99</v>
      </c>
      <c r="F69792" t="s">
        <v>2047</v>
      </c>
      <c r="G69792">
        <v>24504</v>
      </c>
      <c r="H69792" t="s">
        <v>3339</v>
      </c>
      <c r="I69792" t="s">
        <v>2162</v>
      </c>
      <c r="J69792">
        <v>55319</v>
      </c>
      <c r="K69792">
        <v>4214</v>
      </c>
      <c r="L69792" t="s">
        <v>2050</v>
      </c>
    </row>
    <row r="69793" spans="1:12" x14ac:dyDescent="0.2">
      <c r="A69793">
        <v>8035565</v>
      </c>
      <c r="B69793" s="2">
        <v>40319.604861111111</v>
      </c>
      <c r="C69793">
        <v>63</v>
      </c>
      <c r="D69793">
        <v>5489</v>
      </c>
      <c r="E69793">
        <v>0.51</v>
      </c>
      <c r="F69793" t="s">
        <v>2061</v>
      </c>
      <c r="G69793">
        <v>39021</v>
      </c>
      <c r="H69793" t="s">
        <v>2062</v>
      </c>
      <c r="I69793" t="s">
        <v>2050</v>
      </c>
      <c r="K69793">
        <v>4784</v>
      </c>
      <c r="L69793" t="s">
        <v>2050</v>
      </c>
    </row>
    <row r="69794" spans="1:12" x14ac:dyDescent="0.2">
      <c r="A69794">
        <v>8035566</v>
      </c>
      <c r="B69794" s="2">
        <v>40319.604861111111</v>
      </c>
      <c r="C69794">
        <v>450</v>
      </c>
      <c r="D69794">
        <v>4192</v>
      </c>
      <c r="E69794">
        <v>88.52</v>
      </c>
      <c r="F69794" t="s">
        <v>2047</v>
      </c>
      <c r="G69794">
        <v>61195</v>
      </c>
      <c r="H69794" t="s">
        <v>4360</v>
      </c>
      <c r="I69794" t="s">
        <v>2072</v>
      </c>
      <c r="J69794">
        <v>15401</v>
      </c>
      <c r="K69794">
        <v>5541</v>
      </c>
      <c r="L69794" t="s">
        <v>2050</v>
      </c>
    </row>
    <row r="69795" spans="1:12" x14ac:dyDescent="0.2">
      <c r="A69795">
        <v>8035568</v>
      </c>
      <c r="B69795" s="2">
        <v>40319.604861111111</v>
      </c>
      <c r="C69795">
        <v>1240</v>
      </c>
      <c r="D69795">
        <v>3876</v>
      </c>
      <c r="E69795">
        <v>0</v>
      </c>
      <c r="F69795" t="s">
        <v>2047</v>
      </c>
      <c r="G69795">
        <v>27092</v>
      </c>
      <c r="H69795" t="s">
        <v>3082</v>
      </c>
      <c r="I69795" t="s">
        <v>2119</v>
      </c>
      <c r="J69795">
        <v>43950</v>
      </c>
      <c r="K69795">
        <v>4829</v>
      </c>
      <c r="L69795" t="s">
        <v>2050</v>
      </c>
    </row>
    <row r="69796" spans="1:12" x14ac:dyDescent="0.2">
      <c r="A69796">
        <v>8035569</v>
      </c>
      <c r="B69796" s="2">
        <v>40319.604861111111</v>
      </c>
      <c r="C69796">
        <v>1393</v>
      </c>
      <c r="D69796">
        <v>3018</v>
      </c>
      <c r="E69796">
        <v>38.1</v>
      </c>
      <c r="F69796" t="s">
        <v>2047</v>
      </c>
      <c r="G69796">
        <v>60569</v>
      </c>
      <c r="H69796" t="s">
        <v>2437</v>
      </c>
      <c r="I69796" t="s">
        <v>2433</v>
      </c>
      <c r="J69796">
        <v>68649</v>
      </c>
      <c r="K69796">
        <v>5300</v>
      </c>
      <c r="L69796" t="s">
        <v>2050</v>
      </c>
    </row>
    <row r="69797" spans="1:12" x14ac:dyDescent="0.2">
      <c r="A69797">
        <v>8035570</v>
      </c>
      <c r="B69797" s="2">
        <v>40319.604861111111</v>
      </c>
      <c r="C69797">
        <v>1448</v>
      </c>
      <c r="D69797">
        <v>5907</v>
      </c>
      <c r="E69797">
        <v>36.880000000000003</v>
      </c>
      <c r="F69797" t="s">
        <v>2047</v>
      </c>
      <c r="G69797">
        <v>36399</v>
      </c>
      <c r="H69797" t="s">
        <v>2656</v>
      </c>
      <c r="I69797" t="s">
        <v>2158</v>
      </c>
      <c r="J69797">
        <v>29349</v>
      </c>
      <c r="K69797">
        <v>5812</v>
      </c>
      <c r="L69797" t="s">
        <v>2050</v>
      </c>
    </row>
    <row r="69798" spans="1:12" x14ac:dyDescent="0.2">
      <c r="A69798">
        <v>8035571</v>
      </c>
      <c r="B69798" s="2">
        <v>40319.604861111111</v>
      </c>
      <c r="C69798">
        <v>1470</v>
      </c>
      <c r="D69798">
        <v>3896</v>
      </c>
      <c r="E69798">
        <v>10.55</v>
      </c>
      <c r="F69798" t="s">
        <v>2047</v>
      </c>
      <c r="G69798">
        <v>50783</v>
      </c>
      <c r="H69798" t="s">
        <v>2580</v>
      </c>
      <c r="I69798" t="s">
        <v>2065</v>
      </c>
      <c r="J69798">
        <v>78621</v>
      </c>
      <c r="K69798">
        <v>5411</v>
      </c>
      <c r="L69798" t="s">
        <v>2050</v>
      </c>
    </row>
    <row r="69799" spans="1:12" x14ac:dyDescent="0.2">
      <c r="A69799">
        <v>8035572</v>
      </c>
      <c r="B69799" s="2">
        <v>40319.604861111111</v>
      </c>
      <c r="C69799">
        <v>1507</v>
      </c>
      <c r="D69799">
        <v>5589</v>
      </c>
      <c r="E69799">
        <v>37.729999999999997</v>
      </c>
      <c r="F69799" t="s">
        <v>2047</v>
      </c>
      <c r="G69799">
        <v>60569</v>
      </c>
      <c r="H69799" t="s">
        <v>2998</v>
      </c>
      <c r="I69799" t="s">
        <v>2113</v>
      </c>
      <c r="J69799">
        <v>61107</v>
      </c>
      <c r="K69799">
        <v>5300</v>
      </c>
      <c r="L69799" t="s">
        <v>2050</v>
      </c>
    </row>
    <row r="69800" spans="1:12" x14ac:dyDescent="0.2">
      <c r="A69800">
        <v>8035573</v>
      </c>
      <c r="B69800" s="2">
        <v>40319.604861111111</v>
      </c>
      <c r="C69800">
        <v>1834</v>
      </c>
      <c r="D69800">
        <v>1119</v>
      </c>
      <c r="E69800">
        <v>80</v>
      </c>
      <c r="F69800" t="s">
        <v>2047</v>
      </c>
      <c r="G69800">
        <v>27092</v>
      </c>
      <c r="H69800" t="s">
        <v>3668</v>
      </c>
      <c r="I69800" t="s">
        <v>2065</v>
      </c>
      <c r="J69800">
        <v>79605</v>
      </c>
      <c r="K69800">
        <v>4829</v>
      </c>
      <c r="L69800" t="s">
        <v>2050</v>
      </c>
    </row>
    <row r="69801" spans="1:12" x14ac:dyDescent="0.2">
      <c r="A69801">
        <v>8035575</v>
      </c>
      <c r="B69801" s="2">
        <v>40319.605555555558</v>
      </c>
      <c r="C69801">
        <v>1525</v>
      </c>
      <c r="D69801">
        <v>1077</v>
      </c>
      <c r="E69801">
        <v>100</v>
      </c>
      <c r="F69801" t="s">
        <v>2047</v>
      </c>
      <c r="G69801">
        <v>27092</v>
      </c>
      <c r="H69801" t="s">
        <v>2753</v>
      </c>
      <c r="I69801" t="s">
        <v>2109</v>
      </c>
      <c r="J69801">
        <v>70065</v>
      </c>
      <c r="K69801">
        <v>4829</v>
      </c>
      <c r="L69801" t="s">
        <v>2050</v>
      </c>
    </row>
    <row r="69802" spans="1:12" x14ac:dyDescent="0.2">
      <c r="A69802">
        <v>8035576</v>
      </c>
      <c r="B69802" s="2">
        <v>40319.606249999997</v>
      </c>
      <c r="C69802">
        <v>571</v>
      </c>
      <c r="D69802">
        <v>5960</v>
      </c>
      <c r="E69802">
        <v>38.92</v>
      </c>
      <c r="F69802" t="s">
        <v>2047</v>
      </c>
      <c r="G69802">
        <v>28395</v>
      </c>
      <c r="H69802" t="s">
        <v>2259</v>
      </c>
      <c r="I69802" t="s">
        <v>2260</v>
      </c>
      <c r="J69802">
        <v>25401</v>
      </c>
      <c r="K69802">
        <v>5541</v>
      </c>
      <c r="L69802" t="s">
        <v>2050</v>
      </c>
    </row>
    <row r="69803" spans="1:12" x14ac:dyDescent="0.2">
  